      <c r="G87199">
        <v>13.2</v>
      </c>
      <c r="H87199">
        <v>13.17</v>
      </c>
      <c r="I87199">
        <v>283120000</v>
      </c>
    </row>
    <row r="87200" spans="1:9" x14ac:dyDescent="0.25">
      <c r="A87200" s="1" t="s">
        <v>87277</v>
      </c>
      <c r="B87200" s="1" t="s">
        <v>86950</v>
      </c>
      <c r="C87200" s="2">
        <v>44211</v>
      </c>
      <c r="D87200">
        <v>13.23</v>
      </c>
      <c r="E87200">
        <v>13.33</v>
      </c>
      <c r="F87200">
        <v>12.85</v>
      </c>
      <c r="G87200">
        <v>12.86</v>
      </c>
      <c r="H87200">
        <v>12.83</v>
      </c>
      <c r="I87200">
        <v>277780000</v>
      </c>
    </row>
    <row r="87201" spans="1:9" x14ac:dyDescent="0.25">
      <c r="A87201" s="1" t="s">
        <v>87278</v>
      </c>
      <c r="B87201" s="1" t="s">
        <v>86950</v>
      </c>
      <c r="C87201" s="2">
        <v>44215</v>
      </c>
      <c r="D87201">
        <v>13.02</v>
      </c>
      <c r="E87201">
        <v>13.09</v>
      </c>
      <c r="F87201">
        <v>12.84</v>
      </c>
      <c r="G87201">
        <v>13.03</v>
      </c>
      <c r="H87201">
        <v>12.99</v>
      </c>
      <c r="I87201">
        <v>226188000</v>
      </c>
    </row>
    <row r="87202" spans="1:9" x14ac:dyDescent="0.25">
      <c r="A87202" s="1" t="s">
        <v>87279</v>
      </c>
      <c r="B87202" s="1" t="s">
        <v>86950</v>
      </c>
      <c r="C87202" s="2">
        <v>44216</v>
      </c>
      <c r="D87202">
        <v>13.11</v>
      </c>
      <c r="E87202">
        <v>13.43</v>
      </c>
      <c r="F87202">
        <v>13.06</v>
      </c>
      <c r="G87202">
        <v>13.37</v>
      </c>
      <c r="H87202">
        <v>13.33</v>
      </c>
      <c r="I87202">
        <v>258572000</v>
      </c>
    </row>
    <row r="87203" spans="1:9" x14ac:dyDescent="0.25">
      <c r="A87203" s="1" t="s">
        <v>87280</v>
      </c>
      <c r="B87203" s="1" t="s">
        <v>86950</v>
      </c>
      <c r="C87203" s="2">
        <v>44217</v>
      </c>
      <c r="D87203">
        <v>13.42</v>
      </c>
      <c r="E87203">
        <v>14</v>
      </c>
      <c r="F87203">
        <v>13.25</v>
      </c>
      <c r="G87203">
        <v>13.87</v>
      </c>
      <c r="H87203">
        <v>13.83</v>
      </c>
      <c r="I87203">
        <v>337780000</v>
      </c>
    </row>
    <row r="87204" spans="1:9" x14ac:dyDescent="0.25">
      <c r="A87204" s="1" t="s">
        <v>87281</v>
      </c>
      <c r="B87204" s="1" t="s">
        <v>86950</v>
      </c>
      <c r="C87204" s="2">
        <v>44218</v>
      </c>
      <c r="D87204">
        <v>13.74</v>
      </c>
      <c r="E87204">
        <v>13.84</v>
      </c>
      <c r="F87204">
        <v>13.63</v>
      </c>
      <c r="G87204">
        <v>13.71</v>
      </c>
      <c r="H87204">
        <v>13.68</v>
      </c>
      <c r="I87204">
        <v>246820000</v>
      </c>
    </row>
    <row r="87205" spans="1:9" x14ac:dyDescent="0.25">
      <c r="A87205" s="1" t="s">
        <v>87282</v>
      </c>
      <c r="B87205" s="1" t="s">
        <v>86950</v>
      </c>
      <c r="C87205" s="2">
        <v>44221</v>
      </c>
      <c r="D87205">
        <v>13.78</v>
      </c>
      <c r="E87205">
        <v>13.83</v>
      </c>
      <c r="F87205">
        <v>13.24</v>
      </c>
      <c r="G87205">
        <v>13.65</v>
      </c>
      <c r="H87205">
        <v>13.62</v>
      </c>
      <c r="I87205">
        <v>251112000</v>
      </c>
    </row>
    <row r="87206" spans="1:9" x14ac:dyDescent="0.25">
      <c r="A87206" s="1" t="s">
        <v>87283</v>
      </c>
      <c r="B87206" s="1" t="s">
        <v>86950</v>
      </c>
      <c r="C87206" s="2">
        <v>44222</v>
      </c>
      <c r="D87206">
        <v>13.58</v>
      </c>
      <c r="E87206">
        <v>13.64</v>
      </c>
      <c r="F87206">
        <v>13.39</v>
      </c>
      <c r="G87206">
        <v>13.44</v>
      </c>
      <c r="H87206">
        <v>13.4</v>
      </c>
      <c r="I87206">
        <v>163980000</v>
      </c>
    </row>
    <row r="87207" spans="1:9" x14ac:dyDescent="0.25">
      <c r="A87207" s="1" t="s">
        <v>87284</v>
      </c>
      <c r="B87207" s="1" t="s">
        <v>86950</v>
      </c>
      <c r="C87207" s="2">
        <v>44223</v>
      </c>
      <c r="D87207">
        <v>13.23</v>
      </c>
      <c r="E87207">
        <v>13.23</v>
      </c>
      <c r="F87207">
        <v>12.79</v>
      </c>
      <c r="G87207">
        <v>12.92</v>
      </c>
      <c r="H87207">
        <v>12.89</v>
      </c>
      <c r="I87207">
        <v>371272000</v>
      </c>
    </row>
    <row r="87208" spans="1:9" x14ac:dyDescent="0.25">
      <c r="A87208" s="1" t="s">
        <v>87285</v>
      </c>
      <c r="B87208" s="1" t="s">
        <v>86950</v>
      </c>
      <c r="C87208" s="2">
        <v>44224</v>
      </c>
      <c r="D87208">
        <v>13</v>
      </c>
      <c r="E87208">
        <v>13.34</v>
      </c>
      <c r="F87208">
        <v>12.96</v>
      </c>
      <c r="G87208">
        <v>13.05</v>
      </c>
      <c r="H87208">
        <v>13.02</v>
      </c>
      <c r="I87208">
        <v>228316000</v>
      </c>
    </row>
    <row r="87209" spans="1:9" x14ac:dyDescent="0.25">
      <c r="A87209" s="1" t="s">
        <v>87286</v>
      </c>
      <c r="B87209" s="1" t="s">
        <v>86950</v>
      </c>
      <c r="C87209" s="2">
        <v>44225</v>
      </c>
      <c r="D87209">
        <v>13.07</v>
      </c>
      <c r="E87209">
        <v>13.33</v>
      </c>
      <c r="F87209">
        <v>12.91</v>
      </c>
      <c r="G87209">
        <v>12.99</v>
      </c>
      <c r="H87209">
        <v>12.96</v>
      </c>
      <c r="I87209">
        <v>271552000</v>
      </c>
    </row>
    <row r="87210" spans="1:9" x14ac:dyDescent="0.25">
      <c r="A87210" s="1" t="s">
        <v>87287</v>
      </c>
      <c r="B87210" s="1" t="s">
        <v>86950</v>
      </c>
      <c r="C87210" s="2">
        <v>44228</v>
      </c>
      <c r="D87210">
        <v>13.05</v>
      </c>
      <c r="E87210">
        <v>13.27</v>
      </c>
      <c r="F87210">
        <v>12.9</v>
      </c>
      <c r="G87210">
        <v>13.24</v>
      </c>
      <c r="H87210">
        <v>13.2</v>
      </c>
      <c r="I87210">
        <v>217204000</v>
      </c>
    </row>
    <row r="87211" spans="1:9" x14ac:dyDescent="0.25">
      <c r="A87211" s="1" t="s">
        <v>87288</v>
      </c>
      <c r="B87211" s="1" t="s">
        <v>86950</v>
      </c>
      <c r="C87211" s="2">
        <v>44229</v>
      </c>
      <c r="D87211">
        <v>13.4</v>
      </c>
      <c r="E87211">
        <v>13.57</v>
      </c>
      <c r="F87211">
        <v>13.29</v>
      </c>
      <c r="G87211">
        <v>13.56</v>
      </c>
      <c r="H87211">
        <v>13.52</v>
      </c>
      <c r="I87211">
        <v>220440000</v>
      </c>
    </row>
    <row r="87212" spans="1:9" x14ac:dyDescent="0.25">
      <c r="A87212" s="1" t="s">
        <v>87289</v>
      </c>
      <c r="B87212" s="1" t="s">
        <v>86950</v>
      </c>
      <c r="C87212" s="2">
        <v>44230</v>
      </c>
      <c r="D87212">
        <v>13.64</v>
      </c>
      <c r="E87212">
        <v>13.93</v>
      </c>
      <c r="F87212">
        <v>13.52</v>
      </c>
      <c r="G87212">
        <v>13.53</v>
      </c>
      <c r="H87212">
        <v>13.5</v>
      </c>
      <c r="I87212">
        <v>245408000</v>
      </c>
    </row>
    <row r="87213" spans="1:9" x14ac:dyDescent="0.25">
      <c r="A87213" s="1" t="s">
        <v>87290</v>
      </c>
      <c r="B87213" s="1" t="s">
        <v>86950</v>
      </c>
      <c r="C87213" s="2">
        <v>44231</v>
      </c>
      <c r="D87213">
        <v>13.53</v>
      </c>
      <c r="E87213">
        <v>13.67</v>
      </c>
      <c r="F87213">
        <v>13.34</v>
      </c>
      <c r="G87213">
        <v>13.66</v>
      </c>
      <c r="H87213">
        <v>13.63</v>
      </c>
      <c r="I87213">
        <v>201340000</v>
      </c>
    </row>
    <row r="87214" spans="1:9" x14ac:dyDescent="0.25">
      <c r="A87214" s="1" t="s">
        <v>87291</v>
      </c>
      <c r="B87214" s="1" t="s">
        <v>86950</v>
      </c>
      <c r="C87214" s="2">
        <v>44232</v>
      </c>
      <c r="D87214">
        <v>13.73</v>
      </c>
      <c r="E87214">
        <v>13.74</v>
      </c>
      <c r="F87214">
        <v>13.55</v>
      </c>
      <c r="G87214">
        <v>13.59</v>
      </c>
      <c r="H87214">
        <v>13.56</v>
      </c>
      <c r="I87214">
        <v>169152000</v>
      </c>
    </row>
    <row r="87215" spans="1:9" x14ac:dyDescent="0.25">
      <c r="A87215" s="1" t="s">
        <v>87292</v>
      </c>
      <c r="B87215" s="1" t="s">
        <v>86950</v>
      </c>
      <c r="C87215" s="2">
        <v>44235</v>
      </c>
      <c r="D87215">
        <v>13.73</v>
      </c>
      <c r="E87215">
        <v>14.47</v>
      </c>
      <c r="F87215">
        <v>13.73</v>
      </c>
      <c r="G87215">
        <v>14.44</v>
      </c>
      <c r="H87215">
        <v>14.4</v>
      </c>
      <c r="I87215">
        <v>434624000</v>
      </c>
    </row>
    <row r="87216" spans="1:9" x14ac:dyDescent="0.25">
      <c r="A87216" s="1" t="s">
        <v>87293</v>
      </c>
      <c r="B87216" s="1" t="s">
        <v>86950</v>
      </c>
      <c r="C87216" s="2">
        <v>44236</v>
      </c>
      <c r="D87216">
        <v>14.34</v>
      </c>
      <c r="E87216">
        <v>14.58</v>
      </c>
      <c r="F87216">
        <v>14.22</v>
      </c>
      <c r="G87216">
        <v>14.26</v>
      </c>
      <c r="H87216">
        <v>14.23</v>
      </c>
      <c r="I87216">
        <v>287560000</v>
      </c>
    </row>
    <row r="87217" spans="1:9" x14ac:dyDescent="0.25">
      <c r="A87217" s="1" t="s">
        <v>87294</v>
      </c>
      <c r="B87217" s="1" t="s">
        <v>86950</v>
      </c>
      <c r="C87217" s="2">
        <v>44237</v>
      </c>
      <c r="D87217">
        <v>14.46</v>
      </c>
      <c r="E87217">
        <v>14.9</v>
      </c>
      <c r="F87217">
        <v>14.34</v>
      </c>
      <c r="G87217">
        <v>14.76</v>
      </c>
      <c r="H87217">
        <v>14.73</v>
      </c>
      <c r="I87217">
        <v>485352000</v>
      </c>
    </row>
    <row r="87218" spans="1:9" x14ac:dyDescent="0.25">
      <c r="A87218" s="1" t="s">
        <v>87295</v>
      </c>
      <c r="B87218" s="1" t="s">
        <v>86950</v>
      </c>
      <c r="C87218" s="2">
        <v>44238</v>
      </c>
      <c r="D87218">
        <v>14.98</v>
      </c>
      <c r="E87218">
        <v>15.27</v>
      </c>
      <c r="F87218">
        <v>14.93</v>
      </c>
      <c r="G87218">
        <v>15.25</v>
      </c>
      <c r="H87218">
        <v>15.21</v>
      </c>
      <c r="I87218">
        <v>450828000</v>
      </c>
    </row>
    <row r="87219" spans="1:9" x14ac:dyDescent="0.25">
      <c r="A87219" s="1" t="s">
        <v>87296</v>
      </c>
      <c r="B87219" s="1" t="s">
        <v>86950</v>
      </c>
      <c r="C87219" s="2">
        <v>44239</v>
      </c>
      <c r="D87219">
        <v>15.05</v>
      </c>
      <c r="E87219">
        <v>15.29</v>
      </c>
      <c r="F87219">
        <v>14.77</v>
      </c>
      <c r="G87219">
        <v>14.96</v>
      </c>
      <c r="H87219">
        <v>14.92</v>
      </c>
      <c r="I87219">
        <v>374756000</v>
      </c>
    </row>
    <row r="87220" spans="1:9" x14ac:dyDescent="0.25">
      <c r="A87220" s="1" t="s">
        <v>87297</v>
      </c>
      <c r="B87220" s="1" t="s">
        <v>86950</v>
      </c>
      <c r="C87220" s="2">
        <v>44243</v>
      </c>
      <c r="D87220">
        <v>15.06</v>
      </c>
      <c r="E87220">
        <v>15.37</v>
      </c>
      <c r="F87220">
        <v>14.95</v>
      </c>
      <c r="G87220">
        <v>15.33</v>
      </c>
      <c r="H87220">
        <v>15.29</v>
      </c>
      <c r="I87220">
        <v>321960000</v>
      </c>
    </row>
    <row r="87221" spans="1:9" x14ac:dyDescent="0.25">
      <c r="A87221" s="1" t="s">
        <v>87298</v>
      </c>
      <c r="B87221" s="1" t="s">
        <v>86950</v>
      </c>
      <c r="C87221" s="2">
        <v>44244</v>
      </c>
      <c r="D87221">
        <v>15.17</v>
      </c>
      <c r="E87221">
        <v>15.22</v>
      </c>
      <c r="F87221">
        <v>14.78</v>
      </c>
      <c r="G87221">
        <v>14.91</v>
      </c>
      <c r="H87221">
        <v>14.87</v>
      </c>
      <c r="I87221">
        <v>274756000</v>
      </c>
    </row>
    <row r="87222" spans="1:9" x14ac:dyDescent="0.25">
      <c r="A87222" s="1" t="s">
        <v>87299</v>
      </c>
      <c r="B87222" s="1" t="s">
        <v>86950</v>
      </c>
      <c r="C87222" s="2">
        <v>44245</v>
      </c>
      <c r="D87222">
        <v>14.73</v>
      </c>
      <c r="E87222">
        <v>14.87</v>
      </c>
      <c r="F87222">
        <v>14.57</v>
      </c>
      <c r="G87222">
        <v>14.83</v>
      </c>
      <c r="H87222">
        <v>14.79</v>
      </c>
      <c r="I87222">
        <v>233868000</v>
      </c>
    </row>
    <row r="87223" spans="1:9" x14ac:dyDescent="0.25">
      <c r="A87223" s="1" t="s">
        <v>87300</v>
      </c>
      <c r="B87223" s="1" t="s">
        <v>86950</v>
      </c>
      <c r="C87223" s="2">
        <v>44246</v>
      </c>
      <c r="D87223">
        <v>15.02</v>
      </c>
      <c r="E87223">
        <v>15.18</v>
      </c>
      <c r="F87223">
        <v>14.85</v>
      </c>
      <c r="G87223">
        <v>14.93</v>
      </c>
      <c r="H87223">
        <v>14.89</v>
      </c>
      <c r="I87223">
        <v>271724000</v>
      </c>
    </row>
    <row r="87224" spans="1:9" x14ac:dyDescent="0.25">
      <c r="A87224" s="1" t="s">
        <v>87301</v>
      </c>
      <c r="B87224" s="1" t="s">
        <v>86950</v>
      </c>
      <c r="C87224" s="2">
        <v>44249</v>
      </c>
      <c r="D87224">
        <v>14.77</v>
      </c>
      <c r="E87224">
        <v>15.13</v>
      </c>
      <c r="F87224">
        <v>14.32</v>
      </c>
      <c r="G87224">
        <v>14.36</v>
      </c>
      <c r="H87224">
        <v>14.32</v>
      </c>
      <c r="I87224">
        <v>325884000</v>
      </c>
    </row>
    <row r="87225" spans="1:9" x14ac:dyDescent="0.25">
      <c r="A87225" s="1" t="s">
        <v>87302</v>
      </c>
      <c r="B87225" s="1" t="s">
        <v>86950</v>
      </c>
      <c r="C87225" s="2">
        <v>44250</v>
      </c>
      <c r="D87225">
        <v>14.08</v>
      </c>
      <c r="E87225">
        <v>14.24</v>
      </c>
      <c r="F87225">
        <v>13.39</v>
      </c>
      <c r="G87225">
        <v>14.14</v>
      </c>
      <c r="H87225">
        <v>14.11</v>
      </c>
      <c r="I87225">
        <v>391780000</v>
      </c>
    </row>
    <row r="87226" spans="1:9" x14ac:dyDescent="0.25">
      <c r="A87226" s="1" t="s">
        <v>87303</v>
      </c>
      <c r="B87226" s="1" t="s">
        <v>86950</v>
      </c>
      <c r="C87226" s="2">
        <v>44251</v>
      </c>
      <c r="D87226">
        <v>14.12</v>
      </c>
      <c r="E87226">
        <v>14.51</v>
      </c>
      <c r="F87226">
        <v>13.76</v>
      </c>
      <c r="G87226">
        <v>14.5</v>
      </c>
      <c r="H87226">
        <v>14.46</v>
      </c>
      <c r="I87226">
        <v>448320000</v>
      </c>
    </row>
    <row r="87227" spans="1:9" x14ac:dyDescent="0.25">
      <c r="A87227" s="1" t="s">
        <v>87304</v>
      </c>
      <c r="B87227" s="1" t="s">
        <v>86950</v>
      </c>
      <c r="C87227" s="2">
        <v>44252</v>
      </c>
      <c r="D87227">
        <v>14.05</v>
      </c>
      <c r="E87227">
        <v>14.37</v>
      </c>
      <c r="F87227">
        <v>13.22</v>
      </c>
      <c r="G87227">
        <v>13.31</v>
      </c>
      <c r="H87227">
        <v>13.27</v>
      </c>
      <c r="I87227">
        <v>824436000</v>
      </c>
    </row>
    <row r="87228" spans="1:9" x14ac:dyDescent="0.25">
      <c r="A87228" s="1" t="s">
        <v>87305</v>
      </c>
      <c r="B87228" s="1" t="s">
        <v>86950</v>
      </c>
      <c r="C87228" s="2">
        <v>44253</v>
      </c>
      <c r="D87228">
        <v>13.75</v>
      </c>
      <c r="E87228">
        <v>13.85</v>
      </c>
      <c r="F87228">
        <v>13.36</v>
      </c>
      <c r="G87228">
        <v>13.71</v>
      </c>
      <c r="H87228">
        <v>13.68</v>
      </c>
      <c r="I87228">
        <v>500932000</v>
      </c>
    </row>
    <row r="87229" spans="1:9" x14ac:dyDescent="0.25">
      <c r="A87229" s="1" t="s">
        <v>87306</v>
      </c>
      <c r="B87229" s="1" t="s">
        <v>86950</v>
      </c>
      <c r="C87229" s="2">
        <v>44256</v>
      </c>
      <c r="D87229">
        <v>13.88</v>
      </c>
      <c r="E87229">
        <v>13.93</v>
      </c>
      <c r="F87229">
        <v>13.55</v>
      </c>
      <c r="G87229">
        <v>13.84</v>
      </c>
      <c r="H87229">
        <v>13.81</v>
      </c>
      <c r="I87229">
        <v>353184000</v>
      </c>
    </row>
    <row r="87230" spans="1:9" x14ac:dyDescent="0.25">
      <c r="A87230" s="1" t="s">
        <v>87307</v>
      </c>
      <c r="B87230" s="1" t="s">
        <v>86950</v>
      </c>
      <c r="C87230" s="2">
        <v>44257</v>
      </c>
      <c r="D87230">
        <v>13.9</v>
      </c>
      <c r="E87230">
        <v>13.92</v>
      </c>
      <c r="F87230">
        <v>13.4</v>
      </c>
      <c r="G87230">
        <v>13.41</v>
      </c>
      <c r="H87230">
        <v>13.37</v>
      </c>
      <c r="I87230">
        <v>264116000</v>
      </c>
    </row>
    <row r="87231" spans="1:9" x14ac:dyDescent="0.25">
      <c r="A87231" s="1" t="s">
        <v>87308</v>
      </c>
      <c r="B87231" s="1" t="s">
        <v>86950</v>
      </c>
      <c r="C87231" s="2">
        <v>44258</v>
      </c>
      <c r="D87231">
        <v>13.43</v>
      </c>
      <c r="E87231">
        <v>13.45</v>
      </c>
      <c r="F87231">
        <v>12.8</v>
      </c>
      <c r="G87231">
        <v>12.8</v>
      </c>
      <c r="H87231">
        <v>12.77</v>
      </c>
      <c r="I87231">
        <v>377592000</v>
      </c>
    </row>
    <row r="87232" spans="1:9" x14ac:dyDescent="0.25">
      <c r="A87232" s="1" t="s">
        <v>87309</v>
      </c>
      <c r="B87232" s="1" t="s">
        <v>86950</v>
      </c>
      <c r="C87232" s="2">
        <v>44259</v>
      </c>
      <c r="D87232">
        <v>12.8</v>
      </c>
      <c r="E87232">
        <v>12.98</v>
      </c>
      <c r="F87232">
        <v>12.08</v>
      </c>
      <c r="G87232">
        <v>12.37</v>
      </c>
      <c r="H87232">
        <v>12.34</v>
      </c>
      <c r="I87232">
        <v>573344000</v>
      </c>
    </row>
    <row r="87233" spans="1:9" x14ac:dyDescent="0.25">
      <c r="A87233" s="1" t="s">
        <v>87310</v>
      </c>
      <c r="B87233" s="1" t="s">
        <v>86950</v>
      </c>
      <c r="C87233" s="2">
        <v>44260</v>
      </c>
      <c r="D87233">
        <v>12.55</v>
      </c>
      <c r="E87233">
        <v>12.55</v>
      </c>
      <c r="F87233">
        <v>11.68</v>
      </c>
      <c r="G87233">
        <v>12.46</v>
      </c>
      <c r="H87233">
        <v>12.43</v>
      </c>
      <c r="I87233">
        <v>542840000</v>
      </c>
    </row>
    <row r="87234" spans="1:9" x14ac:dyDescent="0.25">
      <c r="A87234" s="1" t="s">
        <v>87311</v>
      </c>
      <c r="B87234" s="1" t="s">
        <v>86950</v>
      </c>
      <c r="C87234" s="2">
        <v>44263</v>
      </c>
      <c r="D87234">
        <v>12.45</v>
      </c>
      <c r="E87234">
        <v>12.47</v>
      </c>
      <c r="F87234">
        <v>11.57</v>
      </c>
      <c r="G87234">
        <v>11.59</v>
      </c>
      <c r="H87234">
        <v>11.56</v>
      </c>
      <c r="I87234">
        <v>543112000</v>
      </c>
    </row>
    <row r="87235" spans="1:9" x14ac:dyDescent="0.25">
      <c r="A87235" s="1" t="s">
        <v>87312</v>
      </c>
      <c r="B87235" s="1" t="s">
        <v>86950</v>
      </c>
      <c r="C87235" s="2">
        <v>44264</v>
      </c>
      <c r="D87235">
        <v>12.13</v>
      </c>
      <c r="E87235">
        <v>12.62</v>
      </c>
      <c r="F87235">
        <v>12.06</v>
      </c>
      <c r="G87235">
        <v>12.52</v>
      </c>
      <c r="H87235">
        <v>12.49</v>
      </c>
      <c r="I87235">
        <v>521824000</v>
      </c>
    </row>
    <row r="87236" spans="1:9" x14ac:dyDescent="0.25">
      <c r="A87236" s="1" t="s">
        <v>87313</v>
      </c>
      <c r="B87236" s="1" t="s">
        <v>86950</v>
      </c>
      <c r="C87236" s="2">
        <v>44265</v>
      </c>
      <c r="D87236">
        <v>12.84</v>
      </c>
      <c r="E87236">
        <v>12.98</v>
      </c>
      <c r="F87236">
        <v>12.46</v>
      </c>
      <c r="G87236">
        <v>12.47</v>
      </c>
      <c r="H87236">
        <v>12.44</v>
      </c>
      <c r="I87236">
        <v>384376000</v>
      </c>
    </row>
    <row r="87237" spans="1:9" x14ac:dyDescent="0.25">
      <c r="A87237" s="1" t="s">
        <v>87314</v>
      </c>
      <c r="B87237" s="1" t="s">
        <v>86950</v>
      </c>
      <c r="C87237" s="2">
        <v>44266</v>
      </c>
      <c r="D87237">
        <v>12.95</v>
      </c>
      <c r="E87237">
        <v>13.05</v>
      </c>
      <c r="F87237">
        <v>12.73</v>
      </c>
      <c r="G87237">
        <v>12.99</v>
      </c>
      <c r="H87237">
        <v>12.97</v>
      </c>
      <c r="I87237">
        <v>299916000</v>
      </c>
    </row>
    <row r="87238" spans="1:9" x14ac:dyDescent="0.25">
      <c r="A87238" s="1" t="s">
        <v>87315</v>
      </c>
      <c r="B87238" s="1" t="s">
        <v>86950</v>
      </c>
      <c r="C87238" s="2">
        <v>44267</v>
      </c>
      <c r="D87238">
        <v>12.65</v>
      </c>
      <c r="E87238">
        <v>12.89</v>
      </c>
      <c r="F87238">
        <v>12.59</v>
      </c>
      <c r="G87238">
        <v>12.86</v>
      </c>
      <c r="H87238">
        <v>12.83</v>
      </c>
      <c r="I87238">
        <v>243964000</v>
      </c>
    </row>
    <row r="87239" spans="1:9" x14ac:dyDescent="0.25">
      <c r="A87239" s="1" t="s">
        <v>87316</v>
      </c>
      <c r="B87239" s="1" t="s">
        <v>86950</v>
      </c>
      <c r="C87239" s="2">
        <v>44270</v>
      </c>
      <c r="D87239">
        <v>12.86</v>
      </c>
      <c r="E87239">
        <v>13.21</v>
      </c>
      <c r="F87239">
        <v>12.77</v>
      </c>
      <c r="G87239">
        <v>13.19</v>
      </c>
      <c r="H87239">
        <v>13.16</v>
      </c>
      <c r="I87239">
        <v>221988000</v>
      </c>
    </row>
    <row r="87240" spans="1:9" x14ac:dyDescent="0.25">
      <c r="A87240" s="1" t="s">
        <v>87317</v>
      </c>
      <c r="B87240" s="1" t="s">
        <v>86950</v>
      </c>
      <c r="C87240" s="2">
        <v>44271</v>
      </c>
      <c r="D87240">
        <v>13.36</v>
      </c>
      <c r="E87240">
        <v>13.51</v>
      </c>
      <c r="F87240">
        <v>13.12</v>
      </c>
      <c r="G87240">
        <v>13.29</v>
      </c>
      <c r="H87240">
        <v>13.26</v>
      </c>
      <c r="I87240">
        <v>272128000</v>
      </c>
    </row>
    <row r="87241" spans="1:9" x14ac:dyDescent="0.25">
      <c r="A87241" s="1" t="s">
        <v>87318</v>
      </c>
      <c r="B87241" s="1" t="s">
        <v>86950</v>
      </c>
      <c r="C87241" s="2">
        <v>44272</v>
      </c>
      <c r="D87241">
        <v>13.04</v>
      </c>
      <c r="E87241">
        <v>13.45</v>
      </c>
      <c r="F87241">
        <v>12.99</v>
      </c>
      <c r="G87241">
        <v>13.34</v>
      </c>
      <c r="H87241">
        <v>13.31</v>
      </c>
      <c r="I87241">
        <v>243864000</v>
      </c>
    </row>
    <row r="87242" spans="1:9" x14ac:dyDescent="0.25">
      <c r="A87242" s="1" t="s">
        <v>87319</v>
      </c>
      <c r="B87242" s="1" t="s">
        <v>86950</v>
      </c>
      <c r="C87242" s="2">
        <v>44273</v>
      </c>
      <c r="D87242">
        <v>13.14</v>
      </c>
      <c r="E87242">
        <v>13.18</v>
      </c>
      <c r="F87242">
        <v>12.72</v>
      </c>
      <c r="G87242">
        <v>12.72</v>
      </c>
      <c r="H87242">
        <v>12.7</v>
      </c>
      <c r="I87242">
        <v>293896000</v>
      </c>
    </row>
    <row r="87243" spans="1:9" x14ac:dyDescent="0.25">
      <c r="A87243" s="1" t="s">
        <v>87320</v>
      </c>
      <c r="B87243" s="1" t="s">
        <v>86950</v>
      </c>
      <c r="C87243" s="2">
        <v>44274</v>
      </c>
      <c r="D87243">
        <v>12.75</v>
      </c>
      <c r="E87243">
        <v>12.92</v>
      </c>
      <c r="F87243">
        <v>12.61</v>
      </c>
      <c r="G87243">
        <v>12.85</v>
      </c>
      <c r="H87243">
        <v>12.82</v>
      </c>
      <c r="I87243">
        <v>299208000</v>
      </c>
    </row>
    <row r="87244" spans="1:9" x14ac:dyDescent="0.25">
      <c r="A87244" s="1" t="s">
        <v>87321</v>
      </c>
      <c r="B87244" s="1" t="s">
        <v>86950</v>
      </c>
      <c r="C87244" s="2">
        <v>44277</v>
      </c>
      <c r="D87244">
        <v>12.91</v>
      </c>
      <c r="E87244">
        <v>13.39</v>
      </c>
      <c r="F87244">
        <v>12.91</v>
      </c>
      <c r="G87244">
        <v>13.19</v>
      </c>
      <c r="H87244">
        <v>13.16</v>
      </c>
      <c r="I87244">
        <v>297804000</v>
      </c>
    </row>
    <row r="87245" spans="1:9" x14ac:dyDescent="0.25">
      <c r="A87245" s="1" t="s">
        <v>87322</v>
      </c>
      <c r="B87245" s="1" t="s">
        <v>86950</v>
      </c>
      <c r="C87245" s="2">
        <v>44278</v>
      </c>
      <c r="D87245">
        <v>13.25</v>
      </c>
      <c r="E87245">
        <v>13.34</v>
      </c>
      <c r="F87245">
        <v>13.02</v>
      </c>
      <c r="G87245">
        <v>13.07</v>
      </c>
      <c r="H87245">
        <v>13.04</v>
      </c>
      <c r="I87245">
        <v>222048000</v>
      </c>
    </row>
    <row r="87246" spans="1:9" x14ac:dyDescent="0.25">
      <c r="A87246" s="1" t="s">
        <v>87323</v>
      </c>
      <c r="B87246" s="1" t="s">
        <v>86950</v>
      </c>
      <c r="C87246" s="2">
        <v>44279</v>
      </c>
      <c r="D87246">
        <v>13.15</v>
      </c>
      <c r="E87246">
        <v>13.16</v>
      </c>
      <c r="F87246">
        <v>12.64</v>
      </c>
      <c r="G87246">
        <v>12.64</v>
      </c>
      <c r="H87246">
        <v>12.62</v>
      </c>
      <c r="I87246">
        <v>245840000</v>
      </c>
    </row>
    <row r="87247" spans="1:9" x14ac:dyDescent="0.25">
      <c r="A87247" s="1" t="s">
        <v>87324</v>
      </c>
      <c r="B87247" s="1" t="s">
        <v>86950</v>
      </c>
      <c r="C87247" s="2">
        <v>44280</v>
      </c>
      <c r="D87247">
        <v>12.5</v>
      </c>
      <c r="E87247">
        <v>12.71</v>
      </c>
      <c r="F87247">
        <v>12.27</v>
      </c>
      <c r="G87247">
        <v>12.54</v>
      </c>
      <c r="H87247">
        <v>12.51</v>
      </c>
      <c r="I87247">
        <v>295144000</v>
      </c>
    </row>
    <row r="87248" spans="1:9" x14ac:dyDescent="0.25">
      <c r="A87248" s="1" t="s">
        <v>87325</v>
      </c>
      <c r="B87248" s="1" t="s">
        <v>86950</v>
      </c>
      <c r="C87248" s="2">
        <v>44281</v>
      </c>
      <c r="D87248">
        <v>12.55</v>
      </c>
      <c r="E87248">
        <v>12.86</v>
      </c>
      <c r="F87248">
        <v>12.37</v>
      </c>
      <c r="G87248">
        <v>12.84</v>
      </c>
      <c r="H87248">
        <v>12.81</v>
      </c>
      <c r="I87248">
        <v>363968000</v>
      </c>
    </row>
    <row r="87249" spans="1:9" x14ac:dyDescent="0.25">
      <c r="A87249" s="1" t="s">
        <v>87326</v>
      </c>
      <c r="B87249" s="1" t="s">
        <v>86950</v>
      </c>
      <c r="C87249" s="2">
        <v>44284</v>
      </c>
      <c r="D87249">
        <v>12.82</v>
      </c>
      <c r="E87249">
        <v>13.06</v>
      </c>
      <c r="F87249">
        <v>12.7</v>
      </c>
      <c r="G87249">
        <v>12.95</v>
      </c>
      <c r="H87249">
        <v>12.92</v>
      </c>
      <c r="I87249">
        <v>273520000</v>
      </c>
    </row>
    <row r="87250" spans="1:9" x14ac:dyDescent="0.25">
      <c r="A87250" s="1" t="s">
        <v>87327</v>
      </c>
      <c r="B87250" s="1" t="s">
        <v>86950</v>
      </c>
      <c r="C87250" s="2">
        <v>44285</v>
      </c>
      <c r="D87250">
        <v>12.84</v>
      </c>
      <c r="E87250">
        <v>12.98</v>
      </c>
      <c r="F87250">
        <v>12.7</v>
      </c>
      <c r="G87250">
        <v>12.87</v>
      </c>
      <c r="H87250">
        <v>12.84</v>
      </c>
      <c r="I87250">
        <v>200204000</v>
      </c>
    </row>
    <row r="87251" spans="1:9" x14ac:dyDescent="0.25">
      <c r="A87251" s="1" t="s">
        <v>87328</v>
      </c>
      <c r="B87251" s="1" t="s">
        <v>86950</v>
      </c>
      <c r="C87251" s="2">
        <v>44286</v>
      </c>
      <c r="D87251">
        <v>13.02</v>
      </c>
      <c r="E87251">
        <v>13.47</v>
      </c>
      <c r="F87251">
        <v>12.98</v>
      </c>
      <c r="G87251">
        <v>13.35</v>
      </c>
      <c r="H87251">
        <v>13.32</v>
      </c>
      <c r="I87251">
        <v>314776000</v>
      </c>
    </row>
    <row r="87252" spans="1:9" x14ac:dyDescent="0.25">
      <c r="A87252" s="1" t="s">
        <v>87329</v>
      </c>
      <c r="B87252" s="1" t="s">
        <v>86950</v>
      </c>
      <c r="C87252" s="2">
        <v>44287</v>
      </c>
      <c r="D87252">
        <v>13.57</v>
      </c>
      <c r="E87252">
        <v>13.87</v>
      </c>
      <c r="F87252">
        <v>13.51</v>
      </c>
      <c r="G87252">
        <v>13.81</v>
      </c>
      <c r="H87252">
        <v>13.78</v>
      </c>
      <c r="I87252">
        <v>308276000</v>
      </c>
    </row>
    <row r="87253" spans="1:9" x14ac:dyDescent="0.25">
      <c r="A87253" s="1" t="s">
        <v>87330</v>
      </c>
      <c r="B87253" s="1" t="s">
        <v>86950</v>
      </c>
      <c r="C87253" s="2">
        <v>44291</v>
      </c>
      <c r="D87253">
        <v>13.87</v>
      </c>
      <c r="E87253">
        <v>14.01</v>
      </c>
      <c r="F87253">
        <v>13.73</v>
      </c>
      <c r="G87253">
        <v>13.99</v>
      </c>
      <c r="H87253">
        <v>13.96</v>
      </c>
      <c r="I87253">
        <v>255672000</v>
      </c>
    </row>
    <row r="87254" spans="1:9" x14ac:dyDescent="0.25">
      <c r="A87254" s="1" t="s">
        <v>87331</v>
      </c>
      <c r="B87254" s="1" t="s">
        <v>86950</v>
      </c>
      <c r="C87254" s="2">
        <v>44292</v>
      </c>
      <c r="D87254">
        <v>14</v>
      </c>
      <c r="E87254">
        <v>14.05</v>
      </c>
      <c r="F87254">
        <v>13.77</v>
      </c>
      <c r="G87254">
        <v>13.86</v>
      </c>
      <c r="H87254">
        <v>13.83</v>
      </c>
      <c r="I87254">
        <v>191744000</v>
      </c>
    </row>
    <row r="87255" spans="1:9" x14ac:dyDescent="0.25">
      <c r="A87255" s="1" t="s">
        <v>87332</v>
      </c>
      <c r="B87255" s="1" t="s">
        <v>86950</v>
      </c>
      <c r="C87255" s="2">
        <v>44293</v>
      </c>
      <c r="D87255">
        <v>13.88</v>
      </c>
      <c r="E87255">
        <v>14.24</v>
      </c>
      <c r="F87255">
        <v>13.71</v>
      </c>
      <c r="G87255">
        <v>14.14</v>
      </c>
      <c r="H87255">
        <v>14.11</v>
      </c>
      <c r="I87255">
        <v>251284000</v>
      </c>
    </row>
    <row r="87256" spans="1:9" x14ac:dyDescent="0.25">
      <c r="A87256" s="1" t="s">
        <v>87333</v>
      </c>
      <c r="B87256" s="1" t="s">
        <v>86950</v>
      </c>
      <c r="C87256" s="2">
        <v>44294</v>
      </c>
      <c r="D87256">
        <v>14.25</v>
      </c>
      <c r="E87256">
        <v>14.47</v>
      </c>
      <c r="F87256">
        <v>14.25</v>
      </c>
      <c r="G87256">
        <v>14.32</v>
      </c>
      <c r="H87256">
        <v>14.29</v>
      </c>
      <c r="I87256">
        <v>244416000</v>
      </c>
    </row>
    <row r="87257" spans="1:9" x14ac:dyDescent="0.25">
      <c r="A87257" s="1" t="s">
        <v>87334</v>
      </c>
      <c r="B87257" s="1" t="s">
        <v>86950</v>
      </c>
      <c r="C87257" s="2">
        <v>44295</v>
      </c>
      <c r="D87257">
        <v>14.21</v>
      </c>
      <c r="E87257">
        <v>14.41</v>
      </c>
      <c r="F87257">
        <v>14.18</v>
      </c>
      <c r="G87257">
        <v>14.4</v>
      </c>
      <c r="H87257">
        <v>14.37</v>
      </c>
      <c r="I87257">
        <v>195172000</v>
      </c>
    </row>
    <row r="87258" spans="1:9" x14ac:dyDescent="0.25">
      <c r="A87258" s="1" t="s">
        <v>87335</v>
      </c>
      <c r="B87258" s="1" t="s">
        <v>86950</v>
      </c>
      <c r="C87258" s="2">
        <v>44298</v>
      </c>
      <c r="D87258">
        <v>14.29</v>
      </c>
      <c r="E87258">
        <v>15.35</v>
      </c>
      <c r="F87258">
        <v>14.14</v>
      </c>
      <c r="G87258">
        <v>15.21</v>
      </c>
      <c r="H87258">
        <v>15.18</v>
      </c>
      <c r="I87258">
        <v>869324000</v>
      </c>
    </row>
    <row r="87259" spans="1:9" x14ac:dyDescent="0.25">
      <c r="A87259" s="1" t="s">
        <v>87336</v>
      </c>
      <c r="B87259" s="1" t="s">
        <v>86950</v>
      </c>
      <c r="C87259" s="2">
        <v>44299</v>
      </c>
      <c r="D87259">
        <v>15.23</v>
      </c>
      <c r="E87259">
        <v>15.7</v>
      </c>
      <c r="F87259">
        <v>15.13</v>
      </c>
      <c r="G87259">
        <v>15.68</v>
      </c>
      <c r="H87259">
        <v>15.65</v>
      </c>
      <c r="I87259">
        <v>676212000</v>
      </c>
    </row>
    <row r="87260" spans="1:9" x14ac:dyDescent="0.25">
      <c r="A87260" s="1" t="s">
        <v>87337</v>
      </c>
      <c r="B87260" s="1" t="s">
        <v>86950</v>
      </c>
      <c r="C87260" s="2">
        <v>44300</v>
      </c>
      <c r="D87260">
        <v>15.63</v>
      </c>
      <c r="E87260">
        <v>15.72</v>
      </c>
      <c r="F87260">
        <v>15.23</v>
      </c>
      <c r="G87260">
        <v>15.28</v>
      </c>
      <c r="H87260">
        <v>15.24</v>
      </c>
      <c r="I87260">
        <v>385500000</v>
      </c>
    </row>
    <row r="87261" spans="1:9" x14ac:dyDescent="0.25">
      <c r="A87261" s="1" t="s">
        <v>87338</v>
      </c>
      <c r="B87261" s="1" t="s">
        <v>86950</v>
      </c>
      <c r="C87261" s="2">
        <v>44301</v>
      </c>
      <c r="D87261">
        <v>15.66</v>
      </c>
      <c r="E87261">
        <v>16.21</v>
      </c>
      <c r="F87261">
        <v>15.63</v>
      </c>
      <c r="G87261">
        <v>16.14</v>
      </c>
      <c r="H87261">
        <v>16.100000000000001</v>
      </c>
      <c r="I87261">
        <v>598480000</v>
      </c>
    </row>
    <row r="87262" spans="1:9" x14ac:dyDescent="0.25">
      <c r="A87262" s="1" t="s">
        <v>87339</v>
      </c>
      <c r="B87262" s="1" t="s">
        <v>86950</v>
      </c>
      <c r="C87262" s="2">
        <v>44302</v>
      </c>
      <c r="D87262">
        <v>16.05</v>
      </c>
      <c r="E87262">
        <v>16.170000000000002</v>
      </c>
      <c r="F87262">
        <v>15.87</v>
      </c>
      <c r="G87262">
        <v>15.91</v>
      </c>
      <c r="H87262">
        <v>15.88</v>
      </c>
      <c r="I87262">
        <v>335208000</v>
      </c>
    </row>
    <row r="87263" spans="1:9" x14ac:dyDescent="0.25">
      <c r="A87263" s="1" t="s">
        <v>87340</v>
      </c>
      <c r="B87263" s="1" t="s">
        <v>86950</v>
      </c>
      <c r="C87263" s="2">
        <v>44305</v>
      </c>
      <c r="D87263">
        <v>15.54</v>
      </c>
      <c r="E87263">
        <v>15.81</v>
      </c>
      <c r="F87263">
        <v>15.23</v>
      </c>
      <c r="G87263">
        <v>15.36</v>
      </c>
      <c r="H87263">
        <v>15.33</v>
      </c>
      <c r="I87263">
        <v>404420000</v>
      </c>
    </row>
    <row r="87264" spans="1:9" x14ac:dyDescent="0.25">
      <c r="A87264" s="1" t="s">
        <v>87341</v>
      </c>
      <c r="B87264" s="1" t="s">
        <v>86950</v>
      </c>
      <c r="C87264" s="2">
        <v>44306</v>
      </c>
      <c r="D87264">
        <v>15.32</v>
      </c>
      <c r="E87264">
        <v>15.5</v>
      </c>
      <c r="F87264">
        <v>14.96</v>
      </c>
      <c r="G87264">
        <v>15.17</v>
      </c>
      <c r="H87264">
        <v>15.14</v>
      </c>
      <c r="I87264">
        <v>334132000</v>
      </c>
    </row>
    <row r="87265" spans="1:9" x14ac:dyDescent="0.25">
      <c r="A87265" s="1" t="s">
        <v>87342</v>
      </c>
      <c r="B87265" s="1" t="s">
        <v>86950</v>
      </c>
      <c r="C87265" s="2">
        <v>44307</v>
      </c>
      <c r="D87265">
        <v>15.12</v>
      </c>
      <c r="E87265">
        <v>15.36</v>
      </c>
      <c r="F87265">
        <v>15.1</v>
      </c>
      <c r="G87265">
        <v>15.36</v>
      </c>
      <c r="H87265">
        <v>15.33</v>
      </c>
      <c r="I87265">
        <v>216776000</v>
      </c>
    </row>
    <row r="87266" spans="1:9" x14ac:dyDescent="0.25">
      <c r="A87266" s="1" t="s">
        <v>87343</v>
      </c>
      <c r="B87266" s="1" t="s">
        <v>86950</v>
      </c>
      <c r="C87266" s="2">
        <v>44308</v>
      </c>
      <c r="D87266">
        <v>15.38</v>
      </c>
      <c r="E87266">
        <v>15.44</v>
      </c>
      <c r="F87266">
        <v>14.78</v>
      </c>
      <c r="G87266">
        <v>14.85</v>
      </c>
      <c r="H87266">
        <v>14.82</v>
      </c>
      <c r="I87266">
        <v>277788000</v>
      </c>
    </row>
    <row r="87267" spans="1:9" x14ac:dyDescent="0.25">
      <c r="A87267" s="1" t="s">
        <v>87344</v>
      </c>
      <c r="B87267" s="1" t="s">
        <v>86950</v>
      </c>
      <c r="C87267" s="2">
        <v>44309</v>
      </c>
      <c r="D87267">
        <v>14.93</v>
      </c>
      <c r="E87267">
        <v>15.34</v>
      </c>
      <c r="F87267">
        <v>14.9</v>
      </c>
      <c r="G87267">
        <v>15.27</v>
      </c>
      <c r="H87267">
        <v>15.23</v>
      </c>
      <c r="I87267">
        <v>227500000</v>
      </c>
    </row>
    <row r="87268" spans="1:9" x14ac:dyDescent="0.25">
      <c r="A87268" s="1" t="s">
        <v>87345</v>
      </c>
      <c r="B87268" s="1" t="s">
        <v>86950</v>
      </c>
      <c r="C87268" s="2">
        <v>44312</v>
      </c>
      <c r="D87268">
        <v>15.19</v>
      </c>
      <c r="E87268">
        <v>15.48</v>
      </c>
      <c r="F87268">
        <v>15.13</v>
      </c>
      <c r="G87268">
        <v>15.48</v>
      </c>
      <c r="H87268">
        <v>15.45</v>
      </c>
      <c r="I87268">
        <v>197796000</v>
      </c>
    </row>
    <row r="87269" spans="1:9" x14ac:dyDescent="0.25">
      <c r="A87269" s="1" t="s">
        <v>87346</v>
      </c>
      <c r="B87269" s="1" t="s">
        <v>86950</v>
      </c>
      <c r="C87269" s="2">
        <v>44313</v>
      </c>
      <c r="D87269">
        <v>15.58</v>
      </c>
      <c r="E87269">
        <v>15.67</v>
      </c>
      <c r="F87269">
        <v>15.35</v>
      </c>
      <c r="G87269">
        <v>15.38</v>
      </c>
      <c r="H87269">
        <v>15.35</v>
      </c>
      <c r="I87269">
        <v>164572000</v>
      </c>
    </row>
    <row r="87270" spans="1:9" x14ac:dyDescent="0.25">
      <c r="A87270" s="1" t="s">
        <v>87347</v>
      </c>
      <c r="B87270" s="1" t="s">
        <v>86950</v>
      </c>
      <c r="C87270" s="2">
        <v>44314</v>
      </c>
      <c r="D87270">
        <v>15.36</v>
      </c>
      <c r="E87270">
        <v>15.53</v>
      </c>
      <c r="F87270">
        <v>15.22</v>
      </c>
      <c r="G87270">
        <v>15.28</v>
      </c>
      <c r="H87270">
        <v>15.24</v>
      </c>
      <c r="I87270">
        <v>209416000</v>
      </c>
    </row>
    <row r="87271" spans="1:9" x14ac:dyDescent="0.25">
      <c r="A87271" s="1" t="s">
        <v>87348</v>
      </c>
      <c r="B87271" s="1" t="s">
        <v>86950</v>
      </c>
      <c r="C87271" s="2">
        <v>44315</v>
      </c>
      <c r="D87271">
        <v>15.4</v>
      </c>
      <c r="E87271">
        <v>15.44</v>
      </c>
      <c r="F87271">
        <v>15.07</v>
      </c>
      <c r="G87271">
        <v>15.32</v>
      </c>
      <c r="H87271">
        <v>15.29</v>
      </c>
      <c r="I87271">
        <v>173196000</v>
      </c>
    </row>
    <row r="87272" spans="1:9" x14ac:dyDescent="0.25">
      <c r="A87272" s="1" t="s">
        <v>87349</v>
      </c>
      <c r="B87272" s="1" t="s">
        <v>86950</v>
      </c>
      <c r="C87272" s="2">
        <v>44316</v>
      </c>
      <c r="D87272">
        <v>15.17</v>
      </c>
      <c r="E87272">
        <v>15.36</v>
      </c>
      <c r="F87272">
        <v>15</v>
      </c>
      <c r="G87272">
        <v>15.01</v>
      </c>
      <c r="H87272">
        <v>14.98</v>
      </c>
      <c r="I87272">
        <v>201912000</v>
      </c>
    </row>
    <row r="87273" spans="1:9" x14ac:dyDescent="0.25">
      <c r="A87273" s="1" t="s">
        <v>87350</v>
      </c>
      <c r="B87273" s="1" t="s">
        <v>86950</v>
      </c>
      <c r="C87273" s="2">
        <v>44319</v>
      </c>
      <c r="D87273">
        <v>15.13</v>
      </c>
      <c r="E87273">
        <v>15.25</v>
      </c>
      <c r="F87273">
        <v>14.79</v>
      </c>
      <c r="G87273">
        <v>14.84</v>
      </c>
      <c r="H87273">
        <v>14.81</v>
      </c>
      <c r="I87273">
        <v>203912000</v>
      </c>
    </row>
    <row r="87274" spans="1:9" x14ac:dyDescent="0.25">
      <c r="A87274" s="1" t="s">
        <v>87351</v>
      </c>
      <c r="B87274" s="1" t="s">
        <v>86950</v>
      </c>
      <c r="C87274" s="2">
        <v>44320</v>
      </c>
      <c r="D87274">
        <v>14.64</v>
      </c>
      <c r="E87274">
        <v>14.64</v>
      </c>
      <c r="F87274">
        <v>14.01</v>
      </c>
      <c r="G87274">
        <v>14.35</v>
      </c>
      <c r="H87274">
        <v>14.32</v>
      </c>
      <c r="I87274">
        <v>405324000</v>
      </c>
    </row>
    <row r="87275" spans="1:9" x14ac:dyDescent="0.25">
      <c r="A87275" s="1" t="s">
        <v>87352</v>
      </c>
      <c r="B87275" s="1" t="s">
        <v>86950</v>
      </c>
      <c r="C87275" s="2">
        <v>44321</v>
      </c>
      <c r="D87275">
        <v>14.71</v>
      </c>
      <c r="E87275">
        <v>14.81</v>
      </c>
      <c r="F87275">
        <v>14.39</v>
      </c>
      <c r="G87275">
        <v>14.46</v>
      </c>
      <c r="H87275">
        <v>14.43</v>
      </c>
      <c r="I87275">
        <v>292024000</v>
      </c>
    </row>
    <row r="87276" spans="1:9" x14ac:dyDescent="0.25">
      <c r="A87276" s="1" t="s">
        <v>87353</v>
      </c>
      <c r="B87276" s="1" t="s">
        <v>86950</v>
      </c>
      <c r="C87276" s="2">
        <v>44322</v>
      </c>
      <c r="D87276">
        <v>14.5</v>
      </c>
      <c r="E87276">
        <v>14.57</v>
      </c>
      <c r="F87276">
        <v>14.22</v>
      </c>
      <c r="G87276">
        <v>14.52</v>
      </c>
      <c r="H87276">
        <v>14.49</v>
      </c>
      <c r="I87276">
        <v>193380000</v>
      </c>
    </row>
    <row r="87277" spans="1:9" x14ac:dyDescent="0.25">
      <c r="A87277" s="1" t="s">
        <v>87354</v>
      </c>
      <c r="B87277" s="1" t="s">
        <v>86950</v>
      </c>
      <c r="C87277" s="2">
        <v>44323</v>
      </c>
      <c r="D87277">
        <v>14.81</v>
      </c>
      <c r="E87277">
        <v>14.97</v>
      </c>
      <c r="F87277">
        <v>14.67</v>
      </c>
      <c r="G87277">
        <v>14.81</v>
      </c>
      <c r="H87277">
        <v>14.78</v>
      </c>
      <c r="I87277">
        <v>229328000</v>
      </c>
    </row>
    <row r="87278" spans="1:9" x14ac:dyDescent="0.25">
      <c r="A87278" s="1" t="s">
        <v>87355</v>
      </c>
      <c r="B87278" s="1" t="s">
        <v>86950</v>
      </c>
      <c r="C87278" s="2">
        <v>44326</v>
      </c>
      <c r="D87278">
        <v>14.79</v>
      </c>
      <c r="E87278">
        <v>14.81</v>
      </c>
      <c r="F87278">
        <v>14.25</v>
      </c>
      <c r="G87278">
        <v>14.27</v>
      </c>
      <c r="H87278">
        <v>14.24</v>
      </c>
      <c r="I87278">
        <v>268904000</v>
      </c>
    </row>
    <row r="87279" spans="1:9" x14ac:dyDescent="0.25">
      <c r="A87279" s="1" t="s">
        <v>87356</v>
      </c>
      <c r="B87279" s="1" t="s">
        <v>86950</v>
      </c>
      <c r="C87279" s="2">
        <v>44327</v>
      </c>
      <c r="D87279">
        <v>13.82</v>
      </c>
      <c r="E87279">
        <v>14.35</v>
      </c>
      <c r="F87279">
        <v>13.75</v>
      </c>
      <c r="G87279">
        <v>14.31</v>
      </c>
      <c r="H87279">
        <v>14.28</v>
      </c>
      <c r="I87279">
        <v>285584000</v>
      </c>
    </row>
    <row r="87280" spans="1:9" x14ac:dyDescent="0.25">
      <c r="A87280" s="1" t="s">
        <v>87357</v>
      </c>
      <c r="B87280" s="1" t="s">
        <v>86950</v>
      </c>
      <c r="C87280" s="2">
        <v>44328</v>
      </c>
      <c r="D87280">
        <v>14.01</v>
      </c>
      <c r="E87280">
        <v>14.26</v>
      </c>
      <c r="F87280">
        <v>13.71</v>
      </c>
      <c r="G87280">
        <v>13.76</v>
      </c>
      <c r="H87280">
        <v>13.73</v>
      </c>
      <c r="I87280">
        <v>303408000</v>
      </c>
    </row>
    <row r="87281" spans="1:9" x14ac:dyDescent="0.25">
      <c r="A87281" s="1" t="s">
        <v>87358</v>
      </c>
      <c r="B87281" s="1" t="s">
        <v>86950</v>
      </c>
      <c r="C87281" s="2">
        <v>44329</v>
      </c>
      <c r="D87281">
        <v>14.03</v>
      </c>
      <c r="E87281">
        <v>14.08</v>
      </c>
      <c r="F87281">
        <v>13.46</v>
      </c>
      <c r="G87281">
        <v>13.67</v>
      </c>
      <c r="H87281">
        <v>13.64</v>
      </c>
      <c r="I87281">
        <v>285404000</v>
      </c>
    </row>
    <row r="87282" spans="1:9" x14ac:dyDescent="0.25">
      <c r="A87282" s="1" t="s">
        <v>87359</v>
      </c>
      <c r="B87282" s="1" t="s">
        <v>86950</v>
      </c>
      <c r="C87282" s="2">
        <v>44330</v>
      </c>
      <c r="D87282">
        <v>13.89</v>
      </c>
      <c r="E87282">
        <v>14.33</v>
      </c>
      <c r="F87282">
        <v>13.75</v>
      </c>
      <c r="G87282">
        <v>14.24</v>
      </c>
      <c r="H87282">
        <v>14.21</v>
      </c>
      <c r="I87282">
        <v>258616000</v>
      </c>
    </row>
    <row r="87283" spans="1:9" x14ac:dyDescent="0.25">
      <c r="A87283" s="1" t="s">
        <v>87360</v>
      </c>
      <c r="B87283" s="1" t="s">
        <v>86950</v>
      </c>
      <c r="C87283" s="2">
        <v>44333</v>
      </c>
      <c r="D87283">
        <v>14.16</v>
      </c>
      <c r="E87283">
        <v>14.17</v>
      </c>
      <c r="F87283">
        <v>13.85</v>
      </c>
      <c r="G87283">
        <v>14.17</v>
      </c>
      <c r="H87283">
        <v>14.14</v>
      </c>
      <c r="I87283">
        <v>216980000</v>
      </c>
    </row>
    <row r="87284" spans="1:9" x14ac:dyDescent="0.25">
      <c r="A87284" s="1" t="s">
        <v>87361</v>
      </c>
      <c r="B87284" s="1" t="s">
        <v>86950</v>
      </c>
      <c r="C87284" s="2">
        <v>44334</v>
      </c>
      <c r="D87284">
        <v>14.27</v>
      </c>
      <c r="E87284">
        <v>14.4</v>
      </c>
      <c r="F87284">
        <v>14</v>
      </c>
      <c r="G87284">
        <v>14.02</v>
      </c>
      <c r="H87284">
        <v>13.99</v>
      </c>
      <c r="I87284">
        <v>186256000</v>
      </c>
    </row>
    <row r="87285" spans="1:9" x14ac:dyDescent="0.25">
      <c r="A87285" s="1" t="s">
        <v>87362</v>
      </c>
      <c r="B87285" s="1" t="s">
        <v>86950</v>
      </c>
      <c r="C87285" s="2">
        <v>44335</v>
      </c>
      <c r="D87285">
        <v>13.57</v>
      </c>
      <c r="E87285">
        <v>14.08</v>
      </c>
      <c r="F87285">
        <v>13.54</v>
      </c>
      <c r="G87285">
        <v>14.07</v>
      </c>
      <c r="H87285">
        <v>14.04</v>
      </c>
      <c r="I87285">
        <v>344000000</v>
      </c>
    </row>
    <row r="87286" spans="1:9" x14ac:dyDescent="0.25">
      <c r="A87286" s="1" t="s">
        <v>87363</v>
      </c>
      <c r="B87286" s="1" t="s">
        <v>86950</v>
      </c>
      <c r="C87286" s="2">
        <v>44336</v>
      </c>
      <c r="D87286">
        <v>14.3</v>
      </c>
      <c r="E87286">
        <v>14.68</v>
      </c>
      <c r="F87286">
        <v>14.27</v>
      </c>
      <c r="G87286">
        <v>14.61</v>
      </c>
      <c r="H87286">
        <v>14.58</v>
      </c>
      <c r="I87286">
        <v>321592000</v>
      </c>
    </row>
    <row r="87287" spans="1:9" x14ac:dyDescent="0.25">
      <c r="A87287" s="1" t="s">
        <v>87364</v>
      </c>
      <c r="B87287" s="1" t="s">
        <v>86950</v>
      </c>
      <c r="C87287" s="2">
        <v>44337</v>
      </c>
      <c r="D87287">
        <v>15.16</v>
      </c>
      <c r="E87287">
        <v>15.22</v>
      </c>
      <c r="F87287">
        <v>14.87</v>
      </c>
      <c r="G87287">
        <v>14.99</v>
      </c>
      <c r="H87287">
        <v>14.96</v>
      </c>
      <c r="I87287">
        <v>672992000</v>
      </c>
    </row>
    <row r="87288" spans="1:9" x14ac:dyDescent="0.25">
      <c r="A87288" s="1" t="s">
        <v>87365</v>
      </c>
      <c r="B87288" s="1" t="s">
        <v>86950</v>
      </c>
      <c r="C87288" s="2">
        <v>44340</v>
      </c>
      <c r="D87288">
        <v>15.21</v>
      </c>
      <c r="E87288">
        <v>15.74</v>
      </c>
      <c r="F87288">
        <v>15.18</v>
      </c>
      <c r="G87288">
        <v>15.61</v>
      </c>
      <c r="H87288">
        <v>15.58</v>
      </c>
      <c r="I87288">
        <v>554816000</v>
      </c>
    </row>
    <row r="87289" spans="1:9" x14ac:dyDescent="0.25">
      <c r="A87289" s="1" t="s">
        <v>87366</v>
      </c>
      <c r="B87289" s="1" t="s">
        <v>86950</v>
      </c>
      <c r="C87289" s="2">
        <v>44341</v>
      </c>
      <c r="D87289">
        <v>15.77</v>
      </c>
      <c r="E87289">
        <v>15.82</v>
      </c>
      <c r="F87289">
        <v>15.48</v>
      </c>
      <c r="G87289">
        <v>15.65</v>
      </c>
      <c r="H87289">
        <v>15.61</v>
      </c>
      <c r="I87289">
        <v>435408000</v>
      </c>
    </row>
    <row r="87290" spans="1:9" x14ac:dyDescent="0.25">
      <c r="A87290" s="1" t="s">
        <v>87367</v>
      </c>
      <c r="B87290" s="1" t="s">
        <v>86950</v>
      </c>
      <c r="C87290" s="2">
        <v>44342</v>
      </c>
      <c r="D87290">
        <v>15.73</v>
      </c>
      <c r="E87290">
        <v>15.79</v>
      </c>
      <c r="F87290">
        <v>15.59</v>
      </c>
      <c r="G87290">
        <v>15.7</v>
      </c>
      <c r="H87290">
        <v>15.67</v>
      </c>
      <c r="I87290">
        <v>370440000</v>
      </c>
    </row>
    <row r="87291" spans="1:9" x14ac:dyDescent="0.25">
      <c r="A87291" s="1" t="s">
        <v>87368</v>
      </c>
      <c r="B87291" s="1" t="s">
        <v>86950</v>
      </c>
      <c r="C87291" s="2">
        <v>44343</v>
      </c>
      <c r="D87291">
        <v>15.7</v>
      </c>
      <c r="E87291">
        <v>15.75</v>
      </c>
      <c r="F87291">
        <v>15.46</v>
      </c>
      <c r="G87291">
        <v>15.49</v>
      </c>
      <c r="H87291">
        <v>15.46</v>
      </c>
      <c r="I87291">
        <v>581476000</v>
      </c>
    </row>
    <row r="87292" spans="1:9" x14ac:dyDescent="0.25">
      <c r="A87292" s="1" t="s">
        <v>87369</v>
      </c>
      <c r="B87292" s="1" t="s">
        <v>86950</v>
      </c>
      <c r="C87292" s="2">
        <v>44344</v>
      </c>
      <c r="D87292">
        <v>15.5</v>
      </c>
      <c r="E87292">
        <v>16.28</v>
      </c>
      <c r="F87292">
        <v>15.5</v>
      </c>
      <c r="G87292">
        <v>16.239999999999998</v>
      </c>
      <c r="H87292">
        <v>16.21</v>
      </c>
      <c r="I87292">
        <v>644536000</v>
      </c>
    </row>
    <row r="87293" spans="1:9" x14ac:dyDescent="0.25">
      <c r="A87293" s="1" t="s">
        <v>87370</v>
      </c>
      <c r="B87293" s="1" t="s">
        <v>86950</v>
      </c>
      <c r="C87293" s="2">
        <v>44348</v>
      </c>
      <c r="D87293">
        <v>16.27</v>
      </c>
      <c r="E87293">
        <v>16.39</v>
      </c>
      <c r="F87293">
        <v>15.9</v>
      </c>
      <c r="G87293">
        <v>16.260000000000002</v>
      </c>
      <c r="H87293">
        <v>16.23</v>
      </c>
      <c r="I87293">
        <v>472804000</v>
      </c>
    </row>
    <row r="87294" spans="1:9" x14ac:dyDescent="0.25">
      <c r="A87294" s="1" t="s">
        <v>87371</v>
      </c>
      <c r="B87294" s="1" t="s">
        <v>86950</v>
      </c>
      <c r="C87294" s="2">
        <v>44349</v>
      </c>
      <c r="D87294">
        <v>16.25</v>
      </c>
      <c r="E87294">
        <v>16.920000000000002</v>
      </c>
      <c r="F87294">
        <v>16.239999999999998</v>
      </c>
      <c r="G87294">
        <v>16.78</v>
      </c>
      <c r="H87294">
        <v>16.739999999999998</v>
      </c>
      <c r="I87294">
        <v>594168000</v>
      </c>
    </row>
    <row r="87295" spans="1:9" x14ac:dyDescent="0.25">
      <c r="A87295" s="1" t="s">
        <v>87372</v>
      </c>
      <c r="B87295" s="1" t="s">
        <v>86950</v>
      </c>
      <c r="C87295" s="2">
        <v>44350</v>
      </c>
      <c r="D87295">
        <v>16.7</v>
      </c>
      <c r="E87295">
        <v>17.260000000000002</v>
      </c>
      <c r="F87295">
        <v>16.579999999999998</v>
      </c>
      <c r="G87295">
        <v>16.97</v>
      </c>
      <c r="H87295">
        <v>16.93</v>
      </c>
      <c r="I87295">
        <v>580008000</v>
      </c>
    </row>
    <row r="87296" spans="1:9" x14ac:dyDescent="0.25">
      <c r="A87296" s="1" t="s">
        <v>87373</v>
      </c>
      <c r="B87296" s="1" t="s">
        <v>86950</v>
      </c>
      <c r="C87296" s="2">
        <v>44351</v>
      </c>
      <c r="D87296">
        <v>17.11</v>
      </c>
      <c r="E87296">
        <v>17.66</v>
      </c>
      <c r="F87296">
        <v>17.100000000000001</v>
      </c>
      <c r="G87296">
        <v>17.579999999999998</v>
      </c>
      <c r="H87296">
        <v>17.54</v>
      </c>
      <c r="I87296">
        <v>617120000</v>
      </c>
    </row>
    <row r="87297" spans="1:9" x14ac:dyDescent="0.25">
      <c r="A87297" s="1" t="s">
        <v>87374</v>
      </c>
      <c r="B87297" s="1" t="s">
        <v>86950</v>
      </c>
      <c r="C87297" s="2">
        <v>44354</v>
      </c>
      <c r="D87297">
        <v>17.57</v>
      </c>
      <c r="E87297">
        <v>17.809999999999999</v>
      </c>
      <c r="F87297">
        <v>17.190000000000001</v>
      </c>
      <c r="G87297">
        <v>17.62</v>
      </c>
      <c r="H87297">
        <v>17.579999999999998</v>
      </c>
      <c r="I87297">
        <v>575756000</v>
      </c>
    </row>
    <row r="87298" spans="1:9" x14ac:dyDescent="0.25">
      <c r="A87298" s="1" t="s">
        <v>87375</v>
      </c>
      <c r="B87298" s="1" t="s">
        <v>86950</v>
      </c>
      <c r="C87298" s="2">
        <v>44355</v>
      </c>
      <c r="D87298">
        <v>17.53</v>
      </c>
      <c r="E87298">
        <v>17.62</v>
      </c>
      <c r="F87298">
        <v>17.25</v>
      </c>
      <c r="G87298">
        <v>17.46</v>
      </c>
      <c r="H87298">
        <v>17.420000000000002</v>
      </c>
      <c r="I87298">
        <v>323848000</v>
      </c>
    </row>
    <row r="87299" spans="1:9" x14ac:dyDescent="0.25">
      <c r="A87299" s="1" t="s">
        <v>87376</v>
      </c>
      <c r="B87299" s="1" t="s">
        <v>86950</v>
      </c>
      <c r="C87299" s="2">
        <v>44356</v>
      </c>
      <c r="D87299">
        <v>17.52</v>
      </c>
      <c r="E87299">
        <v>17.579999999999998</v>
      </c>
      <c r="F87299">
        <v>17.260000000000002</v>
      </c>
      <c r="G87299">
        <v>17.36</v>
      </c>
      <c r="H87299">
        <v>17.329999999999998</v>
      </c>
      <c r="I87299">
        <v>381656000</v>
      </c>
    </row>
    <row r="87300" spans="1:9" x14ac:dyDescent="0.25">
      <c r="A87300" s="1" t="s">
        <v>87377</v>
      </c>
      <c r="B87300" s="1" t="s">
        <v>86950</v>
      </c>
      <c r="C87300" s="2">
        <v>44357</v>
      </c>
      <c r="D87300">
        <v>17.350000000000001</v>
      </c>
      <c r="E87300">
        <v>17.489999999999998</v>
      </c>
      <c r="F87300">
        <v>17.18</v>
      </c>
      <c r="G87300">
        <v>17.420000000000002</v>
      </c>
      <c r="H87300">
        <v>17.39</v>
      </c>
      <c r="I87300">
        <v>287772000</v>
      </c>
    </row>
    <row r="87301" spans="1:9" x14ac:dyDescent="0.25">
      <c r="A87301" s="1" t="s">
        <v>87378</v>
      </c>
      <c r="B87301" s="1" t="s">
        <v>86950</v>
      </c>
      <c r="C87301" s="2">
        <v>44358</v>
      </c>
      <c r="D87301">
        <v>17.48</v>
      </c>
      <c r="E87301">
        <v>17.940000000000001</v>
      </c>
      <c r="F87301">
        <v>17.440000000000001</v>
      </c>
      <c r="G87301">
        <v>17.829999999999998</v>
      </c>
      <c r="H87301">
        <v>17.79</v>
      </c>
      <c r="I87301">
        <v>416308000</v>
      </c>
    </row>
    <row r="87302" spans="1:9" x14ac:dyDescent="0.25">
      <c r="A87302" s="1" t="s">
        <v>87379</v>
      </c>
      <c r="B87302" s="1" t="s">
        <v>86950</v>
      </c>
      <c r="C87302" s="2">
        <v>44361</v>
      </c>
      <c r="D87302">
        <v>17.91</v>
      </c>
      <c r="E87302">
        <v>18.04</v>
      </c>
      <c r="F87302">
        <v>17.66</v>
      </c>
      <c r="G87302">
        <v>18.02</v>
      </c>
      <c r="H87302">
        <v>17.98</v>
      </c>
      <c r="I87302">
        <v>321376000</v>
      </c>
    </row>
    <row r="87303" spans="1:9" x14ac:dyDescent="0.25">
      <c r="A87303" s="1" t="s">
        <v>87380</v>
      </c>
      <c r="B87303" s="1" t="s">
        <v>86950</v>
      </c>
      <c r="C87303" s="2">
        <v>44362</v>
      </c>
      <c r="D87303">
        <v>17.920000000000002</v>
      </c>
      <c r="E87303">
        <v>18.02</v>
      </c>
      <c r="F87303">
        <v>17.73</v>
      </c>
      <c r="G87303">
        <v>17.79</v>
      </c>
      <c r="H87303">
        <v>17.75</v>
      </c>
      <c r="I87303">
        <v>243032000</v>
      </c>
    </row>
    <row r="87304" spans="1:9" x14ac:dyDescent="0.25">
      <c r="A87304" s="1" t="s">
        <v>87381</v>
      </c>
      <c r="B87304" s="1" t="s">
        <v>86950</v>
      </c>
      <c r="C87304" s="2">
        <v>44363</v>
      </c>
      <c r="D87304">
        <v>17.79</v>
      </c>
      <c r="E87304">
        <v>17.95</v>
      </c>
      <c r="F87304">
        <v>17.579999999999998</v>
      </c>
      <c r="G87304">
        <v>17.809999999999999</v>
      </c>
      <c r="H87304">
        <v>17.78</v>
      </c>
      <c r="I87304">
        <v>307124000</v>
      </c>
    </row>
    <row r="87305" spans="1:9" x14ac:dyDescent="0.25">
      <c r="A87305" s="1" t="s">
        <v>87382</v>
      </c>
      <c r="B87305" s="1" t="s">
        <v>86950</v>
      </c>
      <c r="C87305" s="2">
        <v>44364</v>
      </c>
      <c r="D87305">
        <v>17.77</v>
      </c>
      <c r="E87305">
        <v>18.829999999999998</v>
      </c>
      <c r="F87305">
        <v>17.760000000000002</v>
      </c>
      <c r="G87305">
        <v>18.66</v>
      </c>
      <c r="H87305">
        <v>18.62</v>
      </c>
      <c r="I87305">
        <v>809656000</v>
      </c>
    </row>
    <row r="87306" spans="1:9" x14ac:dyDescent="0.25">
      <c r="A87306" s="1" t="s">
        <v>87383</v>
      </c>
      <c r="B87306" s="1" t="s">
        <v>86950</v>
      </c>
      <c r="C87306" s="2">
        <v>44365</v>
      </c>
      <c r="D87306">
        <v>18.78</v>
      </c>
      <c r="E87306">
        <v>19.38</v>
      </c>
      <c r="F87306">
        <v>18.579999999999998</v>
      </c>
      <c r="G87306">
        <v>18.64</v>
      </c>
      <c r="H87306">
        <v>18.600000000000001</v>
      </c>
      <c r="I87306">
        <v>968856000</v>
      </c>
    </row>
    <row r="87307" spans="1:9" x14ac:dyDescent="0.25">
      <c r="A87307" s="1" t="s">
        <v>87384</v>
      </c>
      <c r="B87307" s="1" t="s">
        <v>86950</v>
      </c>
      <c r="C87307" s="2">
        <v>44368</v>
      </c>
      <c r="D87307">
        <v>18.440000000000001</v>
      </c>
      <c r="E87307">
        <v>18.54</v>
      </c>
      <c r="F87307">
        <v>17.82</v>
      </c>
      <c r="G87307">
        <v>18.43</v>
      </c>
      <c r="H87307">
        <v>18.39</v>
      </c>
      <c r="I87307">
        <v>672384000</v>
      </c>
    </row>
    <row r="87308" spans="1:9" x14ac:dyDescent="0.25">
      <c r="A87308" s="1" t="s">
        <v>87385</v>
      </c>
      <c r="B87308" s="1" t="s">
        <v>86950</v>
      </c>
      <c r="C87308" s="2">
        <v>44369</v>
      </c>
      <c r="D87308">
        <v>18.47</v>
      </c>
      <c r="E87308">
        <v>18.96</v>
      </c>
      <c r="F87308">
        <v>18.39</v>
      </c>
      <c r="G87308">
        <v>18.89</v>
      </c>
      <c r="H87308">
        <v>18.850000000000001</v>
      </c>
      <c r="I87308">
        <v>580144000</v>
      </c>
    </row>
    <row r="87309" spans="1:9" x14ac:dyDescent="0.25">
      <c r="A87309" s="1" t="s">
        <v>87386</v>
      </c>
      <c r="B87309" s="1" t="s">
        <v>86950</v>
      </c>
      <c r="C87309" s="2">
        <v>44370</v>
      </c>
      <c r="D87309">
        <v>19.010000000000002</v>
      </c>
      <c r="E87309">
        <v>19.149999999999999</v>
      </c>
      <c r="F87309">
        <v>18.91</v>
      </c>
      <c r="G87309">
        <v>19.059999999999999</v>
      </c>
      <c r="H87309">
        <v>19.02</v>
      </c>
      <c r="I87309">
        <v>332356000</v>
      </c>
    </row>
    <row r="87310" spans="1:9" x14ac:dyDescent="0.25">
      <c r="A87310" s="1" t="s">
        <v>87387</v>
      </c>
      <c r="B87310" s="1" t="s">
        <v>86950</v>
      </c>
      <c r="C87310" s="2">
        <v>44371</v>
      </c>
      <c r="D87310">
        <v>19.23</v>
      </c>
      <c r="E87310">
        <v>19.420000000000002</v>
      </c>
      <c r="F87310">
        <v>19.09</v>
      </c>
      <c r="G87310">
        <v>19.21</v>
      </c>
      <c r="H87310">
        <v>19.170000000000002</v>
      </c>
      <c r="I87310">
        <v>320924000</v>
      </c>
    </row>
    <row r="87311" spans="1:9" x14ac:dyDescent="0.25">
      <c r="A87311" s="1" t="s">
        <v>87388</v>
      </c>
      <c r="B87311" s="1" t="s">
        <v>86950</v>
      </c>
      <c r="C87311" s="2">
        <v>44372</v>
      </c>
      <c r="D87311">
        <v>19.28</v>
      </c>
      <c r="E87311">
        <v>19.350000000000001</v>
      </c>
      <c r="F87311">
        <v>18.89</v>
      </c>
      <c r="G87311">
        <v>19.03</v>
      </c>
      <c r="H87311">
        <v>19</v>
      </c>
      <c r="I87311">
        <v>278364000</v>
      </c>
    </row>
    <row r="87312" spans="1:9" x14ac:dyDescent="0.25">
      <c r="A87312" s="1" t="s">
        <v>87389</v>
      </c>
      <c r="B87312" s="1" t="s">
        <v>86950</v>
      </c>
      <c r="C87312" s="2">
        <v>44375</v>
      </c>
      <c r="D87312">
        <v>19.36</v>
      </c>
      <c r="E87312">
        <v>20.079999999999998</v>
      </c>
      <c r="F87312">
        <v>19.32</v>
      </c>
      <c r="G87312">
        <v>19.989999999999998</v>
      </c>
      <c r="H87312">
        <v>19.95</v>
      </c>
      <c r="I87312">
        <v>495436000</v>
      </c>
    </row>
    <row r="87313" spans="1:9" x14ac:dyDescent="0.25">
      <c r="A87313" s="1" t="s">
        <v>87390</v>
      </c>
      <c r="B87313" s="1" t="s">
        <v>86950</v>
      </c>
      <c r="C87313" s="2">
        <v>44376</v>
      </c>
      <c r="D87313">
        <v>19.88</v>
      </c>
      <c r="E87313">
        <v>20.100000000000001</v>
      </c>
      <c r="F87313">
        <v>19.66</v>
      </c>
      <c r="G87313">
        <v>20.03</v>
      </c>
      <c r="H87313">
        <v>19.989999999999998</v>
      </c>
      <c r="I87313">
        <v>367632000</v>
      </c>
    </row>
    <row r="87314" spans="1:9" x14ac:dyDescent="0.25">
      <c r="A87314" s="1" t="s">
        <v>87391</v>
      </c>
      <c r="B87314" s="1" t="s">
        <v>86950</v>
      </c>
      <c r="C87314" s="2">
        <v>44377</v>
      </c>
      <c r="D87314">
        <v>20</v>
      </c>
      <c r="E87314">
        <v>20.16</v>
      </c>
      <c r="F87314">
        <v>19.86</v>
      </c>
      <c r="G87314">
        <v>20</v>
      </c>
      <c r="H87314">
        <v>19.96</v>
      </c>
      <c r="I87314">
        <v>326568000</v>
      </c>
    </row>
    <row r="87315" spans="1:9" x14ac:dyDescent="0.25">
      <c r="A87315" s="1" t="s">
        <v>87392</v>
      </c>
      <c r="B87315" s="1" t="s">
        <v>86950</v>
      </c>
      <c r="C87315" s="2">
        <v>44378</v>
      </c>
      <c r="D87315">
        <v>20.13</v>
      </c>
      <c r="E87315">
        <v>20.46</v>
      </c>
      <c r="F87315">
        <v>20.02</v>
      </c>
      <c r="G87315">
        <v>20.21</v>
      </c>
      <c r="H87315">
        <v>20.170000000000002</v>
      </c>
      <c r="I87315">
        <v>480136000</v>
      </c>
    </row>
    <row r="87316" spans="1:9" x14ac:dyDescent="0.25">
      <c r="A87316" s="1" t="s">
        <v>87393</v>
      </c>
      <c r="B87316" s="1" t="s">
        <v>86950</v>
      </c>
      <c r="C87316" s="2">
        <v>44379</v>
      </c>
      <c r="D87316">
        <v>20.440000000000001</v>
      </c>
      <c r="E87316">
        <v>20.51</v>
      </c>
      <c r="F87316">
        <v>20.29</v>
      </c>
      <c r="G87316">
        <v>20.49</v>
      </c>
      <c r="H87316">
        <v>20.45</v>
      </c>
      <c r="I87316">
        <v>342764000</v>
      </c>
    </row>
    <row r="87317" spans="1:9" x14ac:dyDescent="0.25">
      <c r="A87317" s="1" t="s">
        <v>87394</v>
      </c>
      <c r="B87317" s="1" t="s">
        <v>86950</v>
      </c>
      <c r="C87317" s="2">
        <v>44383</v>
      </c>
      <c r="D87317">
        <v>20.74</v>
      </c>
      <c r="E87317">
        <v>20.84</v>
      </c>
      <c r="F87317">
        <v>20.350000000000001</v>
      </c>
      <c r="G87317">
        <v>20.7</v>
      </c>
      <c r="H87317">
        <v>20.66</v>
      </c>
      <c r="I87317">
        <v>446708000</v>
      </c>
    </row>
    <row r="87318" spans="1:9" x14ac:dyDescent="0.25">
      <c r="A87318" s="1" t="s">
        <v>87395</v>
      </c>
      <c r="B87318" s="1" t="s">
        <v>86950</v>
      </c>
      <c r="C87318" s="2">
        <v>44384</v>
      </c>
      <c r="D87318">
        <v>20.85</v>
      </c>
      <c r="E87318">
        <v>20.88</v>
      </c>
      <c r="F87318">
        <v>20.329999999999998</v>
      </c>
      <c r="G87318">
        <v>20.37</v>
      </c>
      <c r="H87318">
        <v>20.329999999999998</v>
      </c>
      <c r="I87318">
        <v>418428000</v>
      </c>
    </row>
    <row r="87319" spans="1:9" x14ac:dyDescent="0.25">
      <c r="A87319" s="1" t="s">
        <v>87396</v>
      </c>
      <c r="B87319" s="1" t="s">
        <v>86950</v>
      </c>
      <c r="C87319" s="2">
        <v>44385</v>
      </c>
      <c r="D87319">
        <v>19.86</v>
      </c>
      <c r="E87319">
        <v>20.13</v>
      </c>
      <c r="F87319">
        <v>19.7</v>
      </c>
      <c r="G87319">
        <v>19.899999999999999</v>
      </c>
      <c r="H87319">
        <v>19.87</v>
      </c>
      <c r="I87319">
        <v>503300000</v>
      </c>
    </row>
    <row r="87320" spans="1:9" x14ac:dyDescent="0.25">
      <c r="A87320" s="1" t="s">
        <v>87397</v>
      </c>
      <c r="B87320" s="1" t="s">
        <v>86950</v>
      </c>
      <c r="C87320" s="2">
        <v>44386</v>
      </c>
      <c r="D87320">
        <v>19.96</v>
      </c>
      <c r="E87320">
        <v>20.079999999999998</v>
      </c>
      <c r="F87320">
        <v>19.75</v>
      </c>
      <c r="G87320">
        <v>20.05</v>
      </c>
      <c r="H87320">
        <v>20.010000000000002</v>
      </c>
      <c r="I87320">
        <v>296624000</v>
      </c>
    </row>
    <row r="87321" spans="1:9" x14ac:dyDescent="0.25">
      <c r="A87321" s="1" t="s">
        <v>87398</v>
      </c>
      <c r="B87321" s="1" t="s">
        <v>86950</v>
      </c>
      <c r="C87321" s="2">
        <v>44389</v>
      </c>
      <c r="D87321">
        <v>20.239999999999998</v>
      </c>
      <c r="E87321">
        <v>20.53</v>
      </c>
      <c r="F87321">
        <v>20.190000000000001</v>
      </c>
      <c r="G87321">
        <v>20.51</v>
      </c>
      <c r="H87321">
        <v>20.47</v>
      </c>
      <c r="I87321">
        <v>321984000</v>
      </c>
    </row>
    <row r="87322" spans="1:9" x14ac:dyDescent="0.25">
      <c r="A87322" s="1" t="s">
        <v>87399</v>
      </c>
      <c r="B87322" s="1" t="s">
        <v>86950</v>
      </c>
      <c r="C87322" s="2">
        <v>44390</v>
      </c>
      <c r="D87322">
        <v>20.399999999999999</v>
      </c>
      <c r="E87322">
        <v>20.46</v>
      </c>
      <c r="F87322">
        <v>20.11</v>
      </c>
      <c r="G87322">
        <v>20.25</v>
      </c>
      <c r="H87322">
        <v>20.21</v>
      </c>
      <c r="I87322">
        <v>290708000</v>
      </c>
    </row>
    <row r="87323" spans="1:9" x14ac:dyDescent="0.25">
      <c r="A87323" s="1" t="s">
        <v>87400</v>
      </c>
      <c r="B87323" s="1" t="s">
        <v>86950</v>
      </c>
      <c r="C87323" s="2">
        <v>44391</v>
      </c>
      <c r="D87323">
        <v>20.36</v>
      </c>
      <c r="E87323">
        <v>20.420000000000002</v>
      </c>
      <c r="F87323">
        <v>19.75</v>
      </c>
      <c r="G87323">
        <v>19.84</v>
      </c>
      <c r="H87323">
        <v>19.8</v>
      </c>
      <c r="I87323">
        <v>380100000</v>
      </c>
    </row>
    <row r="87324" spans="1:9" x14ac:dyDescent="0.25">
      <c r="A87324" s="1" t="s">
        <v>87401</v>
      </c>
      <c r="B87324" s="1" t="s">
        <v>86950</v>
      </c>
      <c r="C87324" s="2">
        <v>44392</v>
      </c>
      <c r="D87324">
        <v>19.809999999999999</v>
      </c>
      <c r="E87324">
        <v>19.850000000000001</v>
      </c>
      <c r="F87324">
        <v>18.86</v>
      </c>
      <c r="G87324">
        <v>18.97</v>
      </c>
      <c r="H87324">
        <v>18.93</v>
      </c>
      <c r="I87324">
        <v>550564000</v>
      </c>
    </row>
    <row r="87325" spans="1:9" x14ac:dyDescent="0.25">
      <c r="A87325" s="1" t="s">
        <v>87402</v>
      </c>
      <c r="B87325" s="1" t="s">
        <v>86950</v>
      </c>
      <c r="C87325" s="2">
        <v>44393</v>
      </c>
      <c r="D87325">
        <v>19.03</v>
      </c>
      <c r="E87325">
        <v>19.16</v>
      </c>
      <c r="F87325">
        <v>18.07</v>
      </c>
      <c r="G87325">
        <v>18.16</v>
      </c>
      <c r="H87325">
        <v>18.13</v>
      </c>
      <c r="I87325">
        <v>688224000</v>
      </c>
    </row>
    <row r="87326" spans="1:9" x14ac:dyDescent="0.25">
      <c r="A87326" s="1" t="s">
        <v>87403</v>
      </c>
      <c r="B87326" s="1" t="s">
        <v>86950</v>
      </c>
      <c r="C87326" s="2">
        <v>44396</v>
      </c>
      <c r="D87326">
        <v>17.920000000000002</v>
      </c>
      <c r="E87326">
        <v>19.04</v>
      </c>
      <c r="F87326">
        <v>17.87</v>
      </c>
      <c r="G87326">
        <v>18.78</v>
      </c>
      <c r="H87326">
        <v>18.739999999999998</v>
      </c>
      <c r="I87326">
        <v>749060000</v>
      </c>
    </row>
    <row r="87327" spans="1:9" x14ac:dyDescent="0.25">
      <c r="A87327" s="1" t="s">
        <v>87404</v>
      </c>
      <c r="B87327" s="1" t="s">
        <v>86950</v>
      </c>
      <c r="C87327" s="2">
        <v>44397</v>
      </c>
      <c r="D87327">
        <v>18.73</v>
      </c>
      <c r="E87327">
        <v>18.84</v>
      </c>
      <c r="F87327">
        <v>18.16</v>
      </c>
      <c r="G87327">
        <v>18.61</v>
      </c>
      <c r="H87327">
        <v>18.579999999999998</v>
      </c>
      <c r="I87327">
        <v>434687000</v>
      </c>
    </row>
    <row r="87328" spans="1:9" x14ac:dyDescent="0.25">
      <c r="A87328" s="1" t="s">
        <v>87405</v>
      </c>
      <c r="B87328" s="1" t="s">
        <v>86950</v>
      </c>
      <c r="C87328" s="2">
        <v>44398</v>
      </c>
      <c r="D87328">
        <v>18.88</v>
      </c>
      <c r="E87328">
        <v>19.53</v>
      </c>
      <c r="F87328">
        <v>18.739999999999998</v>
      </c>
      <c r="G87328">
        <v>19.41</v>
      </c>
      <c r="H87328">
        <v>19.37</v>
      </c>
      <c r="I87328">
        <v>371017000</v>
      </c>
    </row>
    <row r="87329" spans="1:9" x14ac:dyDescent="0.25">
      <c r="A87329" s="1" t="s">
        <v>87406</v>
      </c>
      <c r="B87329" s="1" t="s">
        <v>86950</v>
      </c>
      <c r="C87329" s="2">
        <v>44399</v>
      </c>
      <c r="D87329">
        <v>19.64</v>
      </c>
      <c r="E87329">
        <v>19.89</v>
      </c>
      <c r="F87329">
        <v>19.28</v>
      </c>
      <c r="G87329">
        <v>19.59</v>
      </c>
      <c r="H87329">
        <v>19.559999999999999</v>
      </c>
      <c r="I87329">
        <v>323826000</v>
      </c>
    </row>
    <row r="87330" spans="1:9" x14ac:dyDescent="0.25">
      <c r="A87330" s="1" t="s">
        <v>87407</v>
      </c>
      <c r="B87330" s="1" t="s">
        <v>86950</v>
      </c>
      <c r="C87330" s="2">
        <v>44400</v>
      </c>
      <c r="D87330">
        <v>19.66</v>
      </c>
      <c r="E87330">
        <v>19.7</v>
      </c>
      <c r="F87330">
        <v>19.25</v>
      </c>
      <c r="G87330">
        <v>19.559999999999999</v>
      </c>
      <c r="H87330">
        <v>19.52</v>
      </c>
      <c r="I87330">
        <v>195672000</v>
      </c>
    </row>
    <row r="87331" spans="1:9" x14ac:dyDescent="0.25">
      <c r="A87331" s="1" t="s">
        <v>87408</v>
      </c>
      <c r="B87331" s="1" t="s">
        <v>86950</v>
      </c>
      <c r="C87331" s="2">
        <v>44403</v>
      </c>
      <c r="D87331">
        <v>19.309999999999999</v>
      </c>
      <c r="E87331">
        <v>19.440000000000001</v>
      </c>
      <c r="F87331">
        <v>18.91</v>
      </c>
      <c r="G87331">
        <v>19.29</v>
      </c>
      <c r="H87331">
        <v>19.260000000000002</v>
      </c>
      <c r="I87331">
        <v>203943000</v>
      </c>
    </row>
    <row r="87332" spans="1:9" x14ac:dyDescent="0.25">
      <c r="A87332" s="1" t="s">
        <v>87409</v>
      </c>
      <c r="B87332" s="1" t="s">
        <v>86950</v>
      </c>
      <c r="C87332" s="2">
        <v>44404</v>
      </c>
      <c r="D87332">
        <v>19.260000000000002</v>
      </c>
      <c r="E87332">
        <v>19.62</v>
      </c>
      <c r="F87332">
        <v>18.739999999999998</v>
      </c>
      <c r="G87332">
        <v>19.21</v>
      </c>
      <c r="H87332">
        <v>19.170000000000002</v>
      </c>
      <c r="I87332">
        <v>248863000</v>
      </c>
    </row>
    <row r="87333" spans="1:9" x14ac:dyDescent="0.25">
      <c r="A87333" s="1" t="s">
        <v>87410</v>
      </c>
      <c r="B87333" s="1" t="s">
        <v>86950</v>
      </c>
      <c r="C87333" s="2">
        <v>44405</v>
      </c>
      <c r="D87333">
        <v>19.32</v>
      </c>
      <c r="E87333">
        <v>19.649999999999999</v>
      </c>
      <c r="F87333">
        <v>19</v>
      </c>
      <c r="G87333">
        <v>19.5</v>
      </c>
      <c r="H87333">
        <v>19.47</v>
      </c>
      <c r="I87333">
        <v>202191000</v>
      </c>
    </row>
    <row r="87334" spans="1:9" x14ac:dyDescent="0.25">
      <c r="A87334" s="1" t="s">
        <v>87411</v>
      </c>
      <c r="B87334" s="1" t="s">
        <v>86950</v>
      </c>
      <c r="C87334" s="2">
        <v>44406</v>
      </c>
      <c r="D87334">
        <v>19.52</v>
      </c>
      <c r="E87334">
        <v>19.850000000000001</v>
      </c>
      <c r="F87334">
        <v>19.329999999999998</v>
      </c>
      <c r="G87334">
        <v>19.66</v>
      </c>
      <c r="H87334">
        <v>19.62</v>
      </c>
      <c r="I87334">
        <v>190781000</v>
      </c>
    </row>
    <row r="87335" spans="1:9" x14ac:dyDescent="0.25">
      <c r="A87335" s="1" t="s">
        <v>87412</v>
      </c>
      <c r="B87335" s="1" t="s">
        <v>86950</v>
      </c>
      <c r="C87335" s="2">
        <v>44407</v>
      </c>
      <c r="D87335">
        <v>19.420000000000002</v>
      </c>
      <c r="E87335">
        <v>19.63</v>
      </c>
      <c r="F87335">
        <v>19.260000000000002</v>
      </c>
      <c r="G87335">
        <v>19.5</v>
      </c>
      <c r="H87335">
        <v>19.46</v>
      </c>
      <c r="I87335">
        <v>183497000</v>
      </c>
    </row>
    <row r="87336" spans="1:9" x14ac:dyDescent="0.25">
      <c r="A87336" s="1" t="s">
        <v>87413</v>
      </c>
      <c r="B87336" s="1" t="s">
        <v>86950</v>
      </c>
      <c r="C87336" s="2">
        <v>44410</v>
      </c>
      <c r="D87336">
        <v>19.7</v>
      </c>
      <c r="E87336">
        <v>19.96</v>
      </c>
      <c r="F87336">
        <v>19.36</v>
      </c>
      <c r="G87336">
        <v>19.75</v>
      </c>
      <c r="H87336">
        <v>19.71</v>
      </c>
      <c r="I87336">
        <v>217444000</v>
      </c>
    </row>
    <row r="87337" spans="1:9" x14ac:dyDescent="0.25">
      <c r="A87337" s="1" t="s">
        <v>87414</v>
      </c>
      <c r="B87337" s="1" t="s">
        <v>86950</v>
      </c>
      <c r="C87337" s="2">
        <v>44411</v>
      </c>
      <c r="D87337">
        <v>19.739999999999998</v>
      </c>
      <c r="E87337">
        <v>20.22</v>
      </c>
      <c r="F87337">
        <v>19.22</v>
      </c>
      <c r="G87337">
        <v>19.82</v>
      </c>
      <c r="H87337">
        <v>19.78</v>
      </c>
      <c r="I87337">
        <v>301811000</v>
      </c>
    </row>
    <row r="87338" spans="1:9" x14ac:dyDescent="0.25">
      <c r="A87338" s="1" t="s">
        <v>87415</v>
      </c>
      <c r="B87338" s="1" t="s">
        <v>86950</v>
      </c>
      <c r="C87338" s="2">
        <v>44412</v>
      </c>
      <c r="D87338">
        <v>19.989999999999998</v>
      </c>
      <c r="E87338">
        <v>20.32</v>
      </c>
      <c r="F87338">
        <v>19.829999999999998</v>
      </c>
      <c r="G87338">
        <v>20.27</v>
      </c>
      <c r="H87338">
        <v>20.239999999999998</v>
      </c>
      <c r="I87338">
        <v>231309000</v>
      </c>
    </row>
    <row r="87339" spans="1:9" x14ac:dyDescent="0.25">
      <c r="A87339" s="1" t="s">
        <v>87416</v>
      </c>
      <c r="B87339" s="1" t="s">
        <v>86950</v>
      </c>
      <c r="C87339" s="2">
        <v>44413</v>
      </c>
      <c r="D87339">
        <v>20.5</v>
      </c>
      <c r="E87339">
        <v>20.73</v>
      </c>
      <c r="F87339">
        <v>20.34</v>
      </c>
      <c r="G87339">
        <v>20.64</v>
      </c>
      <c r="H87339">
        <v>20.6</v>
      </c>
      <c r="I87339">
        <v>211435000</v>
      </c>
    </row>
    <row r="87340" spans="1:9" x14ac:dyDescent="0.25">
      <c r="A87340" s="1" t="s">
        <v>87417</v>
      </c>
      <c r="B87340" s="1" t="s">
        <v>86950</v>
      </c>
      <c r="C87340" s="2">
        <v>44414</v>
      </c>
      <c r="D87340">
        <v>20.52</v>
      </c>
      <c r="E87340">
        <v>20.57</v>
      </c>
      <c r="F87340">
        <v>20.21</v>
      </c>
      <c r="G87340">
        <v>20.37</v>
      </c>
      <c r="H87340">
        <v>20.329999999999998</v>
      </c>
      <c r="I87340">
        <v>178497000</v>
      </c>
    </row>
    <row r="87341" spans="1:9" x14ac:dyDescent="0.25">
      <c r="A87341" s="1" t="s">
        <v>87418</v>
      </c>
      <c r="B87341" s="1" t="s">
        <v>86950</v>
      </c>
      <c r="C87341" s="2">
        <v>44417</v>
      </c>
      <c r="D87341">
        <v>20.45</v>
      </c>
      <c r="E87341">
        <v>20.51</v>
      </c>
      <c r="F87341">
        <v>20.14</v>
      </c>
      <c r="G87341">
        <v>20.3</v>
      </c>
      <c r="H87341">
        <v>20.260000000000002</v>
      </c>
      <c r="I87341">
        <v>146443000</v>
      </c>
    </row>
    <row r="87342" spans="1:9" x14ac:dyDescent="0.25">
      <c r="A87342" s="1" t="s">
        <v>87419</v>
      </c>
      <c r="B87342" s="1" t="s">
        <v>86950</v>
      </c>
      <c r="C87342" s="2">
        <v>44418</v>
      </c>
      <c r="D87342">
        <v>20.32</v>
      </c>
      <c r="E87342">
        <v>20.43</v>
      </c>
      <c r="F87342">
        <v>19.829999999999998</v>
      </c>
      <c r="G87342">
        <v>19.940000000000001</v>
      </c>
      <c r="H87342">
        <v>19.899999999999999</v>
      </c>
      <c r="I87342">
        <v>179238000</v>
      </c>
    </row>
    <row r="87343" spans="1:9" x14ac:dyDescent="0.25">
      <c r="A87343" s="1" t="s">
        <v>87420</v>
      </c>
      <c r="B87343" s="1" t="s">
        <v>86950</v>
      </c>
      <c r="C87343" s="2">
        <v>44419</v>
      </c>
      <c r="D87343">
        <v>20.04</v>
      </c>
      <c r="E87343">
        <v>20.05</v>
      </c>
      <c r="F87343">
        <v>19.43</v>
      </c>
      <c r="G87343">
        <v>19.7</v>
      </c>
      <c r="H87343">
        <v>19.66</v>
      </c>
      <c r="I87343">
        <v>185925000</v>
      </c>
    </row>
    <row r="87344" spans="1:9" x14ac:dyDescent="0.25">
      <c r="A87344" s="1" t="s">
        <v>87421</v>
      </c>
      <c r="B87344" s="1" t="s">
        <v>86950</v>
      </c>
      <c r="C87344" s="2">
        <v>44420</v>
      </c>
      <c r="D87344">
        <v>19.87</v>
      </c>
      <c r="E87344">
        <v>20.03</v>
      </c>
      <c r="F87344">
        <v>19.62</v>
      </c>
      <c r="G87344">
        <v>19.91</v>
      </c>
      <c r="H87344">
        <v>19.87</v>
      </c>
      <c r="I87344">
        <v>151652000</v>
      </c>
    </row>
    <row r="87345" spans="1:9" x14ac:dyDescent="0.25">
      <c r="A87345" s="1" t="s">
        <v>87422</v>
      </c>
      <c r="B87345" s="1" t="s">
        <v>86950</v>
      </c>
      <c r="C87345" s="2">
        <v>44421</v>
      </c>
      <c r="D87345">
        <v>19.91</v>
      </c>
      <c r="E87345">
        <v>20.21</v>
      </c>
      <c r="F87345">
        <v>19.850000000000001</v>
      </c>
      <c r="G87345">
        <v>20.190000000000001</v>
      </c>
      <c r="H87345">
        <v>20.149999999999999</v>
      </c>
      <c r="I87345">
        <v>183063000</v>
      </c>
    </row>
    <row r="87346" spans="1:9" x14ac:dyDescent="0.25">
      <c r="A87346" s="1" t="s">
        <v>87423</v>
      </c>
      <c r="B87346" s="1" t="s">
        <v>86950</v>
      </c>
      <c r="C87346" s="2">
        <v>44424</v>
      </c>
      <c r="D87346">
        <v>20.14</v>
      </c>
      <c r="E87346">
        <v>20.29</v>
      </c>
      <c r="F87346">
        <v>19.45</v>
      </c>
      <c r="G87346">
        <v>19.95</v>
      </c>
      <c r="H87346">
        <v>19.91</v>
      </c>
      <c r="I87346">
        <v>210876000</v>
      </c>
    </row>
    <row r="87347" spans="1:9" x14ac:dyDescent="0.25">
      <c r="A87347" s="1" t="s">
        <v>87424</v>
      </c>
      <c r="B87347" s="1" t="s">
        <v>86950</v>
      </c>
      <c r="C87347" s="2">
        <v>44425</v>
      </c>
      <c r="D87347">
        <v>19.68</v>
      </c>
      <c r="E87347">
        <v>19.77</v>
      </c>
      <c r="F87347">
        <v>19.27</v>
      </c>
      <c r="G87347">
        <v>19.46</v>
      </c>
      <c r="H87347">
        <v>19.420000000000002</v>
      </c>
      <c r="I87347">
        <v>204585000</v>
      </c>
    </row>
    <row r="87348" spans="1:9" x14ac:dyDescent="0.25">
      <c r="A87348" s="1" t="s">
        <v>87425</v>
      </c>
      <c r="B87348" s="1" t="s">
        <v>86950</v>
      </c>
      <c r="C87348" s="2">
        <v>44426</v>
      </c>
      <c r="D87348">
        <v>19.5</v>
      </c>
      <c r="E87348">
        <v>19.63</v>
      </c>
      <c r="F87348">
        <v>19</v>
      </c>
      <c r="G87348">
        <v>19.04</v>
      </c>
      <c r="H87348">
        <v>19</v>
      </c>
      <c r="I87348">
        <v>285913000</v>
      </c>
    </row>
    <row r="87349" spans="1:9" x14ac:dyDescent="0.25">
      <c r="A87349" s="1" t="s">
        <v>87426</v>
      </c>
      <c r="B87349" s="1" t="s">
        <v>86950</v>
      </c>
      <c r="C87349" s="2">
        <v>44427</v>
      </c>
      <c r="D87349">
        <v>19.489999999999998</v>
      </c>
      <c r="E87349">
        <v>20.5</v>
      </c>
      <c r="F87349">
        <v>18.760000000000002</v>
      </c>
      <c r="G87349">
        <v>19.8</v>
      </c>
      <c r="H87349">
        <v>19.760000000000002</v>
      </c>
      <c r="I87349">
        <v>766555000</v>
      </c>
    </row>
    <row r="87350" spans="1:9" x14ac:dyDescent="0.25">
      <c r="A87350" s="1" t="s">
        <v>87427</v>
      </c>
      <c r="B87350" s="1" t="s">
        <v>86950</v>
      </c>
      <c r="C87350" s="2">
        <v>44428</v>
      </c>
      <c r="D87350">
        <v>19.989999999999998</v>
      </c>
      <c r="E87350">
        <v>20.86</v>
      </c>
      <c r="F87350">
        <v>19.93</v>
      </c>
      <c r="G87350">
        <v>20.82</v>
      </c>
      <c r="H87350">
        <v>20.78</v>
      </c>
      <c r="I87350">
        <v>675741000</v>
      </c>
    </row>
    <row r="87351" spans="1:9" x14ac:dyDescent="0.25">
      <c r="A87351" s="1" t="s">
        <v>87428</v>
      </c>
      <c r="B87351" s="1" t="s">
        <v>86950</v>
      </c>
      <c r="C87351" s="2">
        <v>44431</v>
      </c>
      <c r="D87351">
        <v>20.97</v>
      </c>
      <c r="E87351">
        <v>22</v>
      </c>
      <c r="F87351">
        <v>20.95</v>
      </c>
      <c r="G87351">
        <v>21.96</v>
      </c>
      <c r="H87351">
        <v>21.92</v>
      </c>
      <c r="I87351">
        <v>575807000</v>
      </c>
    </row>
    <row r="87352" spans="1:9" x14ac:dyDescent="0.25">
      <c r="A87352" s="1" t="s">
        <v>87429</v>
      </c>
      <c r="B87352" s="1" t="s">
        <v>86950</v>
      </c>
      <c r="C87352" s="2">
        <v>44432</v>
      </c>
      <c r="D87352">
        <v>21.75</v>
      </c>
      <c r="E87352">
        <v>21.96</v>
      </c>
      <c r="F87352">
        <v>21.53</v>
      </c>
      <c r="G87352">
        <v>21.79</v>
      </c>
      <c r="H87352">
        <v>21.75</v>
      </c>
      <c r="I87352">
        <v>297299000</v>
      </c>
    </row>
    <row r="87353" spans="1:9" x14ac:dyDescent="0.25">
      <c r="A87353" s="1" t="s">
        <v>87430</v>
      </c>
      <c r="B87353" s="1" t="s">
        <v>86950</v>
      </c>
      <c r="C87353" s="2">
        <v>44433</v>
      </c>
      <c r="D87353">
        <v>21.74</v>
      </c>
      <c r="E87353">
        <v>22.47</v>
      </c>
      <c r="F87353">
        <v>21.72</v>
      </c>
      <c r="G87353">
        <v>22.21</v>
      </c>
      <c r="H87353">
        <v>22.17</v>
      </c>
      <c r="I87353">
        <v>347701000</v>
      </c>
    </row>
    <row r="87354" spans="1:9" x14ac:dyDescent="0.25">
      <c r="A87354" s="1" t="s">
        <v>87431</v>
      </c>
      <c r="B87354" s="1" t="s">
        <v>86950</v>
      </c>
      <c r="C87354" s="2">
        <v>44434</v>
      </c>
      <c r="D87354">
        <v>22.2</v>
      </c>
      <c r="E87354">
        <v>22.34</v>
      </c>
      <c r="F87354">
        <v>21.79</v>
      </c>
      <c r="G87354">
        <v>22.07</v>
      </c>
      <c r="H87354">
        <v>22.03</v>
      </c>
      <c r="I87354">
        <v>237940000</v>
      </c>
    </row>
    <row r="87355" spans="1:9" x14ac:dyDescent="0.25">
      <c r="A87355" s="1" t="s">
        <v>87432</v>
      </c>
      <c r="B87355" s="1" t="s">
        <v>86950</v>
      </c>
      <c r="C87355" s="2">
        <v>44435</v>
      </c>
      <c r="D87355">
        <v>22.18</v>
      </c>
      <c r="E87355">
        <v>22.72</v>
      </c>
      <c r="F87355">
        <v>22.17</v>
      </c>
      <c r="G87355">
        <v>22.64</v>
      </c>
      <c r="H87355">
        <v>22.59</v>
      </c>
      <c r="I87355">
        <v>304722000</v>
      </c>
    </row>
    <row r="87356" spans="1:9" x14ac:dyDescent="0.25">
      <c r="A87356" s="1" t="s">
        <v>87433</v>
      </c>
      <c r="B87356" s="1" t="s">
        <v>86950</v>
      </c>
      <c r="C87356" s="2">
        <v>44438</v>
      </c>
      <c r="D87356">
        <v>22.83</v>
      </c>
      <c r="E87356">
        <v>23.04</v>
      </c>
      <c r="F87356">
        <v>22.55</v>
      </c>
      <c r="G87356">
        <v>22.69</v>
      </c>
      <c r="H87356">
        <v>22.65</v>
      </c>
      <c r="I87356">
        <v>262580000</v>
      </c>
    </row>
    <row r="87357" spans="1:9" x14ac:dyDescent="0.25">
      <c r="A87357" s="1" t="s">
        <v>87434</v>
      </c>
      <c r="B87357" s="1" t="s">
        <v>86950</v>
      </c>
      <c r="C87357" s="2">
        <v>44439</v>
      </c>
      <c r="D87357">
        <v>22.69</v>
      </c>
      <c r="E87357">
        <v>22.69</v>
      </c>
      <c r="F87357">
        <v>22.12</v>
      </c>
      <c r="G87357">
        <v>22.39</v>
      </c>
      <c r="H87357">
        <v>22.35</v>
      </c>
      <c r="I87357">
        <v>259850000</v>
      </c>
    </row>
    <row r="87358" spans="1:9" x14ac:dyDescent="0.25">
      <c r="A87358" s="1" t="s">
        <v>87435</v>
      </c>
      <c r="B87358" s="1" t="s">
        <v>86950</v>
      </c>
      <c r="C87358" s="2">
        <v>44440</v>
      </c>
      <c r="D87358">
        <v>22.49</v>
      </c>
      <c r="E87358">
        <v>22.7</v>
      </c>
      <c r="F87358">
        <v>22.36</v>
      </c>
      <c r="G87358">
        <v>22.44</v>
      </c>
      <c r="H87358">
        <v>22.4</v>
      </c>
      <c r="I87358">
        <v>201767000</v>
      </c>
    </row>
    <row r="87359" spans="1:9" x14ac:dyDescent="0.25">
      <c r="A87359" s="1" t="s">
        <v>87436</v>
      </c>
      <c r="B87359" s="1" t="s">
        <v>86950</v>
      </c>
      <c r="C87359" s="2">
        <v>44441</v>
      </c>
      <c r="D87359">
        <v>22.52</v>
      </c>
      <c r="E87359">
        <v>22.59</v>
      </c>
      <c r="F87359">
        <v>22.3</v>
      </c>
      <c r="G87359">
        <v>22.4</v>
      </c>
      <c r="H87359">
        <v>22.36</v>
      </c>
      <c r="I87359">
        <v>187834000</v>
      </c>
    </row>
    <row r="87360" spans="1:9" x14ac:dyDescent="0.25">
      <c r="A87360" s="1" t="s">
        <v>87437</v>
      </c>
      <c r="B87360" s="1" t="s">
        <v>86950</v>
      </c>
      <c r="C87360" s="2">
        <v>44442</v>
      </c>
      <c r="D87360">
        <v>22.33</v>
      </c>
      <c r="E87360">
        <v>22.99</v>
      </c>
      <c r="F87360">
        <v>22.2</v>
      </c>
      <c r="G87360">
        <v>22.84</v>
      </c>
      <c r="H87360">
        <v>22.8</v>
      </c>
      <c r="I87360">
        <v>280532000</v>
      </c>
    </row>
    <row r="87361" spans="1:9" x14ac:dyDescent="0.25">
      <c r="A87361" s="1" t="s">
        <v>87438</v>
      </c>
      <c r="B87361" s="1" t="s">
        <v>86950</v>
      </c>
      <c r="C87361" s="2">
        <v>44446</v>
      </c>
      <c r="D87361">
        <v>22.83</v>
      </c>
      <c r="E87361">
        <v>22.9</v>
      </c>
      <c r="F87361">
        <v>22.52</v>
      </c>
      <c r="G87361">
        <v>22.66</v>
      </c>
      <c r="H87361">
        <v>22.62</v>
      </c>
      <c r="I87361">
        <v>198107000</v>
      </c>
    </row>
    <row r="87362" spans="1:9" x14ac:dyDescent="0.25">
      <c r="A87362" s="1" t="s">
        <v>87439</v>
      </c>
      <c r="B87362" s="1" t="s">
        <v>86950</v>
      </c>
      <c r="C87362" s="2">
        <v>44447</v>
      </c>
      <c r="D87362">
        <v>22.51</v>
      </c>
      <c r="E87362">
        <v>22.61</v>
      </c>
      <c r="F87362">
        <v>21.98</v>
      </c>
      <c r="G87362">
        <v>22.34</v>
      </c>
      <c r="H87362">
        <v>22.3</v>
      </c>
      <c r="I87362">
        <v>254434000</v>
      </c>
    </row>
    <row r="87363" spans="1:9" x14ac:dyDescent="0.25">
      <c r="A87363" s="1" t="s">
        <v>87440</v>
      </c>
      <c r="B87363" s="1" t="s">
        <v>86950</v>
      </c>
      <c r="C87363" s="2">
        <v>44448</v>
      </c>
      <c r="D87363">
        <v>22.31</v>
      </c>
      <c r="E87363">
        <v>22.54</v>
      </c>
      <c r="F87363">
        <v>22.13</v>
      </c>
      <c r="G87363">
        <v>22.18</v>
      </c>
      <c r="H87363">
        <v>22.14</v>
      </c>
      <c r="I87363">
        <v>196856000</v>
      </c>
    </row>
    <row r="87364" spans="1:9" x14ac:dyDescent="0.25">
      <c r="A87364" s="1" t="s">
        <v>87441</v>
      </c>
      <c r="B87364" s="1" t="s">
        <v>86950</v>
      </c>
      <c r="C87364" s="2">
        <v>44449</v>
      </c>
      <c r="D87364">
        <v>22.35</v>
      </c>
      <c r="E87364">
        <v>22.63</v>
      </c>
      <c r="F87364">
        <v>22.27</v>
      </c>
      <c r="G87364">
        <v>22.48</v>
      </c>
      <c r="H87364">
        <v>22.44</v>
      </c>
      <c r="I87364">
        <v>248376000</v>
      </c>
    </row>
    <row r="87365" spans="1:9" x14ac:dyDescent="0.25">
      <c r="A87365" s="1" t="s">
        <v>87442</v>
      </c>
      <c r="B87365" s="1" t="s">
        <v>86950</v>
      </c>
      <c r="C87365" s="2">
        <v>44452</v>
      </c>
      <c r="D87365">
        <v>22.68</v>
      </c>
      <c r="E87365">
        <v>22.96</v>
      </c>
      <c r="F87365">
        <v>21.86</v>
      </c>
      <c r="G87365">
        <v>22.15</v>
      </c>
      <c r="H87365">
        <v>22.11</v>
      </c>
      <c r="I87365">
        <v>297500000</v>
      </c>
    </row>
    <row r="87366" spans="1:9" x14ac:dyDescent="0.25">
      <c r="A87366" s="1" t="s">
        <v>87443</v>
      </c>
      <c r="B87366" s="1" t="s">
        <v>86950</v>
      </c>
      <c r="C87366" s="2">
        <v>44453</v>
      </c>
      <c r="D87366">
        <v>22.27</v>
      </c>
      <c r="E87366">
        <v>22.41</v>
      </c>
      <c r="F87366">
        <v>22.09</v>
      </c>
      <c r="G87366">
        <v>22.24</v>
      </c>
      <c r="H87366">
        <v>22.2</v>
      </c>
      <c r="I87366">
        <v>199755000</v>
      </c>
    </row>
    <row r="87367" spans="1:9" x14ac:dyDescent="0.25">
      <c r="A87367" s="1" t="s">
        <v>87444</v>
      </c>
      <c r="B87367" s="1" t="s">
        <v>86950</v>
      </c>
      <c r="C87367" s="2">
        <v>44454</v>
      </c>
      <c r="D87367">
        <v>22.31</v>
      </c>
      <c r="E87367">
        <v>22.37</v>
      </c>
      <c r="F87367">
        <v>21.97</v>
      </c>
      <c r="G87367">
        <v>22.34</v>
      </c>
      <c r="H87367">
        <v>22.3</v>
      </c>
      <c r="I87367">
        <v>166538000</v>
      </c>
    </row>
    <row r="87368" spans="1:9" x14ac:dyDescent="0.25">
      <c r="A87368" s="1" t="s">
        <v>87445</v>
      </c>
      <c r="B87368" s="1" t="s">
        <v>86950</v>
      </c>
      <c r="C87368" s="2">
        <v>44455</v>
      </c>
      <c r="D87368">
        <v>22.18</v>
      </c>
      <c r="E87368">
        <v>22.28</v>
      </c>
      <c r="F87368">
        <v>21.93</v>
      </c>
      <c r="G87368">
        <v>22.24</v>
      </c>
      <c r="H87368">
        <v>22.2</v>
      </c>
      <c r="I87368">
        <v>156033000</v>
      </c>
    </row>
    <row r="87369" spans="1:9" x14ac:dyDescent="0.25">
      <c r="A87369" s="1" t="s">
        <v>87446</v>
      </c>
      <c r="B87369" s="1" t="s">
        <v>86950</v>
      </c>
      <c r="C87369" s="2">
        <v>44456</v>
      </c>
      <c r="D87369">
        <v>22.3</v>
      </c>
      <c r="E87369">
        <v>22.32</v>
      </c>
      <c r="F87369">
        <v>21.83</v>
      </c>
      <c r="G87369">
        <v>21.9</v>
      </c>
      <c r="H87369">
        <v>21.86</v>
      </c>
      <c r="I87369">
        <v>294503000</v>
      </c>
    </row>
    <row r="87370" spans="1:9" x14ac:dyDescent="0.25">
      <c r="A87370" s="1" t="s">
        <v>87447</v>
      </c>
      <c r="B87370" s="1" t="s">
        <v>86950</v>
      </c>
      <c r="C87370" s="2">
        <v>44459</v>
      </c>
      <c r="D87370">
        <v>21.15</v>
      </c>
      <c r="E87370">
        <v>21.43</v>
      </c>
      <c r="F87370">
        <v>20.66</v>
      </c>
      <c r="G87370">
        <v>21.11</v>
      </c>
      <c r="H87370">
        <v>21.08</v>
      </c>
      <c r="I87370">
        <v>349440000</v>
      </c>
    </row>
    <row r="87371" spans="1:9" x14ac:dyDescent="0.25">
      <c r="A87371" s="1" t="s">
        <v>87448</v>
      </c>
      <c r="B87371" s="1" t="s">
        <v>86950</v>
      </c>
      <c r="C87371" s="2">
        <v>44460</v>
      </c>
      <c r="D87371">
        <v>21.42</v>
      </c>
      <c r="E87371">
        <v>21.42</v>
      </c>
      <c r="F87371">
        <v>20.95</v>
      </c>
      <c r="G87371">
        <v>21.25</v>
      </c>
      <c r="H87371">
        <v>21.21</v>
      </c>
      <c r="I87371">
        <v>204688000</v>
      </c>
    </row>
    <row r="87372" spans="1:9" x14ac:dyDescent="0.25">
      <c r="A87372" s="1" t="s">
        <v>87449</v>
      </c>
      <c r="B87372" s="1" t="s">
        <v>86950</v>
      </c>
      <c r="C87372" s="2">
        <v>44461</v>
      </c>
      <c r="D87372">
        <v>21.37</v>
      </c>
      <c r="E87372">
        <v>21.96</v>
      </c>
      <c r="F87372">
        <v>21.2</v>
      </c>
      <c r="G87372">
        <v>21.94</v>
      </c>
      <c r="H87372">
        <v>21.9</v>
      </c>
      <c r="I87372">
        <v>268726000</v>
      </c>
    </row>
    <row r="87373" spans="1:9" x14ac:dyDescent="0.25">
      <c r="A87373" s="1" t="s">
        <v>87450</v>
      </c>
      <c r="B87373" s="1" t="s">
        <v>86950</v>
      </c>
      <c r="C87373" s="2">
        <v>44462</v>
      </c>
      <c r="D87373">
        <v>22.14</v>
      </c>
      <c r="E87373">
        <v>22.53</v>
      </c>
      <c r="F87373">
        <v>21.89</v>
      </c>
      <c r="G87373">
        <v>22.48</v>
      </c>
      <c r="H87373">
        <v>22.44</v>
      </c>
      <c r="I87373">
        <v>248555000</v>
      </c>
    </row>
    <row r="87374" spans="1:9" x14ac:dyDescent="0.25">
      <c r="A87374" s="1" t="s">
        <v>87451</v>
      </c>
      <c r="B87374" s="1" t="s">
        <v>86950</v>
      </c>
      <c r="C87374" s="2">
        <v>44463</v>
      </c>
      <c r="D87374">
        <v>22.07</v>
      </c>
      <c r="E87374">
        <v>22.15</v>
      </c>
      <c r="F87374">
        <v>21.86</v>
      </c>
      <c r="G87374">
        <v>22.08</v>
      </c>
      <c r="H87374">
        <v>22.04</v>
      </c>
      <c r="I87374">
        <v>217655000</v>
      </c>
    </row>
    <row r="87375" spans="1:9" x14ac:dyDescent="0.25">
      <c r="A87375" s="1" t="s">
        <v>87452</v>
      </c>
      <c r="B87375" s="1" t="s">
        <v>86950</v>
      </c>
      <c r="C87375" s="2">
        <v>44466</v>
      </c>
      <c r="D87375">
        <v>21.71</v>
      </c>
      <c r="E87375">
        <v>21.8</v>
      </c>
      <c r="F87375">
        <v>21.33</v>
      </c>
      <c r="G87375">
        <v>21.66</v>
      </c>
      <c r="H87375">
        <v>21.62</v>
      </c>
      <c r="I87375">
        <v>245215000</v>
      </c>
    </row>
    <row r="87376" spans="1:9" x14ac:dyDescent="0.25">
      <c r="A87376" s="1" t="s">
        <v>87453</v>
      </c>
      <c r="B87376" s="1" t="s">
        <v>86950</v>
      </c>
      <c r="C87376" s="2">
        <v>44467</v>
      </c>
      <c r="D87376">
        <v>21.21</v>
      </c>
      <c r="E87376">
        <v>21.42</v>
      </c>
      <c r="F87376">
        <v>20.65</v>
      </c>
      <c r="G87376">
        <v>20.7</v>
      </c>
      <c r="H87376">
        <v>20.66</v>
      </c>
      <c r="I87376">
        <v>343069000</v>
      </c>
    </row>
    <row r="87377" spans="1:9" x14ac:dyDescent="0.25">
      <c r="A87377" s="1" t="s">
        <v>87454</v>
      </c>
      <c r="B87377" s="1" t="s">
        <v>86950</v>
      </c>
      <c r="C87377" s="2">
        <v>44468</v>
      </c>
      <c r="D87377">
        <v>20.94</v>
      </c>
      <c r="E87377">
        <v>21.02</v>
      </c>
      <c r="F87377">
        <v>20.47</v>
      </c>
      <c r="G87377">
        <v>20.52</v>
      </c>
      <c r="H87377">
        <v>20.48</v>
      </c>
      <c r="I87377">
        <v>218394000</v>
      </c>
    </row>
    <row r="87378" spans="1:9" x14ac:dyDescent="0.25">
      <c r="A87378" s="1" t="s">
        <v>87455</v>
      </c>
      <c r="B87378" s="1" t="s">
        <v>86950</v>
      </c>
      <c r="C87378" s="2">
        <v>44469</v>
      </c>
      <c r="D87378">
        <v>20.77</v>
      </c>
      <c r="E87378">
        <v>21.07</v>
      </c>
      <c r="F87378">
        <v>20.69</v>
      </c>
      <c r="G87378">
        <v>20.72</v>
      </c>
      <c r="H87378">
        <v>20.68</v>
      </c>
      <c r="I87378">
        <v>221009000</v>
      </c>
    </row>
    <row r="87379" spans="1:9" x14ac:dyDescent="0.25">
      <c r="A87379" s="1" t="s">
        <v>87456</v>
      </c>
      <c r="B87379" s="1" t="s">
        <v>86950</v>
      </c>
      <c r="C87379" s="2">
        <v>44470</v>
      </c>
      <c r="D87379">
        <v>20.75</v>
      </c>
      <c r="E87379">
        <v>20.86</v>
      </c>
      <c r="F87379">
        <v>20.2</v>
      </c>
      <c r="G87379">
        <v>20.74</v>
      </c>
      <c r="H87379">
        <v>20.71</v>
      </c>
      <c r="I87379">
        <v>240978000</v>
      </c>
    </row>
    <row r="87380" spans="1:9" x14ac:dyDescent="0.25">
      <c r="A87380" s="1" t="s">
        <v>87457</v>
      </c>
      <c r="B87380" s="1" t="s">
        <v>86950</v>
      </c>
      <c r="C87380" s="2">
        <v>44473</v>
      </c>
      <c r="D87380">
        <v>20.5</v>
      </c>
      <c r="E87380">
        <v>20.54</v>
      </c>
      <c r="F87380">
        <v>19.559999999999999</v>
      </c>
      <c r="G87380">
        <v>19.73</v>
      </c>
      <c r="H87380">
        <v>19.7</v>
      </c>
      <c r="I87380">
        <v>345635000</v>
      </c>
    </row>
    <row r="87381" spans="1:9" x14ac:dyDescent="0.25">
      <c r="A87381" s="1" t="s">
        <v>87458</v>
      </c>
      <c r="B87381" s="1" t="s">
        <v>86950</v>
      </c>
      <c r="C87381" s="2">
        <v>44474</v>
      </c>
      <c r="D87381">
        <v>19.95</v>
      </c>
      <c r="E87381">
        <v>20.65</v>
      </c>
      <c r="F87381">
        <v>19.850000000000001</v>
      </c>
      <c r="G87381">
        <v>20.45</v>
      </c>
      <c r="H87381">
        <v>20.420000000000002</v>
      </c>
      <c r="I87381">
        <v>279282000</v>
      </c>
    </row>
    <row r="87382" spans="1:9" x14ac:dyDescent="0.25">
      <c r="A87382" s="1" t="s">
        <v>87459</v>
      </c>
      <c r="B87382" s="1" t="s">
        <v>86950</v>
      </c>
      <c r="C87382" s="2">
        <v>44475</v>
      </c>
      <c r="D87382">
        <v>20.12</v>
      </c>
      <c r="E87382">
        <v>20.72</v>
      </c>
      <c r="F87382">
        <v>20.079999999999998</v>
      </c>
      <c r="G87382">
        <v>20.7</v>
      </c>
      <c r="H87382">
        <v>20.66</v>
      </c>
      <c r="I87382">
        <v>297202000</v>
      </c>
    </row>
    <row r="87383" spans="1:9" x14ac:dyDescent="0.25">
      <c r="A87383" s="1" t="s">
        <v>87460</v>
      </c>
      <c r="B87383" s="1" t="s">
        <v>86950</v>
      </c>
      <c r="C87383" s="2">
        <v>44476</v>
      </c>
      <c r="D87383">
        <v>21.09</v>
      </c>
      <c r="E87383">
        <v>21.32</v>
      </c>
      <c r="F87383">
        <v>20.97</v>
      </c>
      <c r="G87383">
        <v>21.08</v>
      </c>
      <c r="H87383">
        <v>21.04</v>
      </c>
      <c r="I87383">
        <v>256919000</v>
      </c>
    </row>
    <row r="87384" spans="1:9" x14ac:dyDescent="0.25">
      <c r="A87384" s="1" t="s">
        <v>87461</v>
      </c>
      <c r="B87384" s="1" t="s">
        <v>86950</v>
      </c>
      <c r="C87384" s="2">
        <v>44477</v>
      </c>
      <c r="D87384">
        <v>21.1</v>
      </c>
      <c r="E87384">
        <v>21.21</v>
      </c>
      <c r="F87384">
        <v>20.77</v>
      </c>
      <c r="G87384">
        <v>20.83</v>
      </c>
      <c r="H87384">
        <v>20.8</v>
      </c>
      <c r="I87384">
        <v>151258000</v>
      </c>
    </row>
    <row r="87385" spans="1:9" x14ac:dyDescent="0.25">
      <c r="A87385" s="1" t="s">
        <v>87462</v>
      </c>
      <c r="B87385" s="1" t="s">
        <v>86950</v>
      </c>
      <c r="C87385" s="2">
        <v>44480</v>
      </c>
      <c r="D87385">
        <v>20.58</v>
      </c>
      <c r="E87385">
        <v>21.06</v>
      </c>
      <c r="F87385">
        <v>20.51</v>
      </c>
      <c r="G87385">
        <v>20.69</v>
      </c>
      <c r="H87385">
        <v>20.66</v>
      </c>
      <c r="I87385">
        <v>163388000</v>
      </c>
    </row>
    <row r="87386" spans="1:9" x14ac:dyDescent="0.25">
      <c r="A87386" s="1" t="s">
        <v>87463</v>
      </c>
      <c r="B87386" s="1" t="s">
        <v>86950</v>
      </c>
      <c r="C87386" s="2">
        <v>44481</v>
      </c>
      <c r="D87386">
        <v>20.83</v>
      </c>
      <c r="E87386">
        <v>21.06</v>
      </c>
      <c r="F87386">
        <v>20.53</v>
      </c>
      <c r="G87386">
        <v>20.67</v>
      </c>
      <c r="H87386">
        <v>20.64</v>
      </c>
      <c r="I87386">
        <v>162134000</v>
      </c>
    </row>
    <row r="87387" spans="1:9" x14ac:dyDescent="0.25">
      <c r="A87387" s="1" t="s">
        <v>87464</v>
      </c>
      <c r="B87387" s="1" t="s">
        <v>86950</v>
      </c>
      <c r="C87387" s="2">
        <v>44482</v>
      </c>
      <c r="D87387">
        <v>20.92</v>
      </c>
      <c r="E87387">
        <v>20.99</v>
      </c>
      <c r="F87387">
        <v>20.71</v>
      </c>
      <c r="G87387">
        <v>20.94</v>
      </c>
      <c r="H87387">
        <v>20.9</v>
      </c>
      <c r="I87387">
        <v>180652000</v>
      </c>
    </row>
    <row r="87388" spans="1:9" x14ac:dyDescent="0.25">
      <c r="A87388" s="1" t="s">
        <v>87465</v>
      </c>
      <c r="B87388" s="1" t="s">
        <v>86950</v>
      </c>
      <c r="C87388" s="2">
        <v>44483</v>
      </c>
      <c r="D87388">
        <v>21.29</v>
      </c>
      <c r="E87388">
        <v>21.75</v>
      </c>
      <c r="F87388">
        <v>21.12</v>
      </c>
      <c r="G87388">
        <v>21.75</v>
      </c>
      <c r="H87388">
        <v>21.71</v>
      </c>
      <c r="I87388">
        <v>243589000</v>
      </c>
    </row>
    <row r="87389" spans="1:9" x14ac:dyDescent="0.25">
      <c r="A87389" s="1" t="s">
        <v>87466</v>
      </c>
      <c r="B87389" s="1" t="s">
        <v>86950</v>
      </c>
      <c r="C87389" s="2">
        <v>44484</v>
      </c>
      <c r="D87389">
        <v>21.81</v>
      </c>
      <c r="E87389">
        <v>21.93</v>
      </c>
      <c r="F87389">
        <v>21.66</v>
      </c>
      <c r="G87389">
        <v>21.86</v>
      </c>
      <c r="H87389">
        <v>21.82</v>
      </c>
      <c r="I87389">
        <v>226994000</v>
      </c>
    </row>
    <row r="87390" spans="1:9" x14ac:dyDescent="0.25">
      <c r="A87390" s="1" t="s">
        <v>87467</v>
      </c>
      <c r="B87390" s="1" t="s">
        <v>86950</v>
      </c>
      <c r="C87390" s="2">
        <v>44487</v>
      </c>
      <c r="D87390">
        <v>21.75</v>
      </c>
      <c r="E87390">
        <v>22.29</v>
      </c>
      <c r="F87390">
        <v>21.64</v>
      </c>
      <c r="G87390">
        <v>22.22</v>
      </c>
      <c r="H87390">
        <v>22.18</v>
      </c>
      <c r="I87390">
        <v>189494000</v>
      </c>
    </row>
    <row r="87391" spans="1:9" x14ac:dyDescent="0.25">
      <c r="A87391" s="1" t="s">
        <v>87468</v>
      </c>
      <c r="B87391" s="1" t="s">
        <v>86950</v>
      </c>
      <c r="C87391" s="2">
        <v>44488</v>
      </c>
      <c r="D87391">
        <v>22.28</v>
      </c>
      <c r="E87391">
        <v>22.38</v>
      </c>
      <c r="F87391">
        <v>22.04</v>
      </c>
      <c r="G87391">
        <v>22.29</v>
      </c>
      <c r="H87391">
        <v>22.25</v>
      </c>
      <c r="I87391">
        <v>161473000</v>
      </c>
    </row>
    <row r="87392" spans="1:9" x14ac:dyDescent="0.25">
      <c r="A87392" s="1" t="s">
        <v>87469</v>
      </c>
      <c r="B87392" s="1" t="s">
        <v>86950</v>
      </c>
      <c r="C87392" s="2">
        <v>44489</v>
      </c>
      <c r="D87392">
        <v>22.31</v>
      </c>
      <c r="E87392">
        <v>22.43</v>
      </c>
      <c r="F87392">
        <v>21.98</v>
      </c>
      <c r="G87392">
        <v>22.1</v>
      </c>
      <c r="H87392">
        <v>22.07</v>
      </c>
      <c r="I87392">
        <v>146276000</v>
      </c>
    </row>
    <row r="87393" spans="1:9" x14ac:dyDescent="0.25">
      <c r="A87393" s="1" t="s">
        <v>87470</v>
      </c>
      <c r="B87393" s="1" t="s">
        <v>86950</v>
      </c>
      <c r="C87393" s="2">
        <v>44490</v>
      </c>
      <c r="D87393">
        <v>22.1</v>
      </c>
      <c r="E87393">
        <v>22.71</v>
      </c>
      <c r="F87393">
        <v>22.08</v>
      </c>
      <c r="G87393">
        <v>22.69</v>
      </c>
      <c r="H87393">
        <v>22.65</v>
      </c>
      <c r="I87393">
        <v>187590000</v>
      </c>
    </row>
    <row r="87394" spans="1:9" x14ac:dyDescent="0.25">
      <c r="A87394" s="1" t="s">
        <v>87471</v>
      </c>
      <c r="B87394" s="1" t="s">
        <v>86950</v>
      </c>
      <c r="C87394" s="2">
        <v>44491</v>
      </c>
      <c r="D87394">
        <v>22.82</v>
      </c>
      <c r="E87394">
        <v>23.13</v>
      </c>
      <c r="F87394">
        <v>22.56</v>
      </c>
      <c r="G87394">
        <v>22.73</v>
      </c>
      <c r="H87394">
        <v>22.69</v>
      </c>
      <c r="I87394">
        <v>249384000</v>
      </c>
    </row>
    <row r="87395" spans="1:9" x14ac:dyDescent="0.25">
      <c r="A87395" s="1" t="s">
        <v>87472</v>
      </c>
      <c r="B87395" s="1" t="s">
        <v>86950</v>
      </c>
      <c r="C87395" s="2">
        <v>44494</v>
      </c>
      <c r="D87395">
        <v>22.97</v>
      </c>
      <c r="E87395">
        <v>23.35</v>
      </c>
      <c r="F87395">
        <v>22.77</v>
      </c>
      <c r="G87395">
        <v>23.17</v>
      </c>
      <c r="H87395">
        <v>23.13</v>
      </c>
      <c r="I87395">
        <v>230235000</v>
      </c>
    </row>
    <row r="87396" spans="1:9" x14ac:dyDescent="0.25">
      <c r="A87396" s="1" t="s">
        <v>87473</v>
      </c>
      <c r="B87396" s="1" t="s">
        <v>86950</v>
      </c>
      <c r="C87396" s="2">
        <v>44495</v>
      </c>
      <c r="D87396">
        <v>23.99</v>
      </c>
      <c r="E87396">
        <v>25.26</v>
      </c>
      <c r="F87396">
        <v>23.92</v>
      </c>
      <c r="G87396">
        <v>24.72</v>
      </c>
      <c r="H87396">
        <v>24.67</v>
      </c>
      <c r="I87396">
        <v>485898000</v>
      </c>
    </row>
    <row r="87397" spans="1:9" x14ac:dyDescent="0.25">
      <c r="A87397" s="1" t="s">
        <v>87474</v>
      </c>
      <c r="B87397" s="1" t="s">
        <v>86950</v>
      </c>
      <c r="C87397" s="2">
        <v>44496</v>
      </c>
      <c r="D87397">
        <v>24.47</v>
      </c>
      <c r="E87397">
        <v>25.09</v>
      </c>
      <c r="F87397">
        <v>24.28</v>
      </c>
      <c r="G87397">
        <v>24.45</v>
      </c>
      <c r="H87397">
        <v>24.41</v>
      </c>
      <c r="I87397">
        <v>245990000</v>
      </c>
    </row>
    <row r="87398" spans="1:9" x14ac:dyDescent="0.25">
      <c r="A87398" s="1" t="s">
        <v>87475</v>
      </c>
      <c r="B87398" s="1" t="s">
        <v>86950</v>
      </c>
      <c r="C87398" s="2">
        <v>44497</v>
      </c>
      <c r="D87398">
        <v>24.88</v>
      </c>
      <c r="E87398">
        <v>24.95</v>
      </c>
      <c r="F87398">
        <v>24.52</v>
      </c>
      <c r="G87398">
        <v>24.94</v>
      </c>
      <c r="H87398">
        <v>24.9</v>
      </c>
      <c r="I87398">
        <v>234204000</v>
      </c>
    </row>
    <row r="87399" spans="1:9" x14ac:dyDescent="0.25">
      <c r="A87399" s="1" t="s">
        <v>87476</v>
      </c>
      <c r="B87399" s="1" t="s">
        <v>86950</v>
      </c>
      <c r="C87399" s="2">
        <v>44498</v>
      </c>
      <c r="D87399">
        <v>25</v>
      </c>
      <c r="E87399">
        <v>25.71</v>
      </c>
      <c r="F87399">
        <v>25</v>
      </c>
      <c r="G87399">
        <v>25.57</v>
      </c>
      <c r="H87399">
        <v>25.52</v>
      </c>
      <c r="I87399">
        <v>292503000</v>
      </c>
    </row>
    <row r="87400" spans="1:9" x14ac:dyDescent="0.25">
      <c r="A87400" s="1" t="s">
        <v>87477</v>
      </c>
      <c r="B87400" s="1" t="s">
        <v>86950</v>
      </c>
      <c r="C87400" s="2">
        <v>44501</v>
      </c>
      <c r="D87400">
        <v>25.65</v>
      </c>
      <c r="E87400">
        <v>25.89</v>
      </c>
      <c r="F87400">
        <v>25.23</v>
      </c>
      <c r="G87400">
        <v>25.83</v>
      </c>
      <c r="H87400">
        <v>25.78</v>
      </c>
      <c r="I87400">
        <v>265740000</v>
      </c>
    </row>
    <row r="87401" spans="1:9" x14ac:dyDescent="0.25">
      <c r="A87401" s="1" t="s">
        <v>87478</v>
      </c>
      <c r="B87401" s="1" t="s">
        <v>86950</v>
      </c>
      <c r="C87401" s="2">
        <v>44502</v>
      </c>
      <c r="D87401">
        <v>25.82</v>
      </c>
      <c r="E87401">
        <v>26.68</v>
      </c>
      <c r="F87401">
        <v>25.8</v>
      </c>
      <c r="G87401">
        <v>26.4</v>
      </c>
      <c r="H87401">
        <v>26.36</v>
      </c>
      <c r="I87401">
        <v>294112000</v>
      </c>
    </row>
    <row r="87402" spans="1:9" x14ac:dyDescent="0.25">
      <c r="A87402" s="1" t="s">
        <v>87479</v>
      </c>
      <c r="B87402" s="1" t="s">
        <v>86950</v>
      </c>
      <c r="C87402" s="2">
        <v>44503</v>
      </c>
      <c r="D87402">
        <v>26.67</v>
      </c>
      <c r="E87402">
        <v>26.78</v>
      </c>
      <c r="F87402">
        <v>26.24</v>
      </c>
      <c r="G87402">
        <v>26.6</v>
      </c>
      <c r="H87402">
        <v>26.55</v>
      </c>
      <c r="I87402">
        <v>239910000</v>
      </c>
    </row>
    <row r="87403" spans="1:9" x14ac:dyDescent="0.25">
      <c r="A87403" s="1" t="s">
        <v>87480</v>
      </c>
      <c r="B87403" s="1" t="s">
        <v>86950</v>
      </c>
      <c r="C87403" s="2">
        <v>44504</v>
      </c>
      <c r="D87403">
        <v>27.23</v>
      </c>
      <c r="E87403">
        <v>31.36</v>
      </c>
      <c r="F87403">
        <v>27.12</v>
      </c>
      <c r="G87403">
        <v>29.8</v>
      </c>
      <c r="H87403">
        <v>29.75</v>
      </c>
      <c r="I87403">
        <v>1153631000</v>
      </c>
    </row>
    <row r="87404" spans="1:9" x14ac:dyDescent="0.25">
      <c r="A87404" s="1" t="s">
        <v>87481</v>
      </c>
      <c r="B87404" s="1" t="s">
        <v>86950</v>
      </c>
      <c r="C87404" s="2">
        <v>44505</v>
      </c>
      <c r="D87404">
        <v>30.19</v>
      </c>
      <c r="E87404">
        <v>31.4</v>
      </c>
      <c r="F87404">
        <v>29.41</v>
      </c>
      <c r="G87404">
        <v>29.75</v>
      </c>
      <c r="H87404">
        <v>29.7</v>
      </c>
      <c r="I87404">
        <v>851260000</v>
      </c>
    </row>
    <row r="87405" spans="1:9" x14ac:dyDescent="0.25">
      <c r="A87405" s="1" t="s">
        <v>87482</v>
      </c>
      <c r="B87405" s="1" t="s">
        <v>86950</v>
      </c>
      <c r="C87405" s="2">
        <v>44508</v>
      </c>
      <c r="D87405">
        <v>30.15</v>
      </c>
      <c r="E87405">
        <v>31.1</v>
      </c>
      <c r="F87405">
        <v>29.91</v>
      </c>
      <c r="G87405">
        <v>30.8</v>
      </c>
      <c r="H87405">
        <v>30.75</v>
      </c>
      <c r="I87405">
        <v>503101000</v>
      </c>
    </row>
    <row r="87406" spans="1:9" x14ac:dyDescent="0.25">
      <c r="A87406" s="1" t="s">
        <v>87483</v>
      </c>
      <c r="B87406" s="1" t="s">
        <v>86950</v>
      </c>
      <c r="C87406" s="2">
        <v>44509</v>
      </c>
      <c r="D87406">
        <v>32.28</v>
      </c>
      <c r="E87406">
        <v>32.31</v>
      </c>
      <c r="F87406">
        <v>29.96</v>
      </c>
      <c r="G87406">
        <v>30.66</v>
      </c>
      <c r="H87406">
        <v>30.6</v>
      </c>
      <c r="I87406">
        <v>646746000</v>
      </c>
    </row>
    <row r="87407" spans="1:9" x14ac:dyDescent="0.25">
      <c r="A87407" s="1" t="s">
        <v>87484</v>
      </c>
      <c r="B87407" s="1" t="s">
        <v>86950</v>
      </c>
      <c r="C87407" s="2">
        <v>44510</v>
      </c>
      <c r="D87407">
        <v>29.36</v>
      </c>
      <c r="E87407">
        <v>30.85</v>
      </c>
      <c r="F87407">
        <v>28.78</v>
      </c>
      <c r="G87407">
        <v>29.46</v>
      </c>
      <c r="H87407">
        <v>29.41</v>
      </c>
      <c r="I87407">
        <v>636206000</v>
      </c>
    </row>
    <row r="87408" spans="1:9" x14ac:dyDescent="0.25">
      <c r="A87408" s="1" t="s">
        <v>87485</v>
      </c>
      <c r="B87408" s="1" t="s">
        <v>86950</v>
      </c>
      <c r="C87408" s="2">
        <v>44511</v>
      </c>
      <c r="D87408">
        <v>30.47</v>
      </c>
      <c r="E87408">
        <v>30.59</v>
      </c>
      <c r="F87408">
        <v>29.78</v>
      </c>
      <c r="G87408">
        <v>30.39</v>
      </c>
      <c r="H87408">
        <v>30.34</v>
      </c>
      <c r="I87408">
        <v>332172000</v>
      </c>
    </row>
    <row r="87409" spans="1:9" x14ac:dyDescent="0.25">
      <c r="A87409" s="1" t="s">
        <v>87486</v>
      </c>
      <c r="B87409" s="1" t="s">
        <v>86950</v>
      </c>
      <c r="C87409" s="2">
        <v>44512</v>
      </c>
      <c r="D87409">
        <v>30.01</v>
      </c>
      <c r="E87409">
        <v>30.68</v>
      </c>
      <c r="F87409">
        <v>29.63</v>
      </c>
      <c r="G87409">
        <v>30.39</v>
      </c>
      <c r="H87409">
        <v>30.34</v>
      </c>
      <c r="I87409">
        <v>413054000</v>
      </c>
    </row>
    <row r="87410" spans="1:9" x14ac:dyDescent="0.25">
      <c r="A87410" s="1" t="s">
        <v>87487</v>
      </c>
      <c r="B87410" s="1" t="s">
        <v>86950</v>
      </c>
      <c r="C87410" s="2">
        <v>44515</v>
      </c>
      <c r="D87410">
        <v>30.55</v>
      </c>
      <c r="E87410">
        <v>30.64</v>
      </c>
      <c r="F87410">
        <v>29.25</v>
      </c>
      <c r="G87410">
        <v>30.02</v>
      </c>
      <c r="H87410">
        <v>29.97</v>
      </c>
      <c r="I87410">
        <v>384909000</v>
      </c>
    </row>
    <row r="87411" spans="1:9" x14ac:dyDescent="0.25">
      <c r="A87411" s="1" t="s">
        <v>87488</v>
      </c>
      <c r="B87411" s="1" t="s">
        <v>86950</v>
      </c>
      <c r="C87411" s="2">
        <v>44516</v>
      </c>
      <c r="D87411">
        <v>29.76</v>
      </c>
      <c r="E87411">
        <v>30.39</v>
      </c>
      <c r="F87411">
        <v>29.71</v>
      </c>
      <c r="G87411">
        <v>30.2</v>
      </c>
      <c r="H87411">
        <v>30.15</v>
      </c>
      <c r="I87411">
        <v>264484000</v>
      </c>
    </row>
    <row r="87412" spans="1:9" x14ac:dyDescent="0.25">
      <c r="A87412" s="1" t="s">
        <v>87489</v>
      </c>
      <c r="B87412" s="1" t="s">
        <v>86950</v>
      </c>
      <c r="C87412" s="2">
        <v>44517</v>
      </c>
      <c r="D87412">
        <v>30.42</v>
      </c>
      <c r="E87412">
        <v>30.51</v>
      </c>
      <c r="F87412">
        <v>28.8</v>
      </c>
      <c r="G87412">
        <v>29.26</v>
      </c>
      <c r="H87412">
        <v>29.21</v>
      </c>
      <c r="I87412">
        <v>428508000</v>
      </c>
    </row>
    <row r="87413" spans="1:9" x14ac:dyDescent="0.25">
      <c r="A87413" s="1" t="s">
        <v>87490</v>
      </c>
      <c r="B87413" s="1" t="s">
        <v>86950</v>
      </c>
      <c r="C87413" s="2">
        <v>44518</v>
      </c>
      <c r="D87413">
        <v>32.369999999999997</v>
      </c>
      <c r="E87413">
        <v>32.76</v>
      </c>
      <c r="F87413">
        <v>31.32</v>
      </c>
      <c r="G87413">
        <v>31.67</v>
      </c>
      <c r="H87413">
        <v>31.62</v>
      </c>
      <c r="I87413">
        <v>781711000</v>
      </c>
    </row>
    <row r="87414" spans="1:9" x14ac:dyDescent="0.25">
      <c r="A87414" s="1" t="s">
        <v>87491</v>
      </c>
      <c r="B87414" s="1" t="s">
        <v>86950</v>
      </c>
      <c r="C87414" s="2">
        <v>44519</v>
      </c>
      <c r="D87414">
        <v>32.24</v>
      </c>
      <c r="E87414">
        <v>33.090000000000003</v>
      </c>
      <c r="F87414">
        <v>31.91</v>
      </c>
      <c r="G87414">
        <v>32.99</v>
      </c>
      <c r="H87414">
        <v>32.93</v>
      </c>
      <c r="I87414">
        <v>533867000</v>
      </c>
    </row>
    <row r="87415" spans="1:9" x14ac:dyDescent="0.25">
      <c r="A87415" s="1" t="s">
        <v>87492</v>
      </c>
      <c r="B87415" s="1" t="s">
        <v>86950</v>
      </c>
      <c r="C87415" s="2">
        <v>44522</v>
      </c>
      <c r="D87415">
        <v>33.520000000000003</v>
      </c>
      <c r="E87415">
        <v>34.65</v>
      </c>
      <c r="F87415">
        <v>31.9</v>
      </c>
      <c r="G87415">
        <v>31.96</v>
      </c>
      <c r="H87415">
        <v>31.9</v>
      </c>
      <c r="I87415">
        <v>754335000</v>
      </c>
    </row>
    <row r="87416" spans="1:9" x14ac:dyDescent="0.25">
      <c r="A87416" s="1" t="s">
        <v>87493</v>
      </c>
      <c r="B87416" s="1" t="s">
        <v>86950</v>
      </c>
      <c r="C87416" s="2">
        <v>44523</v>
      </c>
      <c r="D87416">
        <v>31.53</v>
      </c>
      <c r="E87416">
        <v>32.36</v>
      </c>
      <c r="F87416">
        <v>30.88</v>
      </c>
      <c r="G87416">
        <v>31.75</v>
      </c>
      <c r="H87416">
        <v>31.69</v>
      </c>
      <c r="I87416">
        <v>532163000</v>
      </c>
    </row>
    <row r="87417" spans="1:9" x14ac:dyDescent="0.25">
      <c r="A87417" s="1" t="s">
        <v>87494</v>
      </c>
      <c r="B87417" s="1" t="s">
        <v>86950</v>
      </c>
      <c r="C87417" s="2">
        <v>44524</v>
      </c>
      <c r="D87417">
        <v>31.46</v>
      </c>
      <c r="E87417">
        <v>32.85</v>
      </c>
      <c r="F87417">
        <v>30.93</v>
      </c>
      <c r="G87417">
        <v>32.67</v>
      </c>
      <c r="H87417">
        <v>32.619999999999997</v>
      </c>
      <c r="I87417">
        <v>435162000</v>
      </c>
    </row>
    <row r="87418" spans="1:9" x14ac:dyDescent="0.25">
      <c r="A87418" s="1" t="s">
        <v>87495</v>
      </c>
      <c r="B87418" s="1" t="s">
        <v>86950</v>
      </c>
      <c r="C87418" s="2">
        <v>44526</v>
      </c>
      <c r="D87418">
        <v>32.6</v>
      </c>
      <c r="E87418">
        <v>32.71</v>
      </c>
      <c r="F87418">
        <v>31.35</v>
      </c>
      <c r="G87418">
        <v>31.5</v>
      </c>
      <c r="H87418">
        <v>31.45</v>
      </c>
      <c r="I87418">
        <v>283069000</v>
      </c>
    </row>
    <row r="87419" spans="1:9" x14ac:dyDescent="0.25">
      <c r="A87419" s="1" t="s">
        <v>87496</v>
      </c>
      <c r="B87419" s="1" t="s">
        <v>86950</v>
      </c>
      <c r="C87419" s="2">
        <v>44529</v>
      </c>
      <c r="D87419">
        <v>32.369999999999997</v>
      </c>
      <c r="E87419">
        <v>33.409999999999997</v>
      </c>
      <c r="F87419">
        <v>32.04</v>
      </c>
      <c r="G87419">
        <v>33.380000000000003</v>
      </c>
      <c r="H87419">
        <v>33.32</v>
      </c>
      <c r="I87419">
        <v>454964000</v>
      </c>
    </row>
    <row r="87420" spans="1:9" x14ac:dyDescent="0.25">
      <c r="A87420" s="1" t="s">
        <v>87497</v>
      </c>
      <c r="B87420" s="1" t="s">
        <v>86950</v>
      </c>
      <c r="C87420" s="2">
        <v>44530</v>
      </c>
      <c r="D87420">
        <v>33.17</v>
      </c>
      <c r="E87420">
        <v>33.35</v>
      </c>
      <c r="F87420">
        <v>31.86</v>
      </c>
      <c r="G87420">
        <v>32.68</v>
      </c>
      <c r="H87420">
        <v>32.619999999999997</v>
      </c>
      <c r="I87420">
        <v>622066000</v>
      </c>
    </row>
    <row r="87421" spans="1:9" x14ac:dyDescent="0.25">
      <c r="A87421" s="1" t="s">
        <v>87498</v>
      </c>
      <c r="B87421" s="1" t="s">
        <v>86950</v>
      </c>
      <c r="C87421" s="2">
        <v>44531</v>
      </c>
      <c r="D87421">
        <v>33.22</v>
      </c>
      <c r="E87421">
        <v>33.29</v>
      </c>
      <c r="F87421">
        <v>31.38</v>
      </c>
      <c r="G87421">
        <v>31.43</v>
      </c>
      <c r="H87421">
        <v>31.38</v>
      </c>
      <c r="I87421">
        <v>484368000</v>
      </c>
    </row>
    <row r="87422" spans="1:9" x14ac:dyDescent="0.25">
      <c r="A87422" s="1" t="s">
        <v>87499</v>
      </c>
      <c r="B87422" s="1" t="s">
        <v>86950</v>
      </c>
      <c r="C87422" s="2">
        <v>44532</v>
      </c>
      <c r="D87422">
        <v>31.21</v>
      </c>
      <c r="E87422">
        <v>32.479999999999997</v>
      </c>
      <c r="F87422">
        <v>31.02</v>
      </c>
      <c r="G87422">
        <v>32.130000000000003</v>
      </c>
      <c r="H87422">
        <v>32.07</v>
      </c>
      <c r="I87422">
        <v>472890000</v>
      </c>
    </row>
    <row r="87423" spans="1:9" x14ac:dyDescent="0.25">
      <c r="A87423" s="1" t="s">
        <v>87500</v>
      </c>
      <c r="B87423" s="1" t="s">
        <v>86950</v>
      </c>
      <c r="C87423" s="2">
        <v>44533</v>
      </c>
      <c r="D87423">
        <v>32</v>
      </c>
      <c r="E87423">
        <v>32.130000000000003</v>
      </c>
      <c r="F87423">
        <v>30.13</v>
      </c>
      <c r="G87423">
        <v>30.69</v>
      </c>
      <c r="H87423">
        <v>30.64</v>
      </c>
      <c r="I87423">
        <v>544325000</v>
      </c>
    </row>
    <row r="87424" spans="1:9" x14ac:dyDescent="0.25">
      <c r="A87424" s="1" t="s">
        <v>87501</v>
      </c>
      <c r="B87424" s="1" t="s">
        <v>86950</v>
      </c>
      <c r="C87424" s="2">
        <v>44536</v>
      </c>
      <c r="D87424">
        <v>29.88</v>
      </c>
      <c r="E87424">
        <v>30.24</v>
      </c>
      <c r="F87424">
        <v>28.04</v>
      </c>
      <c r="G87424">
        <v>30.04</v>
      </c>
      <c r="H87424">
        <v>29.99</v>
      </c>
      <c r="I87424">
        <v>658938000</v>
      </c>
    </row>
    <row r="87425" spans="1:9" x14ac:dyDescent="0.25">
      <c r="A87425" s="1" t="s">
        <v>87502</v>
      </c>
      <c r="B87425" s="1" t="s">
        <v>86950</v>
      </c>
      <c r="C87425" s="2">
        <v>44537</v>
      </c>
      <c r="D87425">
        <v>30.96</v>
      </c>
      <c r="E87425">
        <v>32.450000000000003</v>
      </c>
      <c r="F87425">
        <v>30.65</v>
      </c>
      <c r="G87425">
        <v>32.43</v>
      </c>
      <c r="H87425">
        <v>32.380000000000003</v>
      </c>
      <c r="I87425">
        <v>593053000</v>
      </c>
    </row>
    <row r="87426" spans="1:9" x14ac:dyDescent="0.25">
      <c r="A87426" s="1" t="s">
        <v>87503</v>
      </c>
      <c r="B87426" s="1" t="s">
        <v>86950</v>
      </c>
      <c r="C87426" s="2">
        <v>44538</v>
      </c>
      <c r="D87426">
        <v>32</v>
      </c>
      <c r="E87426">
        <v>32.29</v>
      </c>
      <c r="F87426">
        <v>31.42</v>
      </c>
      <c r="G87426">
        <v>31.83</v>
      </c>
      <c r="H87426">
        <v>31.78</v>
      </c>
      <c r="I87426">
        <v>475551000</v>
      </c>
    </row>
    <row r="87427" spans="1:9" x14ac:dyDescent="0.25">
      <c r="A87427" s="1" t="s">
        <v>87504</v>
      </c>
      <c r="B87427" s="1" t="s">
        <v>86950</v>
      </c>
      <c r="C87427" s="2">
        <v>44539</v>
      </c>
      <c r="D87427">
        <v>31.73</v>
      </c>
      <c r="E87427">
        <v>32.21</v>
      </c>
      <c r="F87427">
        <v>30.43</v>
      </c>
      <c r="G87427">
        <v>30.49</v>
      </c>
      <c r="H87427">
        <v>30.44</v>
      </c>
      <c r="I87427">
        <v>488507000</v>
      </c>
    </row>
    <row r="87428" spans="1:9" x14ac:dyDescent="0.25">
      <c r="A87428" s="1" t="s">
        <v>87505</v>
      </c>
      <c r="B87428" s="1" t="s">
        <v>86950</v>
      </c>
      <c r="C87428" s="2">
        <v>44540</v>
      </c>
      <c r="D87428">
        <v>31.15</v>
      </c>
      <c r="E87428">
        <v>31.31</v>
      </c>
      <c r="F87428">
        <v>29.86</v>
      </c>
      <c r="G87428">
        <v>30.2</v>
      </c>
      <c r="H87428">
        <v>30.15</v>
      </c>
      <c r="I87428">
        <v>488825000</v>
      </c>
    </row>
    <row r="87429" spans="1:9" x14ac:dyDescent="0.25">
      <c r="A87429" s="1" t="s">
        <v>87506</v>
      </c>
      <c r="B87429" s="1" t="s">
        <v>86950</v>
      </c>
      <c r="C87429" s="2">
        <v>44543</v>
      </c>
      <c r="D87429">
        <v>30.25</v>
      </c>
      <c r="E87429">
        <v>30.29</v>
      </c>
      <c r="F87429">
        <v>28.12</v>
      </c>
      <c r="G87429">
        <v>28.16</v>
      </c>
      <c r="H87429">
        <v>28.12</v>
      </c>
      <c r="I87429">
        <v>598344000</v>
      </c>
    </row>
    <row r="87430" spans="1:9" x14ac:dyDescent="0.25">
      <c r="A87430" s="1" t="s">
        <v>87507</v>
      </c>
      <c r="B87430" s="1" t="s">
        <v>86950</v>
      </c>
      <c r="C87430" s="2">
        <v>44544</v>
      </c>
      <c r="D87430">
        <v>27.7</v>
      </c>
      <c r="E87430">
        <v>28.68</v>
      </c>
      <c r="F87430">
        <v>27.25</v>
      </c>
      <c r="G87430">
        <v>28.34</v>
      </c>
      <c r="H87430">
        <v>28.29</v>
      </c>
      <c r="I87430">
        <v>667035000</v>
      </c>
    </row>
    <row r="87431" spans="1:9" x14ac:dyDescent="0.25">
      <c r="A87431" s="1" t="s">
        <v>87508</v>
      </c>
      <c r="B87431" s="1" t="s">
        <v>86950</v>
      </c>
      <c r="C87431" s="2">
        <v>44545</v>
      </c>
      <c r="D87431">
        <v>28.4</v>
      </c>
      <c r="E87431">
        <v>30.5</v>
      </c>
      <c r="F87431">
        <v>27.84</v>
      </c>
      <c r="G87431">
        <v>30.46</v>
      </c>
      <c r="H87431">
        <v>30.41</v>
      </c>
      <c r="I87431">
        <v>698297000</v>
      </c>
    </row>
    <row r="87432" spans="1:9" x14ac:dyDescent="0.25">
      <c r="A87432" s="1" t="s">
        <v>87509</v>
      </c>
      <c r="B87432" s="1" t="s">
        <v>86950</v>
      </c>
      <c r="C87432" s="2">
        <v>44546</v>
      </c>
      <c r="D87432">
        <v>31.15</v>
      </c>
      <c r="E87432">
        <v>31.16</v>
      </c>
      <c r="F87432">
        <v>28.09</v>
      </c>
      <c r="G87432">
        <v>28.39</v>
      </c>
      <c r="H87432">
        <v>28.34</v>
      </c>
      <c r="I87432">
        <v>707366000</v>
      </c>
    </row>
    <row r="87433" spans="1:9" x14ac:dyDescent="0.25">
      <c r="A87433" s="1" t="s">
        <v>87510</v>
      </c>
      <c r="B87433" s="1" t="s">
        <v>86950</v>
      </c>
      <c r="C87433" s="2">
        <v>44547</v>
      </c>
      <c r="D87433">
        <v>27.99</v>
      </c>
      <c r="E87433">
        <v>28.92</v>
      </c>
      <c r="F87433">
        <v>27.76</v>
      </c>
      <c r="G87433">
        <v>27.8</v>
      </c>
      <c r="H87433">
        <v>27.76</v>
      </c>
      <c r="I87433">
        <v>713758000</v>
      </c>
    </row>
    <row r="87434" spans="1:9" x14ac:dyDescent="0.25">
      <c r="A87434" s="1" t="s">
        <v>87511</v>
      </c>
      <c r="B87434" s="1" t="s">
        <v>86950</v>
      </c>
      <c r="C87434" s="2">
        <v>44550</v>
      </c>
      <c r="D87434">
        <v>27.31</v>
      </c>
      <c r="E87434">
        <v>28.14</v>
      </c>
      <c r="F87434">
        <v>27.15</v>
      </c>
      <c r="G87434">
        <v>27.72</v>
      </c>
      <c r="H87434">
        <v>27.67</v>
      </c>
      <c r="I87434">
        <v>461847000</v>
      </c>
    </row>
    <row r="87435" spans="1:9" x14ac:dyDescent="0.25">
      <c r="A87435" s="1" t="s">
        <v>87512</v>
      </c>
      <c r="B87435" s="1" t="s">
        <v>86950</v>
      </c>
      <c r="C87435" s="2">
        <v>44551</v>
      </c>
      <c r="D87435">
        <v>28.37</v>
      </c>
      <c r="E87435">
        <v>29.12</v>
      </c>
      <c r="F87435">
        <v>27.4</v>
      </c>
      <c r="G87435">
        <v>29.08</v>
      </c>
      <c r="H87435">
        <v>29.03</v>
      </c>
      <c r="I87435">
        <v>524385000</v>
      </c>
    </row>
    <row r="87436" spans="1:9" x14ac:dyDescent="0.25">
      <c r="A87436" s="1" t="s">
        <v>87513</v>
      </c>
      <c r="B87436" s="1" t="s">
        <v>86950</v>
      </c>
      <c r="C87436" s="2">
        <v>44552</v>
      </c>
      <c r="D87436">
        <v>28.89</v>
      </c>
      <c r="E87436">
        <v>29.56</v>
      </c>
      <c r="F87436">
        <v>28.45</v>
      </c>
      <c r="G87436">
        <v>29.4</v>
      </c>
      <c r="H87436">
        <v>29.35</v>
      </c>
      <c r="I87436">
        <v>395184000</v>
      </c>
    </row>
    <row r="87437" spans="1:9" x14ac:dyDescent="0.25">
      <c r="A87437" s="1" t="s">
        <v>87514</v>
      </c>
      <c r="B87437" s="1" t="s">
        <v>86950</v>
      </c>
      <c r="C87437" s="2">
        <v>44553</v>
      </c>
      <c r="D87437">
        <v>29.75</v>
      </c>
      <c r="E87437">
        <v>30.06</v>
      </c>
      <c r="F87437">
        <v>29.43</v>
      </c>
      <c r="G87437">
        <v>29.64</v>
      </c>
      <c r="H87437">
        <v>29.59</v>
      </c>
      <c r="I87437">
        <v>343022000</v>
      </c>
    </row>
    <row r="87438" spans="1:9" x14ac:dyDescent="0.25">
      <c r="A87438" s="1" t="s">
        <v>87515</v>
      </c>
      <c r="B87438" s="1" t="s">
        <v>86950</v>
      </c>
      <c r="C87438" s="2">
        <v>44557</v>
      </c>
      <c r="D87438">
        <v>29.66</v>
      </c>
      <c r="E87438">
        <v>31.09</v>
      </c>
      <c r="F87438">
        <v>29.64</v>
      </c>
      <c r="G87438">
        <v>30.94</v>
      </c>
      <c r="H87438">
        <v>30.9</v>
      </c>
      <c r="I87438">
        <v>403686000</v>
      </c>
    </row>
    <row r="87439" spans="1:9" x14ac:dyDescent="0.25">
      <c r="A87439" s="1" t="s">
        <v>87516</v>
      </c>
      <c r="B87439" s="1" t="s">
        <v>86950</v>
      </c>
      <c r="C87439" s="2">
        <v>44558</v>
      </c>
      <c r="D87439">
        <v>31.31</v>
      </c>
      <c r="E87439">
        <v>31.33</v>
      </c>
      <c r="F87439">
        <v>30.01</v>
      </c>
      <c r="G87439">
        <v>30.32</v>
      </c>
      <c r="H87439">
        <v>30.27</v>
      </c>
      <c r="I87439">
        <v>420591000</v>
      </c>
    </row>
    <row r="87440" spans="1:9" x14ac:dyDescent="0.25">
      <c r="A87440" s="1" t="s">
        <v>87517</v>
      </c>
      <c r="B87440" s="1" t="s">
        <v>86950</v>
      </c>
      <c r="C87440" s="2">
        <v>44559</v>
      </c>
      <c r="D87440">
        <v>30.27</v>
      </c>
      <c r="E87440">
        <v>30.55</v>
      </c>
      <c r="F87440">
        <v>29.37</v>
      </c>
      <c r="G87440">
        <v>30</v>
      </c>
      <c r="H87440">
        <v>29.95</v>
      </c>
      <c r="I87440">
        <v>343139000</v>
      </c>
    </row>
    <row r="87441" spans="1:9" x14ac:dyDescent="0.25">
      <c r="A87441" s="1" t="s">
        <v>87518</v>
      </c>
      <c r="B87441" s="1" t="s">
        <v>86950</v>
      </c>
      <c r="C87441" s="2">
        <v>44560</v>
      </c>
      <c r="D87441">
        <v>29.83</v>
      </c>
      <c r="E87441">
        <v>30.46</v>
      </c>
      <c r="F87441">
        <v>29.54</v>
      </c>
      <c r="G87441">
        <v>29.59</v>
      </c>
      <c r="H87441">
        <v>29.54</v>
      </c>
      <c r="I87441">
        <v>308864000</v>
      </c>
    </row>
    <row r="87442" spans="1:9" x14ac:dyDescent="0.25">
      <c r="A87442" s="1" t="s">
        <v>87519</v>
      </c>
      <c r="B87442" s="1" t="s">
        <v>86950</v>
      </c>
      <c r="C87442" s="2">
        <v>44561</v>
      </c>
      <c r="D87442">
        <v>29.67</v>
      </c>
      <c r="E87442">
        <v>30.03</v>
      </c>
      <c r="F87442">
        <v>29.33</v>
      </c>
      <c r="G87442">
        <v>29.41</v>
      </c>
      <c r="H87442">
        <v>29.36</v>
      </c>
      <c r="I87442">
        <v>266530000</v>
      </c>
    </row>
    <row r="87443" spans="1:9" x14ac:dyDescent="0.25">
      <c r="A87443" s="1" t="s">
        <v>87520</v>
      </c>
      <c r="B87443" s="1" t="s">
        <v>86950</v>
      </c>
      <c r="C87443" s="2">
        <v>44564</v>
      </c>
      <c r="D87443">
        <v>29.82</v>
      </c>
      <c r="E87443">
        <v>30.71</v>
      </c>
      <c r="F87443">
        <v>29.78</v>
      </c>
      <c r="G87443">
        <v>30.12</v>
      </c>
      <c r="H87443">
        <v>30.07</v>
      </c>
      <c r="I87443">
        <v>391547000</v>
      </c>
    </row>
    <row r="87444" spans="1:9" x14ac:dyDescent="0.25">
      <c r="A87444" s="1" t="s">
        <v>87521</v>
      </c>
      <c r="B87444" s="1" t="s">
        <v>86950</v>
      </c>
      <c r="C87444" s="2">
        <v>44565</v>
      </c>
      <c r="D87444">
        <v>30.28</v>
      </c>
      <c r="E87444">
        <v>30.47</v>
      </c>
      <c r="F87444">
        <v>28.35</v>
      </c>
      <c r="G87444">
        <v>29.29</v>
      </c>
      <c r="H87444">
        <v>29.24</v>
      </c>
      <c r="I87444">
        <v>527154000</v>
      </c>
    </row>
    <row r="87445" spans="1:9" x14ac:dyDescent="0.25">
      <c r="A87445" s="1" t="s">
        <v>87522</v>
      </c>
      <c r="B87445" s="1" t="s">
        <v>86950</v>
      </c>
      <c r="C87445" s="2">
        <v>44566</v>
      </c>
      <c r="D87445">
        <v>28.95</v>
      </c>
      <c r="E87445">
        <v>29.42</v>
      </c>
      <c r="F87445">
        <v>27.53</v>
      </c>
      <c r="G87445">
        <v>27.6</v>
      </c>
      <c r="H87445">
        <v>27.56</v>
      </c>
      <c r="I87445">
        <v>498064000</v>
      </c>
    </row>
    <row r="87446" spans="1:9" x14ac:dyDescent="0.25">
      <c r="A87446" s="1" t="s">
        <v>87523</v>
      </c>
      <c r="B87446" s="1" t="s">
        <v>86950</v>
      </c>
      <c r="C87446" s="2">
        <v>44567</v>
      </c>
      <c r="D87446">
        <v>27.64</v>
      </c>
      <c r="E87446">
        <v>28.44</v>
      </c>
      <c r="F87446">
        <v>27.07</v>
      </c>
      <c r="G87446">
        <v>28.18</v>
      </c>
      <c r="H87446">
        <v>28.13</v>
      </c>
      <c r="I87446">
        <v>454186000</v>
      </c>
    </row>
    <row r="87447" spans="1:9" x14ac:dyDescent="0.25">
      <c r="A87447" s="1" t="s">
        <v>87524</v>
      </c>
      <c r="B87447" s="1" t="s">
        <v>86950</v>
      </c>
      <c r="C87447" s="2">
        <v>44568</v>
      </c>
      <c r="D87447">
        <v>28.14</v>
      </c>
      <c r="E87447">
        <v>28.42</v>
      </c>
      <c r="F87447">
        <v>27.06</v>
      </c>
      <c r="G87447">
        <v>27.25</v>
      </c>
      <c r="H87447">
        <v>27.2</v>
      </c>
      <c r="I87447">
        <v>409939000</v>
      </c>
    </row>
    <row r="87448" spans="1:9" x14ac:dyDescent="0.25">
      <c r="A87448" s="1" t="s">
        <v>87525</v>
      </c>
      <c r="B87448" s="1" t="s">
        <v>86950</v>
      </c>
      <c r="C87448" s="2">
        <v>44571</v>
      </c>
      <c r="D87448">
        <v>26.58</v>
      </c>
      <c r="E87448">
        <v>27.47</v>
      </c>
      <c r="F87448">
        <v>25.64</v>
      </c>
      <c r="G87448">
        <v>27.4</v>
      </c>
      <c r="H87448">
        <v>27.36</v>
      </c>
      <c r="I87448">
        <v>594681000</v>
      </c>
    </row>
    <row r="87449" spans="1:9" x14ac:dyDescent="0.25">
      <c r="A87449" s="1" t="s">
        <v>87526</v>
      </c>
      <c r="B87449" s="1" t="s">
        <v>86950</v>
      </c>
      <c r="C87449" s="2">
        <v>44572</v>
      </c>
      <c r="D87449">
        <v>27.32</v>
      </c>
      <c r="E87449">
        <v>28.07</v>
      </c>
      <c r="F87449">
        <v>26.84</v>
      </c>
      <c r="G87449">
        <v>27.82</v>
      </c>
      <c r="H87449">
        <v>27.77</v>
      </c>
      <c r="I87449">
        <v>404089000</v>
      </c>
    </row>
    <row r="87450" spans="1:9" x14ac:dyDescent="0.25">
      <c r="A87450" s="1" t="s">
        <v>87527</v>
      </c>
      <c r="B87450" s="1" t="s">
        <v>86950</v>
      </c>
      <c r="C87450" s="2">
        <v>44573</v>
      </c>
      <c r="D87450">
        <v>28.07</v>
      </c>
      <c r="E87450">
        <v>28.59</v>
      </c>
      <c r="F87450">
        <v>27.61</v>
      </c>
      <c r="G87450">
        <v>28</v>
      </c>
      <c r="H87450">
        <v>27.95</v>
      </c>
      <c r="I87450">
        <v>383413000</v>
      </c>
    </row>
    <row r="87451" spans="1:9" x14ac:dyDescent="0.25">
      <c r="A87451" s="1" t="s">
        <v>87528</v>
      </c>
      <c r="B87451" s="1" t="s">
        <v>86950</v>
      </c>
      <c r="C87451" s="2">
        <v>44574</v>
      </c>
      <c r="D87451">
        <v>28.38</v>
      </c>
      <c r="E87451">
        <v>28.48</v>
      </c>
      <c r="F87451">
        <v>26.5</v>
      </c>
      <c r="G87451">
        <v>26.58</v>
      </c>
      <c r="H87451">
        <v>26.53</v>
      </c>
      <c r="I87451">
        <v>540171000</v>
      </c>
    </row>
    <row r="87452" spans="1:9" x14ac:dyDescent="0.25">
      <c r="A87452" s="1" t="s">
        <v>87529</v>
      </c>
      <c r="B87452" s="1" t="s">
        <v>86950</v>
      </c>
      <c r="C87452" s="2">
        <v>44575</v>
      </c>
      <c r="D87452">
        <v>26.3</v>
      </c>
      <c r="E87452">
        <v>27.2</v>
      </c>
      <c r="F87452">
        <v>26.21</v>
      </c>
      <c r="G87452">
        <v>26.94</v>
      </c>
      <c r="H87452">
        <v>26.9</v>
      </c>
      <c r="I87452">
        <v>395832000</v>
      </c>
    </row>
    <row r="87453" spans="1:9" x14ac:dyDescent="0.25">
      <c r="A87453" s="1" t="s">
        <v>87530</v>
      </c>
      <c r="B87453" s="1" t="s">
        <v>86950</v>
      </c>
      <c r="C87453" s="2">
        <v>44579</v>
      </c>
      <c r="D87453">
        <v>26.26</v>
      </c>
      <c r="E87453">
        <v>26.64</v>
      </c>
      <c r="F87453">
        <v>25.77</v>
      </c>
      <c r="G87453">
        <v>25.9</v>
      </c>
      <c r="H87453">
        <v>25.86</v>
      </c>
      <c r="I87453">
        <v>424270000</v>
      </c>
    </row>
    <row r="87454" spans="1:9" x14ac:dyDescent="0.25">
      <c r="A87454" s="1" t="s">
        <v>87531</v>
      </c>
      <c r="B87454" s="1" t="s">
        <v>86950</v>
      </c>
      <c r="C87454" s="2">
        <v>44580</v>
      </c>
      <c r="D87454">
        <v>26.08</v>
      </c>
      <c r="E87454">
        <v>26.54</v>
      </c>
      <c r="F87454">
        <v>25.05</v>
      </c>
      <c r="G87454">
        <v>25.07</v>
      </c>
      <c r="H87454">
        <v>25.03</v>
      </c>
      <c r="I87454">
        <v>488315000</v>
      </c>
    </row>
    <row r="87455" spans="1:9" x14ac:dyDescent="0.25">
      <c r="A87455" s="1" t="s">
        <v>87532</v>
      </c>
      <c r="B87455" s="1" t="s">
        <v>86950</v>
      </c>
      <c r="C87455" s="2">
        <v>44581</v>
      </c>
      <c r="D87455">
        <v>25.3</v>
      </c>
      <c r="E87455">
        <v>25.58</v>
      </c>
      <c r="F87455">
        <v>24.08</v>
      </c>
      <c r="G87455">
        <v>24.15</v>
      </c>
      <c r="H87455">
        <v>24.11</v>
      </c>
      <c r="I87455">
        <v>435181000</v>
      </c>
    </row>
    <row r="87456" spans="1:9" x14ac:dyDescent="0.25">
      <c r="A87456" s="1" t="s">
        <v>87533</v>
      </c>
      <c r="B87456" s="1" t="s">
        <v>86950</v>
      </c>
      <c r="C87456" s="2">
        <v>44582</v>
      </c>
      <c r="D87456">
        <v>23.51</v>
      </c>
      <c r="E87456">
        <v>24.82</v>
      </c>
      <c r="F87456">
        <v>23.26</v>
      </c>
      <c r="G87456">
        <v>23.37</v>
      </c>
      <c r="H87456">
        <v>23.34</v>
      </c>
      <c r="I87456">
        <v>718958000</v>
      </c>
    </row>
    <row r="87457" spans="1:9" x14ac:dyDescent="0.25">
      <c r="A87457" s="1" t="s">
        <v>87534</v>
      </c>
      <c r="B87457" s="1" t="s">
        <v>86950</v>
      </c>
      <c r="C87457" s="2">
        <v>44585</v>
      </c>
      <c r="D87457">
        <v>22.33</v>
      </c>
      <c r="E87457">
        <v>23.38</v>
      </c>
      <c r="F87457">
        <v>20.89</v>
      </c>
      <c r="G87457">
        <v>23.37</v>
      </c>
      <c r="H87457">
        <v>23.33</v>
      </c>
      <c r="I87457">
        <v>913982000</v>
      </c>
    </row>
    <row r="87458" spans="1:9" x14ac:dyDescent="0.25">
      <c r="A87458" s="1" t="s">
        <v>87535</v>
      </c>
      <c r="B87458" s="1" t="s">
        <v>86950</v>
      </c>
      <c r="C87458" s="2">
        <v>44586</v>
      </c>
      <c r="D87458">
        <v>22.55</v>
      </c>
      <c r="E87458">
        <v>22.94</v>
      </c>
      <c r="F87458">
        <v>22</v>
      </c>
      <c r="G87458">
        <v>22.32</v>
      </c>
      <c r="H87458">
        <v>22.29</v>
      </c>
      <c r="I87458">
        <v>664616000</v>
      </c>
    </row>
    <row r="87459" spans="1:9" x14ac:dyDescent="0.25">
      <c r="A87459" s="1" t="s">
        <v>87536</v>
      </c>
      <c r="B87459" s="1" t="s">
        <v>86950</v>
      </c>
      <c r="C87459" s="2">
        <v>44587</v>
      </c>
      <c r="D87459">
        <v>23.24</v>
      </c>
      <c r="E87459">
        <v>24.06</v>
      </c>
      <c r="F87459">
        <v>22.3</v>
      </c>
      <c r="G87459">
        <v>22.77</v>
      </c>
      <c r="H87459">
        <v>22.74</v>
      </c>
      <c r="I87459">
        <v>755959000</v>
      </c>
    </row>
    <row r="87460" spans="1:9" x14ac:dyDescent="0.25">
      <c r="A87460" s="1" t="s">
        <v>87537</v>
      </c>
      <c r="B87460" s="1" t="s">
        <v>86950</v>
      </c>
      <c r="C87460" s="2">
        <v>44588</v>
      </c>
      <c r="D87460">
        <v>23.57</v>
      </c>
      <c r="E87460">
        <v>24</v>
      </c>
      <c r="F87460">
        <v>21.67</v>
      </c>
      <c r="G87460">
        <v>21.94</v>
      </c>
      <c r="H87460">
        <v>21.91</v>
      </c>
      <c r="I87460">
        <v>573353000</v>
      </c>
    </row>
    <row r="87461" spans="1:9" x14ac:dyDescent="0.25">
      <c r="A87461" s="1" t="s">
        <v>87538</v>
      </c>
      <c r="B87461" s="1" t="s">
        <v>86950</v>
      </c>
      <c r="C87461" s="2">
        <v>44589</v>
      </c>
      <c r="D87461">
        <v>22.01</v>
      </c>
      <c r="E87461">
        <v>22.86</v>
      </c>
      <c r="F87461">
        <v>21.3</v>
      </c>
      <c r="G87461">
        <v>22.84</v>
      </c>
      <c r="H87461">
        <v>22.8</v>
      </c>
      <c r="I87461">
        <v>543774000</v>
      </c>
    </row>
    <row r="87462" spans="1:9" x14ac:dyDescent="0.25">
      <c r="A87462" s="1" t="s">
        <v>87539</v>
      </c>
      <c r="B87462" s="1" t="s">
        <v>86950</v>
      </c>
      <c r="C87462" s="2">
        <v>44592</v>
      </c>
      <c r="D87462">
        <v>23.18</v>
      </c>
      <c r="E87462">
        <v>24.51</v>
      </c>
      <c r="F87462">
        <v>23.05</v>
      </c>
      <c r="G87462">
        <v>24.49</v>
      </c>
      <c r="H87462">
        <v>24.45</v>
      </c>
      <c r="I87462">
        <v>564680000</v>
      </c>
    </row>
    <row r="87463" spans="1:9" x14ac:dyDescent="0.25">
      <c r="A87463" s="1" t="s">
        <v>87540</v>
      </c>
      <c r="B87463" s="1" t="s">
        <v>86950</v>
      </c>
      <c r="C87463" s="2">
        <v>44593</v>
      </c>
      <c r="D87463">
        <v>25.1</v>
      </c>
      <c r="E87463">
        <v>25.15</v>
      </c>
      <c r="F87463">
        <v>23.89</v>
      </c>
      <c r="G87463">
        <v>24.64</v>
      </c>
      <c r="H87463">
        <v>24.6</v>
      </c>
      <c r="I87463">
        <v>518925000</v>
      </c>
    </row>
    <row r="87464" spans="1:9" x14ac:dyDescent="0.25">
      <c r="A87464" s="1" t="s">
        <v>87541</v>
      </c>
      <c r="B87464" s="1" t="s">
        <v>86950</v>
      </c>
      <c r="C87464" s="2">
        <v>44594</v>
      </c>
      <c r="D87464">
        <v>25.79</v>
      </c>
      <c r="E87464">
        <v>25.82</v>
      </c>
      <c r="F87464">
        <v>24.55</v>
      </c>
      <c r="G87464">
        <v>25.24</v>
      </c>
      <c r="H87464">
        <v>25.2</v>
      </c>
      <c r="I87464">
        <v>543419000</v>
      </c>
    </row>
    <row r="87465" spans="1:9" x14ac:dyDescent="0.25">
      <c r="A87465" s="1" t="s">
        <v>87542</v>
      </c>
      <c r="B87465" s="1" t="s">
        <v>86950</v>
      </c>
      <c r="C87465" s="2">
        <v>44595</v>
      </c>
      <c r="D87465">
        <v>24.46</v>
      </c>
      <c r="E87465">
        <v>25.08</v>
      </c>
      <c r="F87465">
        <v>23.78</v>
      </c>
      <c r="G87465">
        <v>23.95</v>
      </c>
      <c r="H87465">
        <v>23.91</v>
      </c>
      <c r="I87465">
        <v>410178000</v>
      </c>
    </row>
    <row r="87466" spans="1:9" x14ac:dyDescent="0.25">
      <c r="A87466" s="1" t="s">
        <v>87543</v>
      </c>
      <c r="B87466" s="1" t="s">
        <v>86950</v>
      </c>
      <c r="C87466" s="2">
        <v>44596</v>
      </c>
      <c r="D87466">
        <v>23.97</v>
      </c>
      <c r="E87466">
        <v>24.64</v>
      </c>
      <c r="F87466">
        <v>23.63</v>
      </c>
      <c r="G87466">
        <v>24.32</v>
      </c>
      <c r="H87466">
        <v>24.28</v>
      </c>
      <c r="I87466">
        <v>354829000</v>
      </c>
    </row>
    <row r="87467" spans="1:9" x14ac:dyDescent="0.25">
      <c r="A87467" s="1" t="s">
        <v>87544</v>
      </c>
      <c r="B87467" s="1" t="s">
        <v>86950</v>
      </c>
      <c r="C87467" s="2">
        <v>44599</v>
      </c>
      <c r="D87467">
        <v>24.37</v>
      </c>
      <c r="E87467">
        <v>25.18</v>
      </c>
      <c r="F87467">
        <v>24.2</v>
      </c>
      <c r="G87467">
        <v>24.73</v>
      </c>
      <c r="H87467">
        <v>24.69</v>
      </c>
      <c r="I87467">
        <v>376868000</v>
      </c>
    </row>
    <row r="87468" spans="1:9" x14ac:dyDescent="0.25">
      <c r="A87468" s="1" t="s">
        <v>87545</v>
      </c>
      <c r="B87468" s="1" t="s">
        <v>86950</v>
      </c>
      <c r="C87468" s="2">
        <v>44600</v>
      </c>
      <c r="D87468">
        <v>24.36</v>
      </c>
      <c r="E87468">
        <v>25.23</v>
      </c>
      <c r="F87468">
        <v>23.98</v>
      </c>
      <c r="G87468">
        <v>25.11</v>
      </c>
      <c r="H87468">
        <v>25.07</v>
      </c>
      <c r="I87468">
        <v>410359000</v>
      </c>
    </row>
    <row r="87469" spans="1:9" x14ac:dyDescent="0.25">
      <c r="A87469" s="1" t="s">
        <v>87546</v>
      </c>
      <c r="B87469" s="1" t="s">
        <v>86950</v>
      </c>
      <c r="C87469" s="2">
        <v>44601</v>
      </c>
      <c r="D87469">
        <v>25.62</v>
      </c>
      <c r="E87469">
        <v>26.73</v>
      </c>
      <c r="F87469">
        <v>25.35</v>
      </c>
      <c r="G87469">
        <v>26.7</v>
      </c>
      <c r="H87469">
        <v>26.66</v>
      </c>
      <c r="I87469">
        <v>524282000</v>
      </c>
    </row>
    <row r="87470" spans="1:9" x14ac:dyDescent="0.25">
      <c r="A87470" s="1" t="s">
        <v>87547</v>
      </c>
      <c r="B87470" s="1" t="s">
        <v>86950</v>
      </c>
      <c r="C87470" s="2">
        <v>44602</v>
      </c>
      <c r="D87470">
        <v>26</v>
      </c>
      <c r="E87470">
        <v>26.92</v>
      </c>
      <c r="F87470">
        <v>25.6</v>
      </c>
      <c r="G87470">
        <v>25.82</v>
      </c>
      <c r="H87470">
        <v>25.78</v>
      </c>
      <c r="I87470">
        <v>513200000</v>
      </c>
    </row>
    <row r="87471" spans="1:9" x14ac:dyDescent="0.25">
      <c r="A87471" s="1" t="s">
        <v>87548</v>
      </c>
      <c r="B87471" s="1" t="s">
        <v>86950</v>
      </c>
      <c r="C87471" s="2">
        <v>44603</v>
      </c>
      <c r="D87471">
        <v>25.92</v>
      </c>
      <c r="E87471">
        <v>26.15</v>
      </c>
      <c r="F87471">
        <v>23.77</v>
      </c>
      <c r="G87471">
        <v>23.95</v>
      </c>
      <c r="H87471">
        <v>23.91</v>
      </c>
      <c r="I87471">
        <v>605472000</v>
      </c>
    </row>
    <row r="87472" spans="1:9" x14ac:dyDescent="0.25">
      <c r="A87472" s="1" t="s">
        <v>87549</v>
      </c>
      <c r="B87472" s="1" t="s">
        <v>86950</v>
      </c>
      <c r="C87472" s="2">
        <v>44606</v>
      </c>
      <c r="D87472">
        <v>23.93</v>
      </c>
      <c r="E87472">
        <v>24.88</v>
      </c>
      <c r="F87472">
        <v>23.75</v>
      </c>
      <c r="G87472">
        <v>24.27</v>
      </c>
      <c r="H87472">
        <v>24.23</v>
      </c>
      <c r="I87472">
        <v>440424000</v>
      </c>
    </row>
    <row r="87473" spans="1:9" x14ac:dyDescent="0.25">
      <c r="A87473" s="1" t="s">
        <v>87550</v>
      </c>
      <c r="B87473" s="1" t="s">
        <v>86950</v>
      </c>
      <c r="C87473" s="2">
        <v>44607</v>
      </c>
      <c r="D87473">
        <v>24.95</v>
      </c>
      <c r="E87473">
        <v>26.55</v>
      </c>
      <c r="F87473">
        <v>24.78</v>
      </c>
      <c r="G87473">
        <v>26.5</v>
      </c>
      <c r="H87473">
        <v>26.45</v>
      </c>
      <c r="I87473">
        <v>699869000</v>
      </c>
    </row>
    <row r="87474" spans="1:9" x14ac:dyDescent="0.25">
      <c r="A87474" s="1" t="s">
        <v>87551</v>
      </c>
      <c r="B87474" s="1" t="s">
        <v>86950</v>
      </c>
      <c r="C87474" s="2">
        <v>44608</v>
      </c>
      <c r="D87474">
        <v>26.26</v>
      </c>
      <c r="E87474">
        <v>26.58</v>
      </c>
      <c r="F87474">
        <v>25.55</v>
      </c>
      <c r="G87474">
        <v>26.51</v>
      </c>
      <c r="H87474">
        <v>26.47</v>
      </c>
      <c r="I87474">
        <v>732676000</v>
      </c>
    </row>
    <row r="87475" spans="1:9" x14ac:dyDescent="0.25">
      <c r="A87475" s="1" t="s">
        <v>87552</v>
      </c>
      <c r="B87475" s="1" t="s">
        <v>86950</v>
      </c>
      <c r="C87475" s="2">
        <v>44609</v>
      </c>
      <c r="D87475">
        <v>25.63</v>
      </c>
      <c r="E87475">
        <v>25.78</v>
      </c>
      <c r="F87475">
        <v>24.17</v>
      </c>
      <c r="G87475">
        <v>24.51</v>
      </c>
      <c r="H87475">
        <v>24.47</v>
      </c>
      <c r="I87475">
        <v>810595000</v>
      </c>
    </row>
    <row r="87476" spans="1:9" x14ac:dyDescent="0.25">
      <c r="A87476" s="1" t="s">
        <v>87553</v>
      </c>
      <c r="B87476" s="1" t="s">
        <v>86950</v>
      </c>
      <c r="C87476" s="2">
        <v>44610</v>
      </c>
      <c r="D87476">
        <v>24.67</v>
      </c>
      <c r="E87476">
        <v>24.99</v>
      </c>
      <c r="F87476">
        <v>23.1</v>
      </c>
      <c r="G87476">
        <v>23.64</v>
      </c>
      <c r="H87476">
        <v>23.6</v>
      </c>
      <c r="I87476">
        <v>761255000</v>
      </c>
    </row>
    <row r="87477" spans="1:9" x14ac:dyDescent="0.25">
      <c r="A87477" s="1" t="s">
        <v>87554</v>
      </c>
      <c r="B87477" s="1" t="s">
        <v>86950</v>
      </c>
      <c r="C87477" s="2">
        <v>44614</v>
      </c>
      <c r="D87477">
        <v>23.03</v>
      </c>
      <c r="E87477">
        <v>24.06</v>
      </c>
      <c r="F87477">
        <v>23</v>
      </c>
      <c r="G87477">
        <v>23.39</v>
      </c>
      <c r="H87477">
        <v>23.35</v>
      </c>
      <c r="I87477">
        <v>633422000</v>
      </c>
    </row>
    <row r="87478" spans="1:9" x14ac:dyDescent="0.25">
      <c r="A87478" s="1" t="s">
        <v>87555</v>
      </c>
      <c r="B87478" s="1" t="s">
        <v>86950</v>
      </c>
      <c r="C87478" s="2">
        <v>44615</v>
      </c>
      <c r="D87478">
        <v>23.8</v>
      </c>
      <c r="E87478">
        <v>24.16</v>
      </c>
      <c r="F87478">
        <v>22.3</v>
      </c>
      <c r="G87478">
        <v>22.39</v>
      </c>
      <c r="H87478">
        <v>22.35</v>
      </c>
      <c r="I87478">
        <v>566511000</v>
      </c>
    </row>
    <row r="87479" spans="1:9" x14ac:dyDescent="0.25">
      <c r="A87479" s="1" t="s">
        <v>87556</v>
      </c>
      <c r="B87479" s="1" t="s">
        <v>86950</v>
      </c>
      <c r="C87479" s="2">
        <v>44616</v>
      </c>
      <c r="D87479">
        <v>21.01</v>
      </c>
      <c r="E87479">
        <v>23.8</v>
      </c>
      <c r="F87479">
        <v>20.89</v>
      </c>
      <c r="G87479">
        <v>23.75</v>
      </c>
      <c r="H87479">
        <v>23.71</v>
      </c>
      <c r="I87479">
        <v>735801000</v>
      </c>
    </row>
    <row r="87480" spans="1:9" x14ac:dyDescent="0.25">
      <c r="A87480" s="1" t="s">
        <v>87557</v>
      </c>
      <c r="B87480" s="1" t="s">
        <v>86950</v>
      </c>
      <c r="C87480" s="2">
        <v>44617</v>
      </c>
      <c r="D87480">
        <v>23.72</v>
      </c>
      <c r="E87480">
        <v>24.22</v>
      </c>
      <c r="F87480">
        <v>23.38</v>
      </c>
      <c r="G87480">
        <v>24.16</v>
      </c>
      <c r="H87480">
        <v>24.12</v>
      </c>
      <c r="I87480">
        <v>528866000</v>
      </c>
    </row>
    <row r="87481" spans="1:9" x14ac:dyDescent="0.25">
      <c r="A87481" s="1" t="s">
        <v>87558</v>
      </c>
      <c r="B87481" s="1" t="s">
        <v>86950</v>
      </c>
      <c r="C87481" s="2">
        <v>44620</v>
      </c>
      <c r="D87481">
        <v>23.99</v>
      </c>
      <c r="E87481">
        <v>24.67</v>
      </c>
      <c r="F87481">
        <v>23.71</v>
      </c>
      <c r="G87481">
        <v>24.39</v>
      </c>
      <c r="H87481">
        <v>24.35</v>
      </c>
      <c r="I87481">
        <v>477319000</v>
      </c>
    </row>
    <row r="87482" spans="1:9" x14ac:dyDescent="0.25">
      <c r="A87482" s="1" t="s">
        <v>87559</v>
      </c>
      <c r="B87482" s="1" t="s">
        <v>86950</v>
      </c>
      <c r="C87482" s="2">
        <v>44621</v>
      </c>
      <c r="D87482">
        <v>24.29</v>
      </c>
      <c r="E87482">
        <v>24.38</v>
      </c>
      <c r="F87482">
        <v>23.13</v>
      </c>
      <c r="G87482">
        <v>23.48</v>
      </c>
      <c r="H87482">
        <v>23.44</v>
      </c>
      <c r="I87482">
        <v>412056000</v>
      </c>
    </row>
    <row r="87483" spans="1:9" x14ac:dyDescent="0.25">
      <c r="A87483" s="1" t="s">
        <v>87560</v>
      </c>
      <c r="B87483" s="1" t="s">
        <v>86950</v>
      </c>
      <c r="C87483" s="2">
        <v>44622</v>
      </c>
      <c r="D87483">
        <v>23.76</v>
      </c>
      <c r="E87483">
        <v>24.41</v>
      </c>
      <c r="F87483">
        <v>23.42</v>
      </c>
      <c r="G87483">
        <v>24.22</v>
      </c>
      <c r="H87483">
        <v>24.19</v>
      </c>
      <c r="I87483">
        <v>389642000</v>
      </c>
    </row>
    <row r="87484" spans="1:9" x14ac:dyDescent="0.25">
      <c r="A87484" s="1" t="s">
        <v>87561</v>
      </c>
      <c r="B87484" s="1" t="s">
        <v>86950</v>
      </c>
      <c r="C87484" s="2">
        <v>44623</v>
      </c>
      <c r="D87484">
        <v>24.26</v>
      </c>
      <c r="E87484">
        <v>24.33</v>
      </c>
      <c r="F87484">
        <v>23.47</v>
      </c>
      <c r="G87484">
        <v>23.71</v>
      </c>
      <c r="H87484">
        <v>23.68</v>
      </c>
      <c r="I87484">
        <v>365095000</v>
      </c>
    </row>
    <row r="87485" spans="1:9" x14ac:dyDescent="0.25">
      <c r="A87485" s="1" t="s">
        <v>87562</v>
      </c>
      <c r="B87485" s="1" t="s">
        <v>86950</v>
      </c>
      <c r="C87485" s="2">
        <v>44624</v>
      </c>
      <c r="D87485">
        <v>23.38</v>
      </c>
      <c r="E87485">
        <v>23.68</v>
      </c>
      <c r="F87485">
        <v>22.48</v>
      </c>
      <c r="G87485">
        <v>22.94</v>
      </c>
      <c r="H87485">
        <v>22.9</v>
      </c>
      <c r="I87485">
        <v>431415000</v>
      </c>
    </row>
    <row r="87486" spans="1:9" x14ac:dyDescent="0.25">
      <c r="A87486" s="1" t="s">
        <v>87563</v>
      </c>
      <c r="B87486" s="1" t="s">
        <v>86950</v>
      </c>
      <c r="C87486" s="2">
        <v>44627</v>
      </c>
      <c r="D87486">
        <v>22.82</v>
      </c>
      <c r="E87486">
        <v>23.03</v>
      </c>
      <c r="F87486">
        <v>21.33</v>
      </c>
      <c r="G87486">
        <v>21.35</v>
      </c>
      <c r="H87486">
        <v>21.32</v>
      </c>
      <c r="I87486">
        <v>450821000</v>
      </c>
    </row>
    <row r="87487" spans="1:9" x14ac:dyDescent="0.25">
      <c r="A87487" s="1" t="s">
        <v>87564</v>
      </c>
      <c r="B87487" s="1" t="s">
        <v>86950</v>
      </c>
      <c r="C87487" s="2">
        <v>44628</v>
      </c>
      <c r="D87487">
        <v>21.31</v>
      </c>
      <c r="E87487">
        <v>22.37</v>
      </c>
      <c r="F87487">
        <v>20.65</v>
      </c>
      <c r="G87487">
        <v>21.51</v>
      </c>
      <c r="H87487">
        <v>21.48</v>
      </c>
      <c r="I87487">
        <v>557467000</v>
      </c>
    </row>
    <row r="87488" spans="1:9" x14ac:dyDescent="0.25">
      <c r="A87488" s="1" t="s">
        <v>87565</v>
      </c>
      <c r="B87488" s="1" t="s">
        <v>86950</v>
      </c>
      <c r="C87488" s="2">
        <v>44629</v>
      </c>
      <c r="D87488">
        <v>22.39</v>
      </c>
      <c r="E87488">
        <v>23.22</v>
      </c>
      <c r="F87488">
        <v>22.25</v>
      </c>
      <c r="G87488">
        <v>23.01</v>
      </c>
      <c r="H87488">
        <v>22.98</v>
      </c>
      <c r="I87488">
        <v>492742000</v>
      </c>
    </row>
    <row r="87489" spans="1:9" x14ac:dyDescent="0.25">
      <c r="A87489" s="1" t="s">
        <v>87566</v>
      </c>
      <c r="B87489" s="1" t="s">
        <v>86950</v>
      </c>
      <c r="C87489" s="2">
        <v>44630</v>
      </c>
      <c r="D87489">
        <v>22.53</v>
      </c>
      <c r="E87489">
        <v>22.79</v>
      </c>
      <c r="F87489">
        <v>21.88</v>
      </c>
      <c r="G87489">
        <v>22.66</v>
      </c>
      <c r="H87489">
        <v>22.63</v>
      </c>
      <c r="I87489">
        <v>428066000</v>
      </c>
    </row>
    <row r="87490" spans="1:9" x14ac:dyDescent="0.25">
      <c r="A87490" s="1" t="s">
        <v>87567</v>
      </c>
      <c r="B87490" s="1" t="s">
        <v>86950</v>
      </c>
      <c r="C87490" s="2">
        <v>44631</v>
      </c>
      <c r="D87490">
        <v>23.02</v>
      </c>
      <c r="E87490">
        <v>23.15</v>
      </c>
      <c r="F87490">
        <v>22.05</v>
      </c>
      <c r="G87490">
        <v>22.1</v>
      </c>
      <c r="H87490">
        <v>22.07</v>
      </c>
      <c r="I87490">
        <v>367209000</v>
      </c>
    </row>
    <row r="87491" spans="1:9" x14ac:dyDescent="0.25">
      <c r="A87491" s="1" t="s">
        <v>87568</v>
      </c>
      <c r="B87491" s="1" t="s">
        <v>86950</v>
      </c>
      <c r="C87491" s="2">
        <v>44634</v>
      </c>
      <c r="D87491">
        <v>21.87</v>
      </c>
      <c r="E87491">
        <v>22.26</v>
      </c>
      <c r="F87491">
        <v>21.16</v>
      </c>
      <c r="G87491">
        <v>21.33</v>
      </c>
      <c r="H87491">
        <v>21.3</v>
      </c>
      <c r="I87491">
        <v>385354000</v>
      </c>
    </row>
    <row r="87492" spans="1:9" x14ac:dyDescent="0.25">
      <c r="A87492" s="1" t="s">
        <v>87569</v>
      </c>
      <c r="B87492" s="1" t="s">
        <v>86950</v>
      </c>
      <c r="C87492" s="2">
        <v>44635</v>
      </c>
      <c r="D87492">
        <v>21.52</v>
      </c>
      <c r="E87492">
        <v>23.04</v>
      </c>
      <c r="F87492">
        <v>21.32</v>
      </c>
      <c r="G87492">
        <v>22.97</v>
      </c>
      <c r="H87492">
        <v>22.94</v>
      </c>
      <c r="I87492">
        <v>491996000</v>
      </c>
    </row>
    <row r="87493" spans="1:9" x14ac:dyDescent="0.25">
      <c r="A87493" s="1" t="s">
        <v>87570</v>
      </c>
      <c r="B87493" s="1" t="s">
        <v>86950</v>
      </c>
      <c r="C87493" s="2">
        <v>44636</v>
      </c>
      <c r="D87493">
        <v>23.5</v>
      </c>
      <c r="E87493">
        <v>24.6</v>
      </c>
      <c r="F87493">
        <v>23.17</v>
      </c>
      <c r="G87493">
        <v>24.5</v>
      </c>
      <c r="H87493">
        <v>24.46</v>
      </c>
      <c r="I87493">
        <v>671422000</v>
      </c>
    </row>
    <row r="87494" spans="1:9" x14ac:dyDescent="0.25">
      <c r="A87494" s="1" t="s">
        <v>87571</v>
      </c>
      <c r="B87494" s="1" t="s">
        <v>86950</v>
      </c>
      <c r="C87494" s="2">
        <v>44637</v>
      </c>
      <c r="D87494">
        <v>24.12</v>
      </c>
      <c r="E87494">
        <v>24.84</v>
      </c>
      <c r="F87494">
        <v>23.91</v>
      </c>
      <c r="G87494">
        <v>24.77</v>
      </c>
      <c r="H87494">
        <v>24.73</v>
      </c>
      <c r="I87494">
        <v>471941000</v>
      </c>
    </row>
    <row r="87495" spans="1:9" x14ac:dyDescent="0.25">
      <c r="A87495" s="1" t="s">
        <v>87572</v>
      </c>
      <c r="B87495" s="1" t="s">
        <v>86950</v>
      </c>
      <c r="C87495" s="2">
        <v>44638</v>
      </c>
      <c r="D87495">
        <v>24.8</v>
      </c>
      <c r="E87495">
        <v>26.57</v>
      </c>
      <c r="F87495">
        <v>24.62</v>
      </c>
      <c r="G87495">
        <v>26.45</v>
      </c>
      <c r="H87495">
        <v>26.42</v>
      </c>
      <c r="I87495">
        <v>730719000</v>
      </c>
    </row>
    <row r="87496" spans="1:9" x14ac:dyDescent="0.25">
      <c r="A87496" s="1" t="s">
        <v>87573</v>
      </c>
      <c r="B87496" s="1" t="s">
        <v>86950</v>
      </c>
      <c r="C87496" s="2">
        <v>44641</v>
      </c>
      <c r="D87496">
        <v>26.51</v>
      </c>
      <c r="E87496">
        <v>27.15</v>
      </c>
      <c r="F87496">
        <v>25.97</v>
      </c>
      <c r="G87496">
        <v>26.73</v>
      </c>
      <c r="H87496">
        <v>26.7</v>
      </c>
      <c r="I87496">
        <v>591727000</v>
      </c>
    </row>
    <row r="87497" spans="1:9" x14ac:dyDescent="0.25">
      <c r="A87497" s="1" t="s">
        <v>87574</v>
      </c>
      <c r="B87497" s="1" t="s">
        <v>86950</v>
      </c>
      <c r="C87497" s="2">
        <v>44642</v>
      </c>
      <c r="D87497">
        <v>26.73</v>
      </c>
      <c r="E87497">
        <v>27.24</v>
      </c>
      <c r="F87497">
        <v>26.07</v>
      </c>
      <c r="G87497">
        <v>26.52</v>
      </c>
      <c r="H87497">
        <v>26.49</v>
      </c>
      <c r="I87497">
        <v>547007000</v>
      </c>
    </row>
    <row r="87498" spans="1:9" x14ac:dyDescent="0.25">
      <c r="A87498" s="1" t="s">
        <v>87575</v>
      </c>
      <c r="B87498" s="1" t="s">
        <v>86950</v>
      </c>
      <c r="C87498" s="2">
        <v>44643</v>
      </c>
      <c r="D87498">
        <v>26.13</v>
      </c>
      <c r="E87498">
        <v>26.61</v>
      </c>
      <c r="F87498">
        <v>25.58</v>
      </c>
      <c r="G87498">
        <v>25.63</v>
      </c>
      <c r="H87498">
        <v>25.6</v>
      </c>
      <c r="I87498">
        <v>502120000</v>
      </c>
    </row>
    <row r="87499" spans="1:9" x14ac:dyDescent="0.25">
      <c r="A87499" s="1" t="s">
        <v>87576</v>
      </c>
      <c r="B87499" s="1" t="s">
        <v>86950</v>
      </c>
      <c r="C87499" s="2">
        <v>44644</v>
      </c>
      <c r="D87499">
        <v>26.17</v>
      </c>
      <c r="E87499">
        <v>28.32</v>
      </c>
      <c r="F87499">
        <v>25.91</v>
      </c>
      <c r="G87499">
        <v>28.15</v>
      </c>
      <c r="H87499">
        <v>28.11</v>
      </c>
      <c r="I87499">
        <v>877379000</v>
      </c>
    </row>
    <row r="87500" spans="1:9" x14ac:dyDescent="0.25">
      <c r="A87500" s="1" t="s">
        <v>87577</v>
      </c>
      <c r="B87500" s="1" t="s">
        <v>86950</v>
      </c>
      <c r="C87500" s="2">
        <v>44645</v>
      </c>
      <c r="D87500">
        <v>27.89</v>
      </c>
      <c r="E87500">
        <v>28.36</v>
      </c>
      <c r="F87500">
        <v>27.27</v>
      </c>
      <c r="G87500">
        <v>27.69</v>
      </c>
      <c r="H87500">
        <v>27.65</v>
      </c>
      <c r="I87500">
        <v>579016000</v>
      </c>
    </row>
    <row r="87501" spans="1:9" x14ac:dyDescent="0.25">
      <c r="A87501" s="1" t="s">
        <v>87578</v>
      </c>
      <c r="B87501" s="1" t="s">
        <v>86950</v>
      </c>
      <c r="C87501" s="2">
        <v>44648</v>
      </c>
      <c r="D87501">
        <v>27.76</v>
      </c>
      <c r="E87501">
        <v>28.25</v>
      </c>
      <c r="F87501">
        <v>27.21</v>
      </c>
      <c r="G87501">
        <v>28.22</v>
      </c>
      <c r="H87501">
        <v>28.18</v>
      </c>
      <c r="I87501">
        <v>425494000</v>
      </c>
    </row>
    <row r="87502" spans="1:9" x14ac:dyDescent="0.25">
      <c r="A87502" s="1" t="s">
        <v>87579</v>
      </c>
      <c r="B87502" s="1" t="s">
        <v>86950</v>
      </c>
      <c r="C87502" s="2">
        <v>44649</v>
      </c>
      <c r="D87502">
        <v>28.69</v>
      </c>
      <c r="E87502">
        <v>28.95</v>
      </c>
      <c r="F87502">
        <v>27.98</v>
      </c>
      <c r="G87502">
        <v>28.66</v>
      </c>
      <c r="H87502">
        <v>28.62</v>
      </c>
      <c r="I87502">
        <v>488984000</v>
      </c>
    </row>
    <row r="87503" spans="1:9" x14ac:dyDescent="0.25">
      <c r="A87503" s="1" t="s">
        <v>87580</v>
      </c>
      <c r="B87503" s="1" t="s">
        <v>86950</v>
      </c>
      <c r="C87503" s="2">
        <v>44650</v>
      </c>
      <c r="D87503">
        <v>28.3</v>
      </c>
      <c r="E87503">
        <v>28.5</v>
      </c>
      <c r="F87503">
        <v>27.5</v>
      </c>
      <c r="G87503">
        <v>27.69</v>
      </c>
      <c r="H87503">
        <v>27.65</v>
      </c>
      <c r="I87503">
        <v>463487000</v>
      </c>
    </row>
    <row r="87504" spans="1:9" x14ac:dyDescent="0.25">
      <c r="A87504" s="1" t="s">
        <v>87581</v>
      </c>
      <c r="B87504" s="1" t="s">
        <v>86950</v>
      </c>
      <c r="C87504" s="2">
        <v>44651</v>
      </c>
      <c r="D87504">
        <v>27.78</v>
      </c>
      <c r="E87504">
        <v>28.25</v>
      </c>
      <c r="F87504">
        <v>27.27</v>
      </c>
      <c r="G87504">
        <v>27.29</v>
      </c>
      <c r="H87504">
        <v>27.25</v>
      </c>
      <c r="I87504">
        <v>523440000</v>
      </c>
    </row>
    <row r="87505" spans="1:9" x14ac:dyDescent="0.25">
      <c r="A87505" s="1" t="s">
        <v>87582</v>
      </c>
      <c r="B87505" s="1" t="s">
        <v>86950</v>
      </c>
      <c r="C87505" s="2">
        <v>44652</v>
      </c>
      <c r="D87505">
        <v>27.38</v>
      </c>
      <c r="E87505">
        <v>27.5</v>
      </c>
      <c r="F87505">
        <v>26.27</v>
      </c>
      <c r="G87505">
        <v>26.71</v>
      </c>
      <c r="H87505">
        <v>26.67</v>
      </c>
      <c r="I87505">
        <v>517235000</v>
      </c>
    </row>
    <row r="87506" spans="1:9" x14ac:dyDescent="0.25">
      <c r="A87506" s="1" t="s">
        <v>87583</v>
      </c>
      <c r="B87506" s="1" t="s">
        <v>86950</v>
      </c>
      <c r="C87506" s="2">
        <v>44655</v>
      </c>
      <c r="D87506">
        <v>26.73</v>
      </c>
      <c r="E87506">
        <v>27.56</v>
      </c>
      <c r="F87506">
        <v>26.61</v>
      </c>
      <c r="G87506">
        <v>27.36</v>
      </c>
      <c r="H87506">
        <v>27.32</v>
      </c>
      <c r="I87506">
        <v>397120000</v>
      </c>
    </row>
    <row r="87507" spans="1:9" x14ac:dyDescent="0.25">
      <c r="A87507" s="1" t="s">
        <v>87584</v>
      </c>
      <c r="B87507" s="1" t="s">
        <v>86950</v>
      </c>
      <c r="C87507" s="2">
        <v>44656</v>
      </c>
      <c r="D87507">
        <v>27.25</v>
      </c>
      <c r="E87507">
        <v>27.32</v>
      </c>
      <c r="F87507">
        <v>25.82</v>
      </c>
      <c r="G87507">
        <v>25.93</v>
      </c>
      <c r="H87507">
        <v>25.89</v>
      </c>
      <c r="I87507">
        <v>436615000</v>
      </c>
    </row>
    <row r="87508" spans="1:9" x14ac:dyDescent="0.25">
      <c r="A87508" s="1" t="s">
        <v>87585</v>
      </c>
      <c r="B87508" s="1" t="s">
        <v>86950</v>
      </c>
      <c r="C87508" s="2">
        <v>44657</v>
      </c>
      <c r="D87508">
        <v>24.93</v>
      </c>
      <c r="E87508">
        <v>25.3</v>
      </c>
      <c r="F87508">
        <v>24</v>
      </c>
      <c r="G87508">
        <v>24.41</v>
      </c>
      <c r="H87508">
        <v>24.37</v>
      </c>
      <c r="I87508">
        <v>703833000</v>
      </c>
    </row>
    <row r="87509" spans="1:9" x14ac:dyDescent="0.25">
      <c r="A87509" s="1" t="s">
        <v>87586</v>
      </c>
      <c r="B87509" s="1" t="s">
        <v>86950</v>
      </c>
      <c r="C87509" s="2">
        <v>44658</v>
      </c>
      <c r="D87509">
        <v>24.44</v>
      </c>
      <c r="E87509">
        <v>24.72</v>
      </c>
      <c r="F87509">
        <v>23.48</v>
      </c>
      <c r="G87509">
        <v>24.21</v>
      </c>
      <c r="H87509">
        <v>24.17</v>
      </c>
      <c r="I87509">
        <v>557992000</v>
      </c>
    </row>
    <row r="87510" spans="1:9" x14ac:dyDescent="0.25">
      <c r="A87510" s="1" t="s">
        <v>87587</v>
      </c>
      <c r="B87510" s="1" t="s">
        <v>86950</v>
      </c>
      <c r="C87510" s="2">
        <v>44659</v>
      </c>
      <c r="D87510">
        <v>23.92</v>
      </c>
      <c r="E87510">
        <v>23.92</v>
      </c>
      <c r="F87510">
        <v>23.06</v>
      </c>
      <c r="G87510">
        <v>23.12</v>
      </c>
      <c r="H87510">
        <v>23.09</v>
      </c>
      <c r="I87510">
        <v>524781000</v>
      </c>
    </row>
    <row r="87511" spans="1:9" x14ac:dyDescent="0.25">
      <c r="A87511" s="1" t="s">
        <v>87588</v>
      </c>
      <c r="B87511" s="1" t="s">
        <v>86950</v>
      </c>
      <c r="C87511" s="2">
        <v>44662</v>
      </c>
      <c r="D87511">
        <v>22.21</v>
      </c>
      <c r="E87511">
        <v>22.32</v>
      </c>
      <c r="F87511">
        <v>21.66</v>
      </c>
      <c r="G87511">
        <v>21.92</v>
      </c>
      <c r="H87511">
        <v>21.89</v>
      </c>
      <c r="I87511">
        <v>575207000</v>
      </c>
    </row>
    <row r="87512" spans="1:9" x14ac:dyDescent="0.25">
      <c r="A87512" s="1" t="s">
        <v>87589</v>
      </c>
      <c r="B87512" s="1" t="s">
        <v>86950</v>
      </c>
      <c r="C87512" s="2">
        <v>44663</v>
      </c>
      <c r="D87512">
        <v>22.54</v>
      </c>
      <c r="E87512">
        <v>22.73</v>
      </c>
      <c r="F87512">
        <v>21.28</v>
      </c>
      <c r="G87512">
        <v>21.5</v>
      </c>
      <c r="H87512">
        <v>21.47</v>
      </c>
      <c r="I87512">
        <v>662258000</v>
      </c>
    </row>
    <row r="87513" spans="1:9" x14ac:dyDescent="0.25">
      <c r="A87513" s="1" t="s">
        <v>87590</v>
      </c>
      <c r="B87513" s="1" t="s">
        <v>86950</v>
      </c>
      <c r="C87513" s="2">
        <v>44664</v>
      </c>
      <c r="D87513">
        <v>21.73</v>
      </c>
      <c r="E87513">
        <v>22.5</v>
      </c>
      <c r="F87513">
        <v>21.45</v>
      </c>
      <c r="G87513">
        <v>22.2</v>
      </c>
      <c r="H87513">
        <v>22.17</v>
      </c>
      <c r="I87513">
        <v>516943000</v>
      </c>
    </row>
    <row r="87514" spans="1:9" x14ac:dyDescent="0.25">
      <c r="A87514" s="1" t="s">
        <v>87591</v>
      </c>
      <c r="B87514" s="1" t="s">
        <v>86950</v>
      </c>
      <c r="C87514" s="2">
        <v>44665</v>
      </c>
      <c r="D87514">
        <v>22.5</v>
      </c>
      <c r="E87514">
        <v>22.78</v>
      </c>
      <c r="F87514">
        <v>21.16</v>
      </c>
      <c r="G87514">
        <v>21.26</v>
      </c>
      <c r="H87514">
        <v>21.23</v>
      </c>
      <c r="I87514">
        <v>569097000</v>
      </c>
    </row>
    <row r="87515" spans="1:9" x14ac:dyDescent="0.25">
      <c r="A87515" s="1" t="s">
        <v>87592</v>
      </c>
      <c r="B87515" s="1" t="s">
        <v>86950</v>
      </c>
      <c r="C87515" s="2">
        <v>44669</v>
      </c>
      <c r="D87515">
        <v>21.2</v>
      </c>
      <c r="E87515">
        <v>22.09</v>
      </c>
      <c r="F87515">
        <v>21.08</v>
      </c>
      <c r="G87515">
        <v>21.78</v>
      </c>
      <c r="H87515">
        <v>21.75</v>
      </c>
      <c r="I87515">
        <v>525701000</v>
      </c>
    </row>
    <row r="87516" spans="1:9" x14ac:dyDescent="0.25">
      <c r="A87516" s="1" t="s">
        <v>87593</v>
      </c>
      <c r="B87516" s="1" t="s">
        <v>86950</v>
      </c>
      <c r="C87516" s="2">
        <v>44670</v>
      </c>
      <c r="D87516">
        <v>21.72</v>
      </c>
      <c r="E87516">
        <v>22.37</v>
      </c>
      <c r="F87516">
        <v>21.31</v>
      </c>
      <c r="G87516">
        <v>22.2</v>
      </c>
      <c r="H87516">
        <v>22.17</v>
      </c>
      <c r="I87516">
        <v>512781000</v>
      </c>
    </row>
    <row r="87517" spans="1:9" x14ac:dyDescent="0.25">
      <c r="A87517" s="1" t="s">
        <v>87594</v>
      </c>
      <c r="B87517" s="1" t="s">
        <v>86950</v>
      </c>
      <c r="C87517" s="2">
        <v>44671</v>
      </c>
      <c r="D87517">
        <v>22.52</v>
      </c>
      <c r="E87517">
        <v>22.67</v>
      </c>
      <c r="F87517">
        <v>21.2</v>
      </c>
      <c r="G87517">
        <v>21.48</v>
      </c>
      <c r="H87517">
        <v>21.45</v>
      </c>
      <c r="I87517">
        <v>468974000</v>
      </c>
    </row>
    <row r="87518" spans="1:9" x14ac:dyDescent="0.25">
      <c r="A87518" s="1" t="s">
        <v>87595</v>
      </c>
      <c r="B87518" s="1" t="s">
        <v>86950</v>
      </c>
      <c r="C87518" s="2">
        <v>44672</v>
      </c>
      <c r="D87518">
        <v>21.71</v>
      </c>
      <c r="E87518">
        <v>22.39</v>
      </c>
      <c r="F87518">
        <v>20</v>
      </c>
      <c r="G87518">
        <v>20.18</v>
      </c>
      <c r="H87518">
        <v>20.149999999999999</v>
      </c>
      <c r="I87518">
        <v>656209000</v>
      </c>
    </row>
    <row r="87519" spans="1:9" x14ac:dyDescent="0.25">
      <c r="A87519" s="1" t="s">
        <v>87596</v>
      </c>
      <c r="B87519" s="1" t="s">
        <v>86950</v>
      </c>
      <c r="C87519" s="2">
        <v>44673</v>
      </c>
      <c r="D87519">
        <v>20.3</v>
      </c>
      <c r="E87519">
        <v>20.49</v>
      </c>
      <c r="F87519">
        <v>19.5</v>
      </c>
      <c r="G87519">
        <v>19.510000000000002</v>
      </c>
      <c r="H87519">
        <v>19.489999999999998</v>
      </c>
      <c r="I87519">
        <v>624713000</v>
      </c>
    </row>
    <row r="87520" spans="1:9" x14ac:dyDescent="0.25">
      <c r="A87520" s="1" t="s">
        <v>87597</v>
      </c>
      <c r="B87520" s="1" t="s">
        <v>86950</v>
      </c>
      <c r="C87520" s="2">
        <v>44676</v>
      </c>
      <c r="D87520">
        <v>19.2</v>
      </c>
      <c r="E87520">
        <v>19.940000000000001</v>
      </c>
      <c r="F87520">
        <v>19.100000000000001</v>
      </c>
      <c r="G87520">
        <v>19.899999999999999</v>
      </c>
      <c r="H87520">
        <v>19.87</v>
      </c>
      <c r="I87520">
        <v>641566000</v>
      </c>
    </row>
    <row r="87521" spans="1:9" x14ac:dyDescent="0.25">
      <c r="A87521" s="1" t="s">
        <v>87598</v>
      </c>
      <c r="B87521" s="1" t="s">
        <v>86950</v>
      </c>
      <c r="C87521" s="2">
        <v>44677</v>
      </c>
      <c r="D87521">
        <v>19.72</v>
      </c>
      <c r="E87521">
        <v>19.79</v>
      </c>
      <c r="F87521">
        <v>18.670000000000002</v>
      </c>
      <c r="G87521">
        <v>18.79</v>
      </c>
      <c r="H87521">
        <v>18.760000000000002</v>
      </c>
      <c r="I87521">
        <v>653143000</v>
      </c>
    </row>
    <row r="87522" spans="1:9" x14ac:dyDescent="0.25">
      <c r="A87522" s="1" t="s">
        <v>87599</v>
      </c>
      <c r="B87522" s="1" t="s">
        <v>86950</v>
      </c>
      <c r="C87522" s="2">
        <v>44678</v>
      </c>
      <c r="D87522">
        <v>18.600000000000001</v>
      </c>
      <c r="E87522">
        <v>19.170000000000002</v>
      </c>
      <c r="F87522">
        <v>18.29</v>
      </c>
      <c r="G87522">
        <v>18.420000000000002</v>
      </c>
      <c r="H87522">
        <v>18.39</v>
      </c>
      <c r="I87522">
        <v>499460000</v>
      </c>
    </row>
    <row r="87523" spans="1:9" x14ac:dyDescent="0.25">
      <c r="A87523" s="1" t="s">
        <v>87600</v>
      </c>
      <c r="B87523" s="1" t="s">
        <v>86950</v>
      </c>
      <c r="C87523" s="2">
        <v>44679</v>
      </c>
      <c r="D87523">
        <v>18.97</v>
      </c>
      <c r="E87523">
        <v>20.04</v>
      </c>
      <c r="F87523">
        <v>18.489999999999998</v>
      </c>
      <c r="G87523">
        <v>19.78</v>
      </c>
      <c r="H87523">
        <v>19.75</v>
      </c>
      <c r="I87523">
        <v>570327000</v>
      </c>
    </row>
    <row r="87524" spans="1:9" x14ac:dyDescent="0.25">
      <c r="A87524" s="1" t="s">
        <v>87601</v>
      </c>
      <c r="B87524" s="1" t="s">
        <v>86950</v>
      </c>
      <c r="C87524" s="2">
        <v>44680</v>
      </c>
      <c r="D87524">
        <v>19.399999999999999</v>
      </c>
      <c r="E87524">
        <v>20.13</v>
      </c>
      <c r="F87524">
        <v>18.52</v>
      </c>
      <c r="G87524">
        <v>18.55</v>
      </c>
      <c r="H87524">
        <v>18.52</v>
      </c>
      <c r="I87524">
        <v>500435000</v>
      </c>
    </row>
    <row r="87525" spans="1:9" x14ac:dyDescent="0.25">
      <c r="A87525" s="1" t="s">
        <v>87602</v>
      </c>
      <c r="B87525" s="1" t="s">
        <v>86950</v>
      </c>
      <c r="C87525" s="2">
        <v>44683</v>
      </c>
      <c r="D87525">
        <v>18.54</v>
      </c>
      <c r="E87525">
        <v>19.57</v>
      </c>
      <c r="F87525">
        <v>18.39</v>
      </c>
      <c r="G87525">
        <v>19.53</v>
      </c>
      <c r="H87525">
        <v>19.510000000000002</v>
      </c>
      <c r="I87525">
        <v>572049000</v>
      </c>
    </row>
    <row r="87526" spans="1:9" x14ac:dyDescent="0.25">
      <c r="A87526" s="1" t="s">
        <v>87603</v>
      </c>
      <c r="B87526" s="1" t="s">
        <v>86950</v>
      </c>
      <c r="C87526" s="2">
        <v>44684</v>
      </c>
      <c r="D87526">
        <v>19.399999999999999</v>
      </c>
      <c r="E87526">
        <v>19.829999999999998</v>
      </c>
      <c r="F87526">
        <v>19.13</v>
      </c>
      <c r="G87526">
        <v>19.600000000000001</v>
      </c>
      <c r="H87526">
        <v>19.57</v>
      </c>
      <c r="I87526">
        <v>475751000</v>
      </c>
    </row>
    <row r="87527" spans="1:9" x14ac:dyDescent="0.25">
      <c r="A87527" s="1" t="s">
        <v>87604</v>
      </c>
      <c r="B87527" s="1" t="s">
        <v>86950</v>
      </c>
      <c r="C87527" s="2">
        <v>44685</v>
      </c>
      <c r="D87527">
        <v>19.920000000000002</v>
      </c>
      <c r="E87527">
        <v>20.399999999999999</v>
      </c>
      <c r="F87527">
        <v>18.75</v>
      </c>
      <c r="G87527">
        <v>20.329999999999998</v>
      </c>
      <c r="H87527">
        <v>20.309999999999999</v>
      </c>
      <c r="I87527">
        <v>648855000</v>
      </c>
    </row>
    <row r="87528" spans="1:9" x14ac:dyDescent="0.25">
      <c r="A87528" s="1" t="s">
        <v>87605</v>
      </c>
      <c r="B87528" s="1" t="s">
        <v>86950</v>
      </c>
      <c r="C87528" s="2">
        <v>44686</v>
      </c>
      <c r="D87528">
        <v>19.87</v>
      </c>
      <c r="E87528">
        <v>19.920000000000002</v>
      </c>
      <c r="F87528">
        <v>18.5</v>
      </c>
      <c r="G87528">
        <v>18.84</v>
      </c>
      <c r="H87528">
        <v>18.82</v>
      </c>
      <c r="I87528">
        <v>626331000</v>
      </c>
    </row>
    <row r="87529" spans="1:9" x14ac:dyDescent="0.25">
      <c r="A87529" s="1" t="s">
        <v>87606</v>
      </c>
      <c r="B87529" s="1" t="s">
        <v>86950</v>
      </c>
      <c r="C87529" s="2">
        <v>44687</v>
      </c>
      <c r="D87529">
        <v>18.739999999999998</v>
      </c>
      <c r="E87529">
        <v>19.510000000000002</v>
      </c>
      <c r="F87529">
        <v>17.989999999999998</v>
      </c>
      <c r="G87529">
        <v>18.670000000000002</v>
      </c>
      <c r="H87529">
        <v>18.649999999999999</v>
      </c>
      <c r="I87529">
        <v>633297000</v>
      </c>
    </row>
    <row r="87530" spans="1:9" x14ac:dyDescent="0.25">
      <c r="A87530" s="1" t="s">
        <v>87607</v>
      </c>
      <c r="B87530" s="1" t="s">
        <v>86950</v>
      </c>
      <c r="C87530" s="2">
        <v>44690</v>
      </c>
      <c r="D87530">
        <v>18.03</v>
      </c>
      <c r="E87530">
        <v>18.25</v>
      </c>
      <c r="F87530">
        <v>16.829999999999998</v>
      </c>
      <c r="G87530">
        <v>16.95</v>
      </c>
      <c r="H87530">
        <v>16.93</v>
      </c>
      <c r="I87530">
        <v>644455000</v>
      </c>
    </row>
    <row r="87531" spans="1:9" x14ac:dyDescent="0.25">
      <c r="A87531" s="1" t="s">
        <v>87608</v>
      </c>
      <c r="B87531" s="1" t="s">
        <v>86950</v>
      </c>
      <c r="C87531" s="2">
        <v>44691</v>
      </c>
      <c r="D87531">
        <v>17.690000000000001</v>
      </c>
      <c r="E87531">
        <v>18.2</v>
      </c>
      <c r="F87531">
        <v>17.02</v>
      </c>
      <c r="G87531">
        <v>17.59</v>
      </c>
      <c r="H87531">
        <v>17.57</v>
      </c>
      <c r="I87531">
        <v>761474000</v>
      </c>
    </row>
    <row r="87532" spans="1:9" x14ac:dyDescent="0.25">
      <c r="A87532" s="1" t="s">
        <v>87609</v>
      </c>
      <c r="B87532" s="1" t="s">
        <v>86950</v>
      </c>
      <c r="C87532" s="2">
        <v>44692</v>
      </c>
      <c r="D87532">
        <v>17.350000000000001</v>
      </c>
      <c r="E87532">
        <v>17.75</v>
      </c>
      <c r="F87532">
        <v>16.57</v>
      </c>
      <c r="G87532">
        <v>16.63</v>
      </c>
      <c r="H87532">
        <v>16.61</v>
      </c>
      <c r="I87532">
        <v>670167000</v>
      </c>
    </row>
    <row r="87533" spans="1:9" x14ac:dyDescent="0.25">
      <c r="A87533" s="1" t="s">
        <v>87610</v>
      </c>
      <c r="B87533" s="1" t="s">
        <v>86950</v>
      </c>
      <c r="C87533" s="2">
        <v>44693</v>
      </c>
      <c r="D87533">
        <v>16.22</v>
      </c>
      <c r="E87533">
        <v>16.79</v>
      </c>
      <c r="F87533">
        <v>15.57</v>
      </c>
      <c r="G87533">
        <v>16.170000000000002</v>
      </c>
      <c r="H87533">
        <v>16.149999999999999</v>
      </c>
      <c r="I87533">
        <v>708728000</v>
      </c>
    </row>
    <row r="87534" spans="1:9" x14ac:dyDescent="0.25">
      <c r="A87534" s="1" t="s">
        <v>87611</v>
      </c>
      <c r="B87534" s="1" t="s">
        <v>86950</v>
      </c>
      <c r="C87534" s="2">
        <v>44694</v>
      </c>
      <c r="D87534">
        <v>16.79</v>
      </c>
      <c r="E87534">
        <v>17.93</v>
      </c>
      <c r="F87534">
        <v>16.59</v>
      </c>
      <c r="G87534">
        <v>17.71</v>
      </c>
      <c r="H87534">
        <v>17.68</v>
      </c>
      <c r="I87534">
        <v>670437000</v>
      </c>
    </row>
    <row r="87535" spans="1:9" x14ac:dyDescent="0.25">
      <c r="A87535" s="1" t="s">
        <v>87612</v>
      </c>
      <c r="B87535" s="1" t="s">
        <v>86950</v>
      </c>
      <c r="C87535" s="2">
        <v>44697</v>
      </c>
      <c r="D87535">
        <v>17.510000000000002</v>
      </c>
      <c r="E87535">
        <v>17.79</v>
      </c>
      <c r="F87535">
        <v>17.11</v>
      </c>
      <c r="G87535">
        <v>17.260000000000002</v>
      </c>
      <c r="H87535">
        <v>17.239999999999998</v>
      </c>
      <c r="I87535">
        <v>521446000</v>
      </c>
    </row>
    <row r="87536" spans="1:9" x14ac:dyDescent="0.25">
      <c r="A87536" s="1" t="s">
        <v>87613</v>
      </c>
      <c r="B87536" s="1" t="s">
        <v>86950</v>
      </c>
      <c r="C87536" s="2">
        <v>44698</v>
      </c>
      <c r="D87536">
        <v>18.07</v>
      </c>
      <c r="E87536">
        <v>18.37</v>
      </c>
      <c r="F87536">
        <v>17.63</v>
      </c>
      <c r="G87536">
        <v>18.18</v>
      </c>
      <c r="H87536">
        <v>18.149999999999999</v>
      </c>
      <c r="I87536">
        <v>585830000</v>
      </c>
    </row>
    <row r="87537" spans="1:9" x14ac:dyDescent="0.25">
      <c r="A87537" s="1" t="s">
        <v>87614</v>
      </c>
      <c r="B87537" s="1" t="s">
        <v>86950</v>
      </c>
      <c r="C87537" s="2">
        <v>44699</v>
      </c>
      <c r="D87537">
        <v>17.7</v>
      </c>
      <c r="E87537">
        <v>18.12</v>
      </c>
      <c r="F87537">
        <v>16.86</v>
      </c>
      <c r="G87537">
        <v>16.940000000000001</v>
      </c>
      <c r="H87537">
        <v>16.91</v>
      </c>
      <c r="I87537">
        <v>545161000</v>
      </c>
    </row>
    <row r="87538" spans="1:9" x14ac:dyDescent="0.25">
      <c r="A87538" s="1" t="s">
        <v>87615</v>
      </c>
      <c r="B87538" s="1" t="s">
        <v>86950</v>
      </c>
      <c r="C87538" s="2">
        <v>44700</v>
      </c>
      <c r="D87538">
        <v>16.940000000000001</v>
      </c>
      <c r="E87538">
        <v>17.690000000000001</v>
      </c>
      <c r="F87538">
        <v>16.73</v>
      </c>
      <c r="G87538">
        <v>17.12</v>
      </c>
      <c r="H87538">
        <v>17.100000000000001</v>
      </c>
      <c r="I87538">
        <v>621310000</v>
      </c>
    </row>
    <row r="87539" spans="1:9" x14ac:dyDescent="0.25">
      <c r="A87539" s="1" t="s">
        <v>87616</v>
      </c>
      <c r="B87539" s="1" t="s">
        <v>86950</v>
      </c>
      <c r="C87539" s="2">
        <v>44701</v>
      </c>
      <c r="D87539">
        <v>17.329999999999998</v>
      </c>
      <c r="E87539">
        <v>17.41</v>
      </c>
      <c r="F87539">
        <v>15.76</v>
      </c>
      <c r="G87539">
        <v>16.690000000000001</v>
      </c>
      <c r="H87539">
        <v>16.670000000000002</v>
      </c>
      <c r="I87539">
        <v>739105000</v>
      </c>
    </row>
    <row r="87540" spans="1:9" x14ac:dyDescent="0.25">
      <c r="A87540" s="1" t="s">
        <v>87617</v>
      </c>
      <c r="B87540" s="1" t="s">
        <v>86950</v>
      </c>
      <c r="C87540" s="2">
        <v>44704</v>
      </c>
      <c r="D87540">
        <v>16.27</v>
      </c>
      <c r="E87540">
        <v>16.920000000000002</v>
      </c>
      <c r="F87540">
        <v>16.18</v>
      </c>
      <c r="G87540">
        <v>16.899999999999999</v>
      </c>
      <c r="H87540">
        <v>16.87</v>
      </c>
      <c r="I87540">
        <v>639889000</v>
      </c>
    </row>
    <row r="87541" spans="1:9" x14ac:dyDescent="0.25">
      <c r="A87541" s="1" t="s">
        <v>87618</v>
      </c>
      <c r="B87541" s="1" t="s">
        <v>86950</v>
      </c>
      <c r="C87541" s="2">
        <v>44705</v>
      </c>
      <c r="D87541">
        <v>16.510000000000002</v>
      </c>
      <c r="E87541">
        <v>16.600000000000001</v>
      </c>
      <c r="F87541">
        <v>15.78</v>
      </c>
      <c r="G87541">
        <v>16.149999999999999</v>
      </c>
      <c r="H87541">
        <v>16.13</v>
      </c>
      <c r="I87541">
        <v>588550000</v>
      </c>
    </row>
    <row r="87542" spans="1:9" x14ac:dyDescent="0.25">
      <c r="A87542" s="1" t="s">
        <v>87619</v>
      </c>
      <c r="B87542" s="1" t="s">
        <v>86950</v>
      </c>
      <c r="C87542" s="2">
        <v>44706</v>
      </c>
      <c r="D87542">
        <v>16.02</v>
      </c>
      <c r="E87542">
        <v>17.11</v>
      </c>
      <c r="F87542">
        <v>16</v>
      </c>
      <c r="G87542">
        <v>16.98</v>
      </c>
      <c r="H87542">
        <v>16.95</v>
      </c>
      <c r="I87542">
        <v>781132000</v>
      </c>
    </row>
    <row r="87543" spans="1:9" x14ac:dyDescent="0.25">
      <c r="A87543" s="1" t="s">
        <v>87620</v>
      </c>
      <c r="B87543" s="1" t="s">
        <v>86950</v>
      </c>
      <c r="C87543" s="2">
        <v>44707</v>
      </c>
      <c r="D87543">
        <v>16.04</v>
      </c>
      <c r="E87543">
        <v>18.09</v>
      </c>
      <c r="F87543">
        <v>16.02</v>
      </c>
      <c r="G87543">
        <v>17.850000000000001</v>
      </c>
      <c r="H87543">
        <v>17.829999999999998</v>
      </c>
      <c r="I87543">
        <v>996575000</v>
      </c>
    </row>
    <row r="87544" spans="1:9" x14ac:dyDescent="0.25">
      <c r="A87544" s="1" t="s">
        <v>87621</v>
      </c>
      <c r="B87544" s="1" t="s">
        <v>86950</v>
      </c>
      <c r="C87544" s="2">
        <v>44708</v>
      </c>
      <c r="D87544">
        <v>18.190000000000001</v>
      </c>
      <c r="E87544">
        <v>18.88</v>
      </c>
      <c r="F87544">
        <v>18.100000000000001</v>
      </c>
      <c r="G87544">
        <v>18.809999999999999</v>
      </c>
      <c r="H87544">
        <v>18.78</v>
      </c>
      <c r="I87544">
        <v>738379000</v>
      </c>
    </row>
    <row r="87545" spans="1:9" x14ac:dyDescent="0.25">
      <c r="A87545" s="1" t="s">
        <v>87622</v>
      </c>
      <c r="B87545" s="1" t="s">
        <v>86950</v>
      </c>
      <c r="C87545" s="2">
        <v>44712</v>
      </c>
      <c r="D87545">
        <v>18.98</v>
      </c>
      <c r="E87545">
        <v>19.2</v>
      </c>
      <c r="F87545">
        <v>18.350000000000001</v>
      </c>
      <c r="G87545">
        <v>18.670000000000002</v>
      </c>
      <c r="H87545">
        <v>18.649999999999999</v>
      </c>
      <c r="I87545">
        <v>664100000</v>
      </c>
    </row>
    <row r="87546" spans="1:9" x14ac:dyDescent="0.25">
      <c r="A87546" s="1" t="s">
        <v>87623</v>
      </c>
      <c r="B87546" s="1" t="s">
        <v>86950</v>
      </c>
      <c r="C87546" s="2">
        <v>44713</v>
      </c>
      <c r="D87546">
        <v>18.72</v>
      </c>
      <c r="E87546">
        <v>19.05</v>
      </c>
      <c r="F87546">
        <v>18.12</v>
      </c>
      <c r="G87546">
        <v>18.32</v>
      </c>
      <c r="H87546">
        <v>18.29</v>
      </c>
      <c r="I87546">
        <v>544514000</v>
      </c>
    </row>
    <row r="87547" spans="1:9" x14ac:dyDescent="0.25">
      <c r="A87547" s="1" t="s">
        <v>87624</v>
      </c>
      <c r="B87547" s="1" t="s">
        <v>86950</v>
      </c>
      <c r="C87547" s="2">
        <v>44714</v>
      </c>
      <c r="D87547">
        <v>18.29</v>
      </c>
      <c r="E87547">
        <v>19.62</v>
      </c>
      <c r="F87547">
        <v>18.2</v>
      </c>
      <c r="G87547">
        <v>19.59</v>
      </c>
      <c r="H87547">
        <v>19.559999999999999</v>
      </c>
      <c r="I87547">
        <v>648656000</v>
      </c>
    </row>
    <row r="87548" spans="1:9" x14ac:dyDescent="0.25">
      <c r="A87548" s="1" t="s">
        <v>87625</v>
      </c>
      <c r="B87548" s="1" t="s">
        <v>86950</v>
      </c>
      <c r="C87548" s="2">
        <v>44715</v>
      </c>
      <c r="D87548">
        <v>19.079999999999998</v>
      </c>
      <c r="E87548">
        <v>19.329999999999998</v>
      </c>
      <c r="F87548">
        <v>18.52</v>
      </c>
      <c r="G87548">
        <v>18.72</v>
      </c>
      <c r="H87548">
        <v>18.690000000000001</v>
      </c>
      <c r="I87548">
        <v>598779000</v>
      </c>
    </row>
    <row r="87549" spans="1:9" x14ac:dyDescent="0.25">
      <c r="A87549" s="1" t="s">
        <v>87626</v>
      </c>
      <c r="B87549" s="1" t="s">
        <v>86950</v>
      </c>
      <c r="C87549" s="2">
        <v>44718</v>
      </c>
      <c r="D87549">
        <v>19.14</v>
      </c>
      <c r="E87549">
        <v>19.34</v>
      </c>
      <c r="F87549">
        <v>18.559999999999999</v>
      </c>
      <c r="G87549">
        <v>18.79</v>
      </c>
      <c r="H87549">
        <v>18.760000000000002</v>
      </c>
      <c r="I87549">
        <v>422406000</v>
      </c>
    </row>
    <row r="87550" spans="1:9" x14ac:dyDescent="0.25">
      <c r="A87550" s="1" t="s">
        <v>87627</v>
      </c>
      <c r="B87550" s="1" t="s">
        <v>86950</v>
      </c>
      <c r="C87550" s="2">
        <v>44719</v>
      </c>
      <c r="D87550">
        <v>18.47</v>
      </c>
      <c r="E87550">
        <v>19</v>
      </c>
      <c r="F87550">
        <v>18.190000000000001</v>
      </c>
      <c r="G87550">
        <v>18.93</v>
      </c>
      <c r="H87550">
        <v>18.899999999999999</v>
      </c>
      <c r="I87550">
        <v>388914000</v>
      </c>
    </row>
    <row r="87551" spans="1:9" x14ac:dyDescent="0.25">
      <c r="A87551" s="1" t="s">
        <v>87628</v>
      </c>
      <c r="B87551" s="1" t="s">
        <v>86950</v>
      </c>
      <c r="C87551" s="2">
        <v>44720</v>
      </c>
      <c r="D87551">
        <v>18.8</v>
      </c>
      <c r="E87551">
        <v>19.18</v>
      </c>
      <c r="F87551">
        <v>18.53</v>
      </c>
      <c r="G87551">
        <v>18.649999999999999</v>
      </c>
      <c r="H87551">
        <v>18.63</v>
      </c>
      <c r="I87551">
        <v>363252000</v>
      </c>
    </row>
    <row r="87552" spans="1:9" x14ac:dyDescent="0.25">
      <c r="A87552" s="1" t="s">
        <v>87629</v>
      </c>
      <c r="B87552" s="1" t="s">
        <v>86950</v>
      </c>
      <c r="C87552" s="2">
        <v>44721</v>
      </c>
      <c r="D87552">
        <v>18.48</v>
      </c>
      <c r="E87552">
        <v>18.93</v>
      </c>
      <c r="F87552">
        <v>18.04</v>
      </c>
      <c r="G87552">
        <v>18.05</v>
      </c>
      <c r="H87552">
        <v>18.03</v>
      </c>
      <c r="I87552">
        <v>395574000</v>
      </c>
    </row>
    <row r="87553" spans="1:9" x14ac:dyDescent="0.25">
      <c r="A87553" s="1" t="s">
        <v>87630</v>
      </c>
      <c r="B87553" s="1" t="s">
        <v>86950</v>
      </c>
      <c r="C87553" s="2">
        <v>44722</v>
      </c>
      <c r="D87553">
        <v>17.600000000000001</v>
      </c>
      <c r="E87553">
        <v>17.7</v>
      </c>
      <c r="F87553">
        <v>16.87</v>
      </c>
      <c r="G87553">
        <v>16.97</v>
      </c>
      <c r="H87553">
        <v>16.95</v>
      </c>
      <c r="I87553">
        <v>465248000</v>
      </c>
    </row>
    <row r="87554" spans="1:9" x14ac:dyDescent="0.25">
      <c r="A87554" s="1" t="s">
        <v>87631</v>
      </c>
      <c r="B87554" s="1" t="s">
        <v>86950</v>
      </c>
      <c r="C87554" s="2">
        <v>44725</v>
      </c>
      <c r="D87554">
        <v>16</v>
      </c>
      <c r="E87554">
        <v>16.309999999999999</v>
      </c>
      <c r="F87554">
        <v>15.61</v>
      </c>
      <c r="G87554">
        <v>15.65</v>
      </c>
      <c r="H87554">
        <v>15.63</v>
      </c>
      <c r="I87554">
        <v>604153000</v>
      </c>
    </row>
    <row r="87555" spans="1:9" x14ac:dyDescent="0.25">
      <c r="A87555" s="1" t="s">
        <v>87632</v>
      </c>
      <c r="B87555" s="1" t="s">
        <v>86950</v>
      </c>
      <c r="C87555" s="2">
        <v>44726</v>
      </c>
      <c r="D87555">
        <v>15.73</v>
      </c>
      <c r="E87555">
        <v>16.07</v>
      </c>
      <c r="F87555">
        <v>15.41</v>
      </c>
      <c r="G87555">
        <v>15.84</v>
      </c>
      <c r="H87555">
        <v>15.82</v>
      </c>
      <c r="I87555">
        <v>469680000</v>
      </c>
    </row>
    <row r="87556" spans="1:9" x14ac:dyDescent="0.25">
      <c r="A87556" s="1" t="s">
        <v>87633</v>
      </c>
      <c r="B87556" s="1" t="s">
        <v>86950</v>
      </c>
      <c r="C87556" s="2">
        <v>44727</v>
      </c>
      <c r="D87556">
        <v>16.09</v>
      </c>
      <c r="E87556">
        <v>16.87</v>
      </c>
      <c r="F87556">
        <v>15.93</v>
      </c>
      <c r="G87556">
        <v>16.53</v>
      </c>
      <c r="H87556">
        <v>16.510000000000002</v>
      </c>
      <c r="I87556">
        <v>563936000</v>
      </c>
    </row>
    <row r="87557" spans="1:9" x14ac:dyDescent="0.25">
      <c r="A87557" s="1" t="s">
        <v>87634</v>
      </c>
      <c r="B87557" s="1" t="s">
        <v>86950</v>
      </c>
      <c r="C87557" s="2">
        <v>44728</v>
      </c>
      <c r="D87557">
        <v>15.86</v>
      </c>
      <c r="E87557">
        <v>15.94</v>
      </c>
      <c r="F87557">
        <v>15.4</v>
      </c>
      <c r="G87557">
        <v>15.6</v>
      </c>
      <c r="H87557">
        <v>15.58</v>
      </c>
      <c r="I87557">
        <v>545749000</v>
      </c>
    </row>
    <row r="87558" spans="1:9" x14ac:dyDescent="0.25">
      <c r="A87558" s="1" t="s">
        <v>87635</v>
      </c>
      <c r="B87558" s="1" t="s">
        <v>86950</v>
      </c>
      <c r="C87558" s="2">
        <v>44729</v>
      </c>
      <c r="D87558">
        <v>15.65</v>
      </c>
      <c r="E87558">
        <v>15.99</v>
      </c>
      <c r="F87558">
        <v>15.33</v>
      </c>
      <c r="G87558">
        <v>15.88</v>
      </c>
      <c r="H87558">
        <v>15.86</v>
      </c>
      <c r="I87558">
        <v>630334000</v>
      </c>
    </row>
    <row r="87559" spans="1:9" x14ac:dyDescent="0.25">
      <c r="A87559" s="1" t="s">
        <v>87636</v>
      </c>
      <c r="B87559" s="1" t="s">
        <v>86950</v>
      </c>
      <c r="C87559" s="2">
        <v>44733</v>
      </c>
      <c r="D87559">
        <v>16.48</v>
      </c>
      <c r="E87559">
        <v>17.010000000000002</v>
      </c>
      <c r="F87559">
        <v>16.41</v>
      </c>
      <c r="G87559">
        <v>16.57</v>
      </c>
      <c r="H87559">
        <v>16.55</v>
      </c>
      <c r="I87559">
        <v>483089000</v>
      </c>
    </row>
    <row r="87560" spans="1:9" x14ac:dyDescent="0.25">
      <c r="A87560" s="1" t="s">
        <v>87637</v>
      </c>
      <c r="B87560" s="1" t="s">
        <v>86950</v>
      </c>
      <c r="C87560" s="2">
        <v>44734</v>
      </c>
      <c r="D87560">
        <v>16.23</v>
      </c>
      <c r="E87560">
        <v>16.66</v>
      </c>
      <c r="F87560">
        <v>16.18</v>
      </c>
      <c r="G87560">
        <v>16.36</v>
      </c>
      <c r="H87560">
        <v>16.34</v>
      </c>
      <c r="I87560">
        <v>437135000</v>
      </c>
    </row>
    <row r="87561" spans="1:9" x14ac:dyDescent="0.25">
      <c r="A87561" s="1" t="s">
        <v>87638</v>
      </c>
      <c r="B87561" s="1" t="s">
        <v>86950</v>
      </c>
      <c r="C87561" s="2">
        <v>44735</v>
      </c>
      <c r="D87561">
        <v>16.52</v>
      </c>
      <c r="E87561">
        <v>16.579999999999998</v>
      </c>
      <c r="F87561">
        <v>15.85</v>
      </c>
      <c r="G87561">
        <v>16.23</v>
      </c>
      <c r="H87561">
        <v>16.21</v>
      </c>
      <c r="I87561">
        <v>463680000</v>
      </c>
    </row>
    <row r="87562" spans="1:9" x14ac:dyDescent="0.25">
      <c r="A87562" s="1" t="s">
        <v>87639</v>
      </c>
      <c r="B87562" s="1" t="s">
        <v>86950</v>
      </c>
      <c r="C87562" s="2">
        <v>44736</v>
      </c>
      <c r="D87562">
        <v>16.5</v>
      </c>
      <c r="E87562">
        <v>17.14</v>
      </c>
      <c r="F87562">
        <v>16.309999999999999</v>
      </c>
      <c r="G87562">
        <v>17.13</v>
      </c>
      <c r="H87562">
        <v>17.11</v>
      </c>
      <c r="I87562">
        <v>472153000</v>
      </c>
    </row>
    <row r="87563" spans="1:9" x14ac:dyDescent="0.25">
      <c r="A87563" s="1" t="s">
        <v>87640</v>
      </c>
      <c r="B87563" s="1" t="s">
        <v>86950</v>
      </c>
      <c r="C87563" s="2">
        <v>44739</v>
      </c>
      <c r="D87563">
        <v>17.309999999999999</v>
      </c>
      <c r="E87563">
        <v>17.329999999999998</v>
      </c>
      <c r="F87563">
        <v>16.63</v>
      </c>
      <c r="G87563">
        <v>16.87</v>
      </c>
      <c r="H87563">
        <v>16.850000000000001</v>
      </c>
      <c r="I87563">
        <v>427968000</v>
      </c>
    </row>
    <row r="87564" spans="1:9" x14ac:dyDescent="0.25">
      <c r="A87564" s="1" t="s">
        <v>87641</v>
      </c>
      <c r="B87564" s="1" t="s">
        <v>86950</v>
      </c>
      <c r="C87564" s="2">
        <v>44740</v>
      </c>
      <c r="D87564">
        <v>16.899999999999999</v>
      </c>
      <c r="E87564">
        <v>17.2</v>
      </c>
      <c r="F87564">
        <v>15.94</v>
      </c>
      <c r="G87564">
        <v>15.98</v>
      </c>
      <c r="H87564">
        <v>15.96</v>
      </c>
      <c r="I87564">
        <v>461149000</v>
      </c>
    </row>
    <row r="87565" spans="1:9" x14ac:dyDescent="0.25">
      <c r="A87565" s="1" t="s">
        <v>87642</v>
      </c>
      <c r="B87565" s="1" t="s">
        <v>86950</v>
      </c>
      <c r="C87565" s="2">
        <v>44741</v>
      </c>
      <c r="D87565">
        <v>15.81</v>
      </c>
      <c r="E87565">
        <v>15.82</v>
      </c>
      <c r="F87565">
        <v>15.17</v>
      </c>
      <c r="G87565">
        <v>15.54</v>
      </c>
      <c r="H87565">
        <v>15.52</v>
      </c>
      <c r="I87565">
        <v>482352000</v>
      </c>
    </row>
    <row r="87566" spans="1:9" x14ac:dyDescent="0.25">
      <c r="A87566" s="1" t="s">
        <v>87643</v>
      </c>
      <c r="B87566" s="1" t="s">
        <v>86950</v>
      </c>
      <c r="C87566" s="2">
        <v>44742</v>
      </c>
      <c r="D87566">
        <v>15.36</v>
      </c>
      <c r="E87566">
        <v>15.57</v>
      </c>
      <c r="F87566">
        <v>14.86</v>
      </c>
      <c r="G87566">
        <v>15.16</v>
      </c>
      <c r="H87566">
        <v>15.14</v>
      </c>
      <c r="I87566">
        <v>686070000</v>
      </c>
    </row>
    <row r="87567" spans="1:9" x14ac:dyDescent="0.25">
      <c r="A87567" s="1" t="s">
        <v>87644</v>
      </c>
      <c r="B87567" s="1" t="s">
        <v>86950</v>
      </c>
      <c r="C87567" s="2">
        <v>44743</v>
      </c>
      <c r="D87567">
        <v>14.9</v>
      </c>
      <c r="E87567">
        <v>15.06</v>
      </c>
      <c r="F87567">
        <v>14.39</v>
      </c>
      <c r="G87567">
        <v>14.52</v>
      </c>
      <c r="H87567">
        <v>14.51</v>
      </c>
      <c r="I87567">
        <v>577610000</v>
      </c>
    </row>
    <row r="87568" spans="1:9" x14ac:dyDescent="0.25">
      <c r="A87568" s="1" t="s">
        <v>87645</v>
      </c>
      <c r="B87568" s="1" t="s">
        <v>86950</v>
      </c>
      <c r="C87568" s="2">
        <v>44747</v>
      </c>
      <c r="D87568">
        <v>14.18</v>
      </c>
      <c r="E87568">
        <v>14.97</v>
      </c>
      <c r="F87568">
        <v>14.06</v>
      </c>
      <c r="G87568">
        <v>14.96</v>
      </c>
      <c r="H87568">
        <v>14.95</v>
      </c>
      <c r="I87568">
        <v>651397000</v>
      </c>
    </row>
    <row r="87569" spans="1:9" x14ac:dyDescent="0.25">
      <c r="A87569" s="1" t="s">
        <v>87646</v>
      </c>
      <c r="B87569" s="1" t="s">
        <v>86950</v>
      </c>
      <c r="C87569" s="2">
        <v>44748</v>
      </c>
      <c r="D87569">
        <v>15.01</v>
      </c>
      <c r="E87569">
        <v>15.32</v>
      </c>
      <c r="F87569">
        <v>14.79</v>
      </c>
      <c r="G87569">
        <v>15.13</v>
      </c>
      <c r="H87569">
        <v>15.11</v>
      </c>
      <c r="I87569">
        <v>529066000</v>
      </c>
    </row>
    <row r="87570" spans="1:9" x14ac:dyDescent="0.25">
      <c r="A87570" s="1" t="s">
        <v>87647</v>
      </c>
      <c r="B87570" s="1" t="s">
        <v>86950</v>
      </c>
      <c r="C87570" s="2">
        <v>44749</v>
      </c>
      <c r="D87570">
        <v>15.46</v>
      </c>
      <c r="E87570">
        <v>15.94</v>
      </c>
      <c r="F87570">
        <v>15.39</v>
      </c>
      <c r="G87570">
        <v>15.86</v>
      </c>
      <c r="H87570">
        <v>15.84</v>
      </c>
      <c r="I87570">
        <v>492903000</v>
      </c>
    </row>
    <row r="87571" spans="1:9" x14ac:dyDescent="0.25">
      <c r="A87571" s="1" t="s">
        <v>87648</v>
      </c>
      <c r="B87571" s="1" t="s">
        <v>86950</v>
      </c>
      <c r="C87571" s="2">
        <v>44750</v>
      </c>
      <c r="D87571">
        <v>15.43</v>
      </c>
      <c r="E87571">
        <v>16.04</v>
      </c>
      <c r="F87571">
        <v>15.39</v>
      </c>
      <c r="G87571">
        <v>15.84</v>
      </c>
      <c r="H87571">
        <v>15.82</v>
      </c>
      <c r="I87571">
        <v>467972000</v>
      </c>
    </row>
    <row r="87572" spans="1:9" x14ac:dyDescent="0.25">
      <c r="A87572" s="1" t="s">
        <v>87649</v>
      </c>
      <c r="B87572" s="1" t="s">
        <v>86950</v>
      </c>
      <c r="C87572" s="2">
        <v>44753</v>
      </c>
      <c r="D87572">
        <v>15.53</v>
      </c>
      <c r="E87572">
        <v>15.53</v>
      </c>
      <c r="F87572">
        <v>15.04</v>
      </c>
      <c r="G87572">
        <v>15.15</v>
      </c>
      <c r="H87572">
        <v>15.13</v>
      </c>
      <c r="I87572">
        <v>437321000</v>
      </c>
    </row>
    <row r="87573" spans="1:9" x14ac:dyDescent="0.25">
      <c r="A87573" s="1" t="s">
        <v>87650</v>
      </c>
      <c r="B87573" s="1" t="s">
        <v>86950</v>
      </c>
      <c r="C87573" s="2">
        <v>44754</v>
      </c>
      <c r="D87573">
        <v>15.27</v>
      </c>
      <c r="E87573">
        <v>15.43</v>
      </c>
      <c r="F87573">
        <v>14.88</v>
      </c>
      <c r="G87573">
        <v>15.08</v>
      </c>
      <c r="H87573">
        <v>15.06</v>
      </c>
      <c r="I87573">
        <v>458483000</v>
      </c>
    </row>
    <row r="87574" spans="1:9" x14ac:dyDescent="0.25">
      <c r="A87574" s="1" t="s">
        <v>87651</v>
      </c>
      <c r="B87574" s="1" t="s">
        <v>86950</v>
      </c>
      <c r="C87574" s="2">
        <v>44755</v>
      </c>
      <c r="D87574">
        <v>14.59</v>
      </c>
      <c r="E87574">
        <v>15.38</v>
      </c>
      <c r="F87574">
        <v>14.47</v>
      </c>
      <c r="G87574">
        <v>15.16</v>
      </c>
      <c r="H87574">
        <v>15.15</v>
      </c>
      <c r="I87574">
        <v>521918000</v>
      </c>
    </row>
    <row r="87575" spans="1:9" x14ac:dyDescent="0.25">
      <c r="A87575" s="1" t="s">
        <v>87652</v>
      </c>
      <c r="B87575" s="1" t="s">
        <v>86950</v>
      </c>
      <c r="C87575" s="2">
        <v>44756</v>
      </c>
      <c r="D87575">
        <v>15.11</v>
      </c>
      <c r="E87575">
        <v>15.47</v>
      </c>
      <c r="F87575">
        <v>14.73</v>
      </c>
      <c r="G87575">
        <v>15.37</v>
      </c>
      <c r="H87575">
        <v>15.35</v>
      </c>
      <c r="I87575">
        <v>456235000</v>
      </c>
    </row>
    <row r="87576" spans="1:9" x14ac:dyDescent="0.25">
      <c r="A87576" s="1" t="s">
        <v>87653</v>
      </c>
      <c r="B87576" s="1" t="s">
        <v>86950</v>
      </c>
      <c r="C87576" s="2">
        <v>44757</v>
      </c>
      <c r="D87576">
        <v>15.66</v>
      </c>
      <c r="E87576">
        <v>15.78</v>
      </c>
      <c r="F87576">
        <v>15.44</v>
      </c>
      <c r="G87576">
        <v>15.76</v>
      </c>
      <c r="H87576">
        <v>15.74</v>
      </c>
      <c r="I87576">
        <v>385935000</v>
      </c>
    </row>
    <row r="87577" spans="1:9" x14ac:dyDescent="0.25">
      <c r="A87577" s="1" t="s">
        <v>87654</v>
      </c>
      <c r="B87577" s="1" t="s">
        <v>86950</v>
      </c>
      <c r="C87577" s="2">
        <v>44760</v>
      </c>
      <c r="D87577">
        <v>16.3</v>
      </c>
      <c r="E87577">
        <v>16.899999999999999</v>
      </c>
      <c r="F87577">
        <v>16</v>
      </c>
      <c r="G87577">
        <v>16.100000000000001</v>
      </c>
      <c r="H87577">
        <v>16.079999999999998</v>
      </c>
      <c r="I87577">
        <v>670517000</v>
      </c>
    </row>
    <row r="87578" spans="1:9" x14ac:dyDescent="0.25">
      <c r="A87578" s="1" t="s">
        <v>87655</v>
      </c>
      <c r="B87578" s="1" t="s">
        <v>86950</v>
      </c>
      <c r="C87578" s="2">
        <v>44761</v>
      </c>
      <c r="D87578">
        <v>16.489999999999998</v>
      </c>
      <c r="E87578">
        <v>17.11</v>
      </c>
      <c r="F87578">
        <v>16.170000000000002</v>
      </c>
      <c r="G87578">
        <v>16.989999999999998</v>
      </c>
      <c r="H87578">
        <v>16.97</v>
      </c>
      <c r="I87578">
        <v>702366000</v>
      </c>
    </row>
    <row r="87579" spans="1:9" x14ac:dyDescent="0.25">
      <c r="A87579" s="1" t="s">
        <v>87656</v>
      </c>
      <c r="B87579" s="1" t="s">
        <v>86950</v>
      </c>
      <c r="C87579" s="2">
        <v>44762</v>
      </c>
      <c r="D87579">
        <v>16.95</v>
      </c>
      <c r="E87579">
        <v>17.93</v>
      </c>
      <c r="F87579">
        <v>16.8</v>
      </c>
      <c r="G87579">
        <v>17.809999999999999</v>
      </c>
      <c r="H87579">
        <v>17.79</v>
      </c>
      <c r="I87579">
        <v>760538000</v>
      </c>
    </row>
    <row r="87580" spans="1:9" x14ac:dyDescent="0.25">
      <c r="A87580" s="1" t="s">
        <v>87657</v>
      </c>
      <c r="B87580" s="1" t="s">
        <v>86950</v>
      </c>
      <c r="C87580" s="2">
        <v>44763</v>
      </c>
      <c r="D87580">
        <v>17.89</v>
      </c>
      <c r="E87580">
        <v>18.14</v>
      </c>
      <c r="F87580">
        <v>17.55</v>
      </c>
      <c r="G87580">
        <v>18.05</v>
      </c>
      <c r="H87580">
        <v>18.03</v>
      </c>
      <c r="I87580">
        <v>557049000</v>
      </c>
    </row>
    <row r="87581" spans="1:9" x14ac:dyDescent="0.25">
      <c r="A87581" s="1" t="s">
        <v>87658</v>
      </c>
      <c r="B87581" s="1" t="s">
        <v>86950</v>
      </c>
      <c r="C87581" s="2">
        <v>44764</v>
      </c>
      <c r="D87581">
        <v>17.89</v>
      </c>
      <c r="E87581">
        <v>17.97</v>
      </c>
      <c r="F87581">
        <v>17.14</v>
      </c>
      <c r="G87581">
        <v>17.32</v>
      </c>
      <c r="H87581">
        <v>17.3</v>
      </c>
      <c r="I87581">
        <v>536671000</v>
      </c>
    </row>
    <row r="87582" spans="1:9" x14ac:dyDescent="0.25">
      <c r="A87582" s="1" t="s">
        <v>87659</v>
      </c>
      <c r="B87582" s="1" t="s">
        <v>86950</v>
      </c>
      <c r="C87582" s="2">
        <v>44767</v>
      </c>
      <c r="D87582">
        <v>17.02</v>
      </c>
      <c r="E87582">
        <v>17.12</v>
      </c>
      <c r="F87582">
        <v>16.649999999999999</v>
      </c>
      <c r="G87582">
        <v>17.02</v>
      </c>
      <c r="H87582">
        <v>17</v>
      </c>
      <c r="I87582">
        <v>480748000</v>
      </c>
    </row>
    <row r="87583" spans="1:9" x14ac:dyDescent="0.25">
      <c r="A87583" s="1" t="s">
        <v>87660</v>
      </c>
      <c r="B87583" s="1" t="s">
        <v>86950</v>
      </c>
      <c r="C87583" s="2">
        <v>44768</v>
      </c>
      <c r="D87583">
        <v>16.89</v>
      </c>
      <c r="E87583">
        <v>16.920000000000002</v>
      </c>
      <c r="F87583">
        <v>16.48</v>
      </c>
      <c r="G87583">
        <v>16.53</v>
      </c>
      <c r="H87583">
        <v>16.510000000000002</v>
      </c>
      <c r="I87583">
        <v>397865000</v>
      </c>
    </row>
    <row r="87584" spans="1:9" x14ac:dyDescent="0.25">
      <c r="A87584" s="1" t="s">
        <v>87661</v>
      </c>
      <c r="B87584" s="1" t="s">
        <v>86950</v>
      </c>
      <c r="C87584" s="2">
        <v>44769</v>
      </c>
      <c r="D87584">
        <v>17.03</v>
      </c>
      <c r="E87584">
        <v>17.940000000000001</v>
      </c>
      <c r="F87584">
        <v>16.91</v>
      </c>
      <c r="G87584">
        <v>17.79</v>
      </c>
      <c r="H87584">
        <v>17.77</v>
      </c>
      <c r="I87584">
        <v>569776000</v>
      </c>
    </row>
    <row r="87585" spans="1:9" x14ac:dyDescent="0.25">
      <c r="A87585" s="1" t="s">
        <v>87662</v>
      </c>
      <c r="B87585" s="1" t="s">
        <v>86950</v>
      </c>
      <c r="C87585" s="2">
        <v>44770</v>
      </c>
      <c r="D87585">
        <v>17.98</v>
      </c>
      <c r="E87585">
        <v>18.14</v>
      </c>
      <c r="F87585">
        <v>17.440000000000001</v>
      </c>
      <c r="G87585">
        <v>17.98</v>
      </c>
      <c r="H87585">
        <v>17.96</v>
      </c>
      <c r="I87585">
        <v>474646000</v>
      </c>
    </row>
    <row r="87586" spans="1:9" x14ac:dyDescent="0.25">
      <c r="A87586" s="1" t="s">
        <v>87663</v>
      </c>
      <c r="B87586" s="1" t="s">
        <v>86950</v>
      </c>
      <c r="C87586" s="2">
        <v>44771</v>
      </c>
      <c r="D87586">
        <v>17.809999999999999</v>
      </c>
      <c r="E87586">
        <v>18.239999999999998</v>
      </c>
      <c r="F87586">
        <v>17.690000000000001</v>
      </c>
      <c r="G87586">
        <v>18.16</v>
      </c>
      <c r="H87586">
        <v>18.14</v>
      </c>
      <c r="I87586">
        <v>435460000</v>
      </c>
    </row>
    <row r="87587" spans="1:9" x14ac:dyDescent="0.25">
      <c r="A87587" s="1" t="s">
        <v>87664</v>
      </c>
      <c r="B87587" s="1" t="s">
        <v>86950</v>
      </c>
      <c r="C87587" s="2">
        <v>44774</v>
      </c>
      <c r="D87587">
        <v>18.18</v>
      </c>
      <c r="E87587">
        <v>18.850000000000001</v>
      </c>
      <c r="F87587">
        <v>17.989999999999998</v>
      </c>
      <c r="G87587">
        <v>18.440000000000001</v>
      </c>
      <c r="H87587">
        <v>18.420000000000002</v>
      </c>
      <c r="I87587">
        <v>476469000</v>
      </c>
    </row>
    <row r="87588" spans="1:9" x14ac:dyDescent="0.25">
      <c r="A87588" s="1" t="s">
        <v>87665</v>
      </c>
      <c r="B87588" s="1" t="s">
        <v>86950</v>
      </c>
      <c r="C87588" s="2">
        <v>44775</v>
      </c>
      <c r="D87588">
        <v>18.12</v>
      </c>
      <c r="E87588">
        <v>18.940000000000001</v>
      </c>
      <c r="F87588">
        <v>18.09</v>
      </c>
      <c r="G87588">
        <v>18.53</v>
      </c>
      <c r="H87588">
        <v>18.5</v>
      </c>
      <c r="I87588">
        <v>489527000</v>
      </c>
    </row>
    <row r="87589" spans="1:9" x14ac:dyDescent="0.25">
      <c r="A87589" s="1" t="s">
        <v>87666</v>
      </c>
      <c r="B87589" s="1" t="s">
        <v>86950</v>
      </c>
      <c r="C87589" s="2">
        <v>44776</v>
      </c>
      <c r="D87589">
        <v>18.18</v>
      </c>
      <c r="E87589">
        <v>18.97</v>
      </c>
      <c r="F87589">
        <v>18.14</v>
      </c>
      <c r="G87589">
        <v>18.89</v>
      </c>
      <c r="H87589">
        <v>18.87</v>
      </c>
      <c r="I87589">
        <v>418146000</v>
      </c>
    </row>
    <row r="87590" spans="1:9" x14ac:dyDescent="0.25">
      <c r="A87590" s="1" t="s">
        <v>87667</v>
      </c>
      <c r="B87590" s="1" t="s">
        <v>86950</v>
      </c>
      <c r="C87590" s="2">
        <v>44777</v>
      </c>
      <c r="D87590">
        <v>18.850000000000001</v>
      </c>
      <c r="E87590">
        <v>19.27</v>
      </c>
      <c r="F87590">
        <v>18.760000000000002</v>
      </c>
      <c r="G87590">
        <v>19.22</v>
      </c>
      <c r="H87590">
        <v>19.190000000000001</v>
      </c>
      <c r="I87590">
        <v>409652000</v>
      </c>
    </row>
    <row r="87591" spans="1:9" x14ac:dyDescent="0.25">
      <c r="A87591" s="1" t="s">
        <v>87668</v>
      </c>
      <c r="B87591" s="1" t="s">
        <v>86950</v>
      </c>
      <c r="C87591" s="2">
        <v>44778</v>
      </c>
      <c r="D87591">
        <v>18.809999999999999</v>
      </c>
      <c r="E87591">
        <v>19.23</v>
      </c>
      <c r="F87591">
        <v>18.670000000000002</v>
      </c>
      <c r="G87591">
        <v>18.989999999999998</v>
      </c>
      <c r="H87591">
        <v>18.97</v>
      </c>
      <c r="I87591">
        <v>386068000</v>
      </c>
    </row>
    <row r="87592" spans="1:9" x14ac:dyDescent="0.25">
      <c r="A87592" s="1" t="s">
        <v>87669</v>
      </c>
      <c r="B87592" s="1" t="s">
        <v>86950</v>
      </c>
      <c r="C87592" s="2">
        <v>44781</v>
      </c>
      <c r="D87592">
        <v>17.5</v>
      </c>
      <c r="E87592">
        <v>18.239999999999998</v>
      </c>
      <c r="F87592">
        <v>17.239999999999998</v>
      </c>
      <c r="G87592">
        <v>17.79</v>
      </c>
      <c r="H87592">
        <v>17.77</v>
      </c>
      <c r="I87592">
        <v>981859000</v>
      </c>
    </row>
    <row r="87593" spans="1:9" x14ac:dyDescent="0.25">
      <c r="A87593" s="1" t="s">
        <v>87670</v>
      </c>
      <c r="B87593" s="1" t="s">
        <v>86950</v>
      </c>
      <c r="C87593" s="2">
        <v>44782</v>
      </c>
      <c r="D87593">
        <v>17.25</v>
      </c>
      <c r="E87593">
        <v>17.45</v>
      </c>
      <c r="F87593">
        <v>16.72</v>
      </c>
      <c r="G87593">
        <v>17.09</v>
      </c>
      <c r="H87593">
        <v>17.07</v>
      </c>
      <c r="I87593">
        <v>668263000</v>
      </c>
    </row>
    <row r="87594" spans="1:9" x14ac:dyDescent="0.25">
      <c r="A87594" s="1" t="s">
        <v>87671</v>
      </c>
      <c r="B87594" s="1" t="s">
        <v>86950</v>
      </c>
      <c r="C87594" s="2">
        <v>44783</v>
      </c>
      <c r="D87594">
        <v>17.7</v>
      </c>
      <c r="E87594">
        <v>18.12</v>
      </c>
      <c r="F87594">
        <v>17.32</v>
      </c>
      <c r="G87594">
        <v>18.100000000000001</v>
      </c>
      <c r="H87594">
        <v>18.079999999999998</v>
      </c>
      <c r="I87594">
        <v>597422000</v>
      </c>
    </row>
    <row r="87595" spans="1:9" x14ac:dyDescent="0.25">
      <c r="A87595" s="1" t="s">
        <v>87672</v>
      </c>
      <c r="B87595" s="1" t="s">
        <v>86950</v>
      </c>
      <c r="C87595" s="2">
        <v>44784</v>
      </c>
      <c r="D87595">
        <v>18.13</v>
      </c>
      <c r="E87595">
        <v>18.71</v>
      </c>
      <c r="F87595">
        <v>17.88</v>
      </c>
      <c r="G87595">
        <v>17.940000000000001</v>
      </c>
      <c r="H87595">
        <v>17.920000000000002</v>
      </c>
      <c r="I87595">
        <v>509327000</v>
      </c>
    </row>
    <row r="87596" spans="1:9" x14ac:dyDescent="0.25">
      <c r="A87596" s="1" t="s">
        <v>87673</v>
      </c>
      <c r="B87596" s="1" t="s">
        <v>86950</v>
      </c>
      <c r="C87596" s="2">
        <v>44785</v>
      </c>
      <c r="D87596">
        <v>18.16</v>
      </c>
      <c r="E87596">
        <v>18.72</v>
      </c>
      <c r="F87596">
        <v>17.95</v>
      </c>
      <c r="G87596">
        <v>18.71</v>
      </c>
      <c r="H87596">
        <v>18.690000000000001</v>
      </c>
      <c r="I87596">
        <v>478094000</v>
      </c>
    </row>
    <row r="87597" spans="1:9" x14ac:dyDescent="0.25">
      <c r="A87597" s="1" t="s">
        <v>87674</v>
      </c>
      <c r="B87597" s="1" t="s">
        <v>86950</v>
      </c>
      <c r="C87597" s="2">
        <v>44788</v>
      </c>
      <c r="D87597">
        <v>18.7</v>
      </c>
      <c r="E87597">
        <v>19.16</v>
      </c>
      <c r="F87597">
        <v>18.61</v>
      </c>
      <c r="G87597">
        <v>19.03</v>
      </c>
      <c r="H87597">
        <v>19.010000000000002</v>
      </c>
      <c r="I87597">
        <v>457666000</v>
      </c>
    </row>
    <row r="87598" spans="1:9" x14ac:dyDescent="0.25">
      <c r="A87598" s="1" t="s">
        <v>87675</v>
      </c>
      <c r="B87598" s="1" t="s">
        <v>86950</v>
      </c>
      <c r="C87598" s="2">
        <v>44789</v>
      </c>
      <c r="D87598">
        <v>18.920000000000002</v>
      </c>
      <c r="E87598">
        <v>19.14</v>
      </c>
      <c r="F87598">
        <v>18.5</v>
      </c>
      <c r="G87598">
        <v>18.88</v>
      </c>
      <c r="H87598">
        <v>18.86</v>
      </c>
      <c r="I87598">
        <v>451240000</v>
      </c>
    </row>
    <row r="87599" spans="1:9" x14ac:dyDescent="0.25">
      <c r="A87599" s="1" t="s">
        <v>87676</v>
      </c>
      <c r="B87599" s="1" t="s">
        <v>86950</v>
      </c>
      <c r="C87599" s="2">
        <v>44790</v>
      </c>
      <c r="D87599">
        <v>18.52</v>
      </c>
      <c r="E87599">
        <v>18.690000000000001</v>
      </c>
      <c r="F87599">
        <v>18.149999999999999</v>
      </c>
      <c r="G87599">
        <v>18.329999999999998</v>
      </c>
      <c r="H87599">
        <v>18.309999999999999</v>
      </c>
      <c r="I87599">
        <v>446799000</v>
      </c>
    </row>
    <row r="87600" spans="1:9" x14ac:dyDescent="0.25">
      <c r="A87600" s="1" t="s">
        <v>87677</v>
      </c>
      <c r="B87600" s="1" t="s">
        <v>86950</v>
      </c>
      <c r="C87600" s="2">
        <v>44791</v>
      </c>
      <c r="D87600">
        <v>18.3</v>
      </c>
      <c r="E87600">
        <v>18.86</v>
      </c>
      <c r="F87600">
        <v>18.18</v>
      </c>
      <c r="G87600">
        <v>18.77</v>
      </c>
      <c r="H87600">
        <v>18.75</v>
      </c>
      <c r="I87600">
        <v>415447000</v>
      </c>
    </row>
    <row r="87601" spans="1:9" x14ac:dyDescent="0.25">
      <c r="A87601" s="1" t="s">
        <v>87678</v>
      </c>
      <c r="B87601" s="1" t="s">
        <v>86950</v>
      </c>
      <c r="C87601" s="2">
        <v>44792</v>
      </c>
      <c r="D87601">
        <v>18.41</v>
      </c>
      <c r="E87601">
        <v>18.52</v>
      </c>
      <c r="F87601">
        <v>17.77</v>
      </c>
      <c r="G87601">
        <v>17.850000000000001</v>
      </c>
      <c r="H87601">
        <v>17.829999999999998</v>
      </c>
      <c r="I87601">
        <v>441588000</v>
      </c>
    </row>
    <row r="87602" spans="1:9" x14ac:dyDescent="0.25">
      <c r="A87602" s="1" t="s">
        <v>87679</v>
      </c>
      <c r="B87602" s="1" t="s">
        <v>86950</v>
      </c>
      <c r="C87602" s="2">
        <v>44795</v>
      </c>
      <c r="D87602">
        <v>17.489999999999998</v>
      </c>
      <c r="E87602">
        <v>17.559999999999999</v>
      </c>
      <c r="F87602">
        <v>16.97</v>
      </c>
      <c r="G87602">
        <v>17.03</v>
      </c>
      <c r="H87602">
        <v>17.010000000000002</v>
      </c>
      <c r="I87602">
        <v>409593000</v>
      </c>
    </row>
    <row r="87603" spans="1:9" x14ac:dyDescent="0.25">
      <c r="A87603" s="1" t="s">
        <v>87680</v>
      </c>
      <c r="B87603" s="1" t="s">
        <v>86950</v>
      </c>
      <c r="C87603" s="2">
        <v>44796</v>
      </c>
      <c r="D87603">
        <v>16.989999999999998</v>
      </c>
      <c r="E87603">
        <v>17.47</v>
      </c>
      <c r="F87603">
        <v>16.97</v>
      </c>
      <c r="G87603">
        <v>17.18</v>
      </c>
      <c r="H87603">
        <v>17.16</v>
      </c>
      <c r="I87603">
        <v>369986000</v>
      </c>
    </row>
    <row r="87604" spans="1:9" x14ac:dyDescent="0.25">
      <c r="A87604" s="1" t="s">
        <v>87681</v>
      </c>
      <c r="B87604" s="1" t="s">
        <v>86950</v>
      </c>
      <c r="C87604" s="2">
        <v>44797</v>
      </c>
      <c r="D87604">
        <v>17.010000000000002</v>
      </c>
      <c r="E87604">
        <v>17.41</v>
      </c>
      <c r="F87604">
        <v>16.899999999999999</v>
      </c>
      <c r="G87604">
        <v>17.22</v>
      </c>
      <c r="H87604">
        <v>17.2</v>
      </c>
      <c r="I87604">
        <v>522661000</v>
      </c>
    </row>
    <row r="87605" spans="1:9" x14ac:dyDescent="0.25">
      <c r="A87605" s="1" t="s">
        <v>87682</v>
      </c>
      <c r="B87605" s="1" t="s">
        <v>86950</v>
      </c>
      <c r="C87605" s="2">
        <v>44798</v>
      </c>
      <c r="D87605">
        <v>16.84</v>
      </c>
      <c r="E87605">
        <v>17.95</v>
      </c>
      <c r="F87605">
        <v>16.829999999999998</v>
      </c>
      <c r="G87605">
        <v>17.91</v>
      </c>
      <c r="H87605">
        <v>17.89</v>
      </c>
      <c r="I87605">
        <v>770691000</v>
      </c>
    </row>
    <row r="87606" spans="1:9" x14ac:dyDescent="0.25">
      <c r="A87606" s="1" t="s">
        <v>87683</v>
      </c>
      <c r="B87606" s="1" t="s">
        <v>86950</v>
      </c>
      <c r="C87606" s="2">
        <v>44799</v>
      </c>
      <c r="D87606">
        <v>17.86</v>
      </c>
      <c r="E87606">
        <v>17.920000000000002</v>
      </c>
      <c r="F87606">
        <v>16.239999999999998</v>
      </c>
      <c r="G87606">
        <v>16.260000000000002</v>
      </c>
      <c r="H87606">
        <v>16.239999999999998</v>
      </c>
      <c r="I87606">
        <v>769127000</v>
      </c>
    </row>
    <row r="87607" spans="1:9" x14ac:dyDescent="0.25">
      <c r="A87607" s="1" t="s">
        <v>87684</v>
      </c>
      <c r="B87607" s="1" t="s">
        <v>86950</v>
      </c>
      <c r="C87607" s="2">
        <v>44802</v>
      </c>
      <c r="D87607">
        <v>16.02</v>
      </c>
      <c r="E87607">
        <v>16.34</v>
      </c>
      <c r="F87607">
        <v>15.77</v>
      </c>
      <c r="G87607">
        <v>15.8</v>
      </c>
      <c r="H87607">
        <v>15.78</v>
      </c>
      <c r="I87607">
        <v>496132000</v>
      </c>
    </row>
    <row r="87608" spans="1:9" x14ac:dyDescent="0.25">
      <c r="A87608" s="1" t="s">
        <v>87685</v>
      </c>
      <c r="B87608" s="1" t="s">
        <v>86950</v>
      </c>
      <c r="C87608" s="2">
        <v>44803</v>
      </c>
      <c r="D87608">
        <v>15.96</v>
      </c>
      <c r="E87608">
        <v>16.04</v>
      </c>
      <c r="F87608">
        <v>15.18</v>
      </c>
      <c r="G87608">
        <v>15.47</v>
      </c>
      <c r="H87608">
        <v>15.45</v>
      </c>
      <c r="I87608">
        <v>530181000</v>
      </c>
    </row>
    <row r="87609" spans="1:9" x14ac:dyDescent="0.25">
      <c r="A87609" s="1" t="s">
        <v>87686</v>
      </c>
      <c r="B87609" s="1" t="s">
        <v>86950</v>
      </c>
      <c r="C87609" s="2">
        <v>44804</v>
      </c>
      <c r="D87609">
        <v>15.38</v>
      </c>
      <c r="E87609">
        <v>15.54</v>
      </c>
      <c r="F87609">
        <v>14.96</v>
      </c>
      <c r="G87609">
        <v>15.09</v>
      </c>
      <c r="H87609">
        <v>15.08</v>
      </c>
      <c r="I87609">
        <v>573710000</v>
      </c>
    </row>
    <row r="87610" spans="1:9" x14ac:dyDescent="0.25">
      <c r="A87610" s="1" t="s">
        <v>87687</v>
      </c>
      <c r="B87610" s="1" t="s">
        <v>86950</v>
      </c>
      <c r="C87610" s="2">
        <v>44805</v>
      </c>
      <c r="D87610">
        <v>14.21</v>
      </c>
      <c r="E87610">
        <v>14.38</v>
      </c>
      <c r="F87610">
        <v>13.27</v>
      </c>
      <c r="G87610">
        <v>13.94</v>
      </c>
      <c r="H87610">
        <v>13.92</v>
      </c>
      <c r="I87610">
        <v>1178865000</v>
      </c>
    </row>
    <row r="87611" spans="1:9" x14ac:dyDescent="0.25">
      <c r="A87611" s="1" t="s">
        <v>87688</v>
      </c>
      <c r="B87611" s="1" t="s">
        <v>86950</v>
      </c>
      <c r="C87611" s="2">
        <v>44806</v>
      </c>
      <c r="D87611">
        <v>14.1</v>
      </c>
      <c r="E87611">
        <v>14.17</v>
      </c>
      <c r="F87611">
        <v>13.59</v>
      </c>
      <c r="G87611">
        <v>13.65</v>
      </c>
      <c r="H87611">
        <v>13.63</v>
      </c>
      <c r="I87611">
        <v>743157000</v>
      </c>
    </row>
    <row r="87612" spans="1:9" x14ac:dyDescent="0.25">
      <c r="A87612" s="1" t="s">
        <v>87689</v>
      </c>
      <c r="B87612" s="1" t="s">
        <v>86950</v>
      </c>
      <c r="C87612" s="2">
        <v>44810</v>
      </c>
      <c r="D87612">
        <v>13.73</v>
      </c>
      <c r="E87612">
        <v>13.78</v>
      </c>
      <c r="F87612">
        <v>13.35</v>
      </c>
      <c r="G87612">
        <v>13.47</v>
      </c>
      <c r="H87612">
        <v>13.45</v>
      </c>
      <c r="I87612">
        <v>535751000</v>
      </c>
    </row>
    <row r="87613" spans="1:9" x14ac:dyDescent="0.25">
      <c r="A87613" s="1" t="s">
        <v>87690</v>
      </c>
      <c r="B87613" s="1" t="s">
        <v>86950</v>
      </c>
      <c r="C87613" s="2">
        <v>44811</v>
      </c>
      <c r="D87613">
        <v>13.56</v>
      </c>
      <c r="E87613">
        <v>13.84</v>
      </c>
      <c r="F87613">
        <v>13.35</v>
      </c>
      <c r="G87613">
        <v>13.71</v>
      </c>
      <c r="H87613">
        <v>13.7</v>
      </c>
      <c r="I87613">
        <v>512657000</v>
      </c>
    </row>
    <row r="87614" spans="1:9" x14ac:dyDescent="0.25">
      <c r="A87614" s="1" t="s">
        <v>87691</v>
      </c>
      <c r="B87614" s="1" t="s">
        <v>86950</v>
      </c>
      <c r="C87614" s="2">
        <v>44812</v>
      </c>
      <c r="D87614">
        <v>13.46</v>
      </c>
      <c r="E87614">
        <v>14.01</v>
      </c>
      <c r="F87614">
        <v>13.37</v>
      </c>
      <c r="G87614">
        <v>13.99</v>
      </c>
      <c r="H87614">
        <v>13.98</v>
      </c>
      <c r="I87614">
        <v>624873000</v>
      </c>
    </row>
    <row r="87615" spans="1:9" x14ac:dyDescent="0.25">
      <c r="A87615" s="1" t="s">
        <v>87692</v>
      </c>
      <c r="B87615" s="1" t="s">
        <v>86950</v>
      </c>
      <c r="C87615" s="2">
        <v>44813</v>
      </c>
      <c r="D87615">
        <v>14.16</v>
      </c>
      <c r="E87615">
        <v>14.47</v>
      </c>
      <c r="F87615">
        <v>14.13</v>
      </c>
      <c r="G87615">
        <v>14.39</v>
      </c>
      <c r="H87615">
        <v>14.37</v>
      </c>
      <c r="I87615">
        <v>486612000</v>
      </c>
    </row>
    <row r="87616" spans="1:9" x14ac:dyDescent="0.25">
      <c r="A87616" s="1" t="s">
        <v>87693</v>
      </c>
      <c r="B87616" s="1" t="s">
        <v>86950</v>
      </c>
      <c r="C87616" s="2">
        <v>44816</v>
      </c>
      <c r="D87616">
        <v>14.37</v>
      </c>
      <c r="E87616">
        <v>14.55</v>
      </c>
      <c r="F87616">
        <v>14.2</v>
      </c>
      <c r="G87616">
        <v>14.51</v>
      </c>
      <c r="H87616">
        <v>14.49</v>
      </c>
      <c r="I87616">
        <v>484159000</v>
      </c>
    </row>
    <row r="87617" spans="1:9" x14ac:dyDescent="0.25">
      <c r="A87617" s="1" t="s">
        <v>87694</v>
      </c>
      <c r="B87617" s="1" t="s">
        <v>86950</v>
      </c>
      <c r="C87617" s="2">
        <v>44817</v>
      </c>
      <c r="D87617">
        <v>13.8</v>
      </c>
      <c r="E87617">
        <v>13.92</v>
      </c>
      <c r="F87617">
        <v>13.1</v>
      </c>
      <c r="G87617">
        <v>13.13</v>
      </c>
      <c r="H87617">
        <v>13.12</v>
      </c>
      <c r="I87617">
        <v>714956000</v>
      </c>
    </row>
    <row r="87618" spans="1:9" x14ac:dyDescent="0.25">
      <c r="A87618" s="1" t="s">
        <v>87695</v>
      </c>
      <c r="B87618" s="1" t="s">
        <v>86950</v>
      </c>
      <c r="C87618" s="2">
        <v>44818</v>
      </c>
      <c r="D87618">
        <v>13.25</v>
      </c>
      <c r="E87618">
        <v>13.29</v>
      </c>
      <c r="F87618">
        <v>12.91</v>
      </c>
      <c r="G87618">
        <v>13.13</v>
      </c>
      <c r="H87618">
        <v>13.12</v>
      </c>
      <c r="I87618">
        <v>588507000</v>
      </c>
    </row>
    <row r="87619" spans="1:9" x14ac:dyDescent="0.25">
      <c r="A87619" s="1" t="s">
        <v>87696</v>
      </c>
      <c r="B87619" s="1" t="s">
        <v>86950</v>
      </c>
      <c r="C87619" s="2">
        <v>44819</v>
      </c>
      <c r="D87619">
        <v>13.02</v>
      </c>
      <c r="E87619">
        <v>13.23</v>
      </c>
      <c r="F87619">
        <v>12.79</v>
      </c>
      <c r="G87619">
        <v>12.93</v>
      </c>
      <c r="H87619">
        <v>12.92</v>
      </c>
      <c r="I87619">
        <v>523625000</v>
      </c>
    </row>
    <row r="87620" spans="1:9" x14ac:dyDescent="0.25">
      <c r="A87620" s="1" t="s">
        <v>87697</v>
      </c>
      <c r="B87620" s="1" t="s">
        <v>86950</v>
      </c>
      <c r="C87620" s="2">
        <v>44820</v>
      </c>
      <c r="D87620">
        <v>12.74</v>
      </c>
      <c r="E87620">
        <v>13.21</v>
      </c>
      <c r="F87620">
        <v>12.62</v>
      </c>
      <c r="G87620">
        <v>13.2</v>
      </c>
      <c r="H87620">
        <v>13.19</v>
      </c>
      <c r="I87620">
        <v>670751000</v>
      </c>
    </row>
    <row r="87621" spans="1:9" x14ac:dyDescent="0.25">
      <c r="A87621" s="1" t="s">
        <v>87698</v>
      </c>
      <c r="B87621" s="1" t="s">
        <v>86950</v>
      </c>
      <c r="C87621" s="2">
        <v>44823</v>
      </c>
      <c r="D87621">
        <v>13.01</v>
      </c>
      <c r="E87621">
        <v>13.46</v>
      </c>
      <c r="F87621">
        <v>13.01</v>
      </c>
      <c r="G87621">
        <v>13.38</v>
      </c>
      <c r="H87621">
        <v>13.37</v>
      </c>
      <c r="I87621">
        <v>569685000</v>
      </c>
    </row>
    <row r="87622" spans="1:9" x14ac:dyDescent="0.25">
      <c r="A87622" s="1" t="s">
        <v>87699</v>
      </c>
      <c r="B87622" s="1" t="s">
        <v>86950</v>
      </c>
      <c r="C87622" s="2">
        <v>44824</v>
      </c>
      <c r="D87622">
        <v>13.22</v>
      </c>
      <c r="E87622">
        <v>13.48</v>
      </c>
      <c r="F87622">
        <v>13.06</v>
      </c>
      <c r="G87622">
        <v>13.18</v>
      </c>
      <c r="H87622">
        <v>13.16</v>
      </c>
      <c r="I87622">
        <v>524818000</v>
      </c>
    </row>
    <row r="87623" spans="1:9" x14ac:dyDescent="0.25">
      <c r="A87623" s="1" t="s">
        <v>87700</v>
      </c>
      <c r="B87623" s="1" t="s">
        <v>86950</v>
      </c>
      <c r="C87623" s="2">
        <v>44825</v>
      </c>
      <c r="D87623">
        <v>13.21</v>
      </c>
      <c r="E87623">
        <v>14.03</v>
      </c>
      <c r="F87623">
        <v>13.11</v>
      </c>
      <c r="G87623">
        <v>13.26</v>
      </c>
      <c r="H87623">
        <v>13.25</v>
      </c>
      <c r="I87623">
        <v>807679000</v>
      </c>
    </row>
    <row r="87624" spans="1:9" x14ac:dyDescent="0.25">
      <c r="A87624" s="1" t="s">
        <v>87701</v>
      </c>
      <c r="B87624" s="1" t="s">
        <v>86950</v>
      </c>
      <c r="C87624" s="2">
        <v>44826</v>
      </c>
      <c r="D87624">
        <v>13.07</v>
      </c>
      <c r="E87624">
        <v>13.15</v>
      </c>
      <c r="F87624">
        <v>12.43</v>
      </c>
      <c r="G87624">
        <v>12.56</v>
      </c>
      <c r="H87624">
        <v>12.55</v>
      </c>
      <c r="I87624">
        <v>759162000</v>
      </c>
    </row>
    <row r="87625" spans="1:9" x14ac:dyDescent="0.25">
      <c r="A87625" s="1" t="s">
        <v>87702</v>
      </c>
      <c r="B87625" s="1" t="s">
        <v>86950</v>
      </c>
      <c r="C87625" s="2">
        <v>44827</v>
      </c>
      <c r="D87625">
        <v>12.42</v>
      </c>
      <c r="E87625">
        <v>12.61</v>
      </c>
      <c r="F87625">
        <v>12.26</v>
      </c>
      <c r="G87625">
        <v>12.52</v>
      </c>
      <c r="H87625">
        <v>12.5</v>
      </c>
      <c r="I87625">
        <v>663309000</v>
      </c>
    </row>
    <row r="87626" spans="1:9" x14ac:dyDescent="0.25">
      <c r="A87626" s="1" t="s">
        <v>87703</v>
      </c>
      <c r="B87626" s="1" t="s">
        <v>86950</v>
      </c>
      <c r="C87626" s="2">
        <v>44830</v>
      </c>
      <c r="D87626">
        <v>12.49</v>
      </c>
      <c r="E87626">
        <v>12.66</v>
      </c>
      <c r="F87626">
        <v>12.21</v>
      </c>
      <c r="G87626">
        <v>12.23</v>
      </c>
      <c r="H87626">
        <v>12.22</v>
      </c>
      <c r="I87626">
        <v>547343000</v>
      </c>
    </row>
    <row r="87627" spans="1:9" x14ac:dyDescent="0.25">
      <c r="A87627" s="1" t="s">
        <v>87704</v>
      </c>
      <c r="B87627" s="1" t="s">
        <v>86950</v>
      </c>
      <c r="C87627" s="2">
        <v>44831</v>
      </c>
      <c r="D87627">
        <v>12.51</v>
      </c>
      <c r="E87627">
        <v>12.74</v>
      </c>
      <c r="F87627">
        <v>12.26</v>
      </c>
      <c r="G87627">
        <v>12.41</v>
      </c>
      <c r="H87627">
        <v>12.4</v>
      </c>
      <c r="I87627">
        <v>553854000</v>
      </c>
    </row>
    <row r="87628" spans="1:9" x14ac:dyDescent="0.25">
      <c r="A87628" s="1" t="s">
        <v>87705</v>
      </c>
      <c r="B87628" s="1" t="s">
        <v>86950</v>
      </c>
      <c r="C87628" s="2">
        <v>44832</v>
      </c>
      <c r="D87628">
        <v>12.41</v>
      </c>
      <c r="E87628">
        <v>12.82</v>
      </c>
      <c r="F87628">
        <v>12.35</v>
      </c>
      <c r="G87628">
        <v>12.74</v>
      </c>
      <c r="H87628">
        <v>12.72</v>
      </c>
      <c r="I87628">
        <v>542414000</v>
      </c>
    </row>
    <row r="87629" spans="1:9" x14ac:dyDescent="0.25">
      <c r="A87629" s="1" t="s">
        <v>87706</v>
      </c>
      <c r="B87629" s="1" t="s">
        <v>86950</v>
      </c>
      <c r="C87629" s="2">
        <v>44833</v>
      </c>
      <c r="D87629">
        <v>12.45</v>
      </c>
      <c r="E87629">
        <v>12.5</v>
      </c>
      <c r="F87629">
        <v>11.95</v>
      </c>
      <c r="G87629">
        <v>12.22</v>
      </c>
      <c r="H87629">
        <v>12.21</v>
      </c>
      <c r="I87629">
        <v>532763000</v>
      </c>
    </row>
    <row r="87630" spans="1:9" x14ac:dyDescent="0.25">
      <c r="A87630" s="1" t="s">
        <v>87707</v>
      </c>
      <c r="B87630" s="1" t="s">
        <v>86950</v>
      </c>
      <c r="C87630" s="2">
        <v>44834</v>
      </c>
      <c r="D87630">
        <v>12.09</v>
      </c>
      <c r="E87630">
        <v>12.63</v>
      </c>
      <c r="F87630">
        <v>12.07</v>
      </c>
      <c r="G87630">
        <v>12.14</v>
      </c>
      <c r="H87630">
        <v>12.13</v>
      </c>
      <c r="I87630">
        <v>565638000</v>
      </c>
    </row>
    <row r="87631" spans="1:9" x14ac:dyDescent="0.25">
      <c r="A87631" s="1" t="s">
        <v>87708</v>
      </c>
      <c r="B87631" s="1" t="s">
        <v>86950</v>
      </c>
      <c r="C87631" s="2">
        <v>44837</v>
      </c>
      <c r="D87631">
        <v>12.35</v>
      </c>
      <c r="E87631">
        <v>12.68</v>
      </c>
      <c r="F87631">
        <v>12.1</v>
      </c>
      <c r="G87631">
        <v>12.51</v>
      </c>
      <c r="H87631">
        <v>12.5</v>
      </c>
      <c r="I87631">
        <v>547478000</v>
      </c>
    </row>
    <row r="87632" spans="1:9" x14ac:dyDescent="0.25">
      <c r="A87632" s="1" t="s">
        <v>87709</v>
      </c>
      <c r="B87632" s="1" t="s">
        <v>86950</v>
      </c>
      <c r="C87632" s="2">
        <v>44838</v>
      </c>
      <c r="D87632">
        <v>12.88</v>
      </c>
      <c r="E87632">
        <v>13.22</v>
      </c>
      <c r="F87632">
        <v>12.88</v>
      </c>
      <c r="G87632">
        <v>13.17</v>
      </c>
      <c r="H87632">
        <v>13.15</v>
      </c>
      <c r="I87632">
        <v>584182000</v>
      </c>
    </row>
    <row r="87633" spans="1:9" x14ac:dyDescent="0.25">
      <c r="A87633" s="1" t="s">
        <v>87710</v>
      </c>
      <c r="B87633" s="1" t="s">
        <v>86950</v>
      </c>
      <c r="C87633" s="2">
        <v>44839</v>
      </c>
      <c r="D87633">
        <v>12.91</v>
      </c>
      <c r="E87633">
        <v>13.32</v>
      </c>
      <c r="F87633">
        <v>12.62</v>
      </c>
      <c r="G87633">
        <v>13.21</v>
      </c>
      <c r="H87633">
        <v>13.2</v>
      </c>
      <c r="I87633">
        <v>507131000</v>
      </c>
    </row>
    <row r="87634" spans="1:9" x14ac:dyDescent="0.25">
      <c r="A87634" s="1" t="s">
        <v>87711</v>
      </c>
      <c r="B87634" s="1" t="s">
        <v>86950</v>
      </c>
      <c r="C87634" s="2">
        <v>44840</v>
      </c>
      <c r="D87634">
        <v>13.22</v>
      </c>
      <c r="E87634">
        <v>13.66</v>
      </c>
      <c r="F87634">
        <v>13.1</v>
      </c>
      <c r="G87634">
        <v>13.13</v>
      </c>
      <c r="H87634">
        <v>13.12</v>
      </c>
      <c r="I87634">
        <v>644157000</v>
      </c>
    </row>
    <row r="87635" spans="1:9" x14ac:dyDescent="0.25">
      <c r="A87635" s="1" t="s">
        <v>87712</v>
      </c>
      <c r="B87635" s="1" t="s">
        <v>86950</v>
      </c>
      <c r="C87635" s="2">
        <v>44841</v>
      </c>
      <c r="D87635">
        <v>12.51</v>
      </c>
      <c r="E87635">
        <v>12.67</v>
      </c>
      <c r="F87635">
        <v>12.02</v>
      </c>
      <c r="G87635">
        <v>12.08</v>
      </c>
      <c r="H87635">
        <v>12.06</v>
      </c>
      <c r="I87635">
        <v>672478000</v>
      </c>
    </row>
    <row r="87636" spans="1:9" x14ac:dyDescent="0.25">
      <c r="A87636" s="1" t="s">
        <v>87713</v>
      </c>
      <c r="B87636" s="1" t="s">
        <v>86950</v>
      </c>
      <c r="C87636" s="2">
        <v>44844</v>
      </c>
      <c r="D87636">
        <v>12.04</v>
      </c>
      <c r="E87636">
        <v>12.12</v>
      </c>
      <c r="F87636">
        <v>11.41</v>
      </c>
      <c r="G87636">
        <v>11.67</v>
      </c>
      <c r="H87636">
        <v>11.66</v>
      </c>
      <c r="I87636">
        <v>698699000</v>
      </c>
    </row>
    <row r="87637" spans="1:9" x14ac:dyDescent="0.25">
      <c r="A87637" s="1" t="s">
        <v>87714</v>
      </c>
      <c r="B87637" s="1" t="s">
        <v>86950</v>
      </c>
      <c r="C87637" s="2">
        <v>44845</v>
      </c>
      <c r="D87637">
        <v>11.56</v>
      </c>
      <c r="E87637">
        <v>11.85</v>
      </c>
      <c r="F87637">
        <v>11.28</v>
      </c>
      <c r="G87637">
        <v>11.59</v>
      </c>
      <c r="H87637">
        <v>11.58</v>
      </c>
      <c r="I87637">
        <v>667482000</v>
      </c>
    </row>
    <row r="87638" spans="1:9" x14ac:dyDescent="0.25">
      <c r="A87638" s="1" t="s">
        <v>87715</v>
      </c>
      <c r="B87638" s="1" t="s">
        <v>86950</v>
      </c>
      <c r="C87638" s="2">
        <v>44846</v>
      </c>
      <c r="D87638">
        <v>11.58</v>
      </c>
      <c r="E87638">
        <v>11.73</v>
      </c>
      <c r="F87638">
        <v>11.35</v>
      </c>
      <c r="G87638">
        <v>11.5</v>
      </c>
      <c r="H87638">
        <v>11.49</v>
      </c>
      <c r="I87638">
        <v>492590000</v>
      </c>
    </row>
    <row r="87639" spans="1:9" x14ac:dyDescent="0.25">
      <c r="A87639" s="1" t="s">
        <v>87716</v>
      </c>
      <c r="B87639" s="1" t="s">
        <v>86950</v>
      </c>
      <c r="C87639" s="2">
        <v>44847</v>
      </c>
      <c r="D87639">
        <v>10.97</v>
      </c>
      <c r="E87639">
        <v>12.08</v>
      </c>
      <c r="F87639">
        <v>10.81</v>
      </c>
      <c r="G87639">
        <v>11.96</v>
      </c>
      <c r="H87639">
        <v>11.95</v>
      </c>
      <c r="I87639">
        <v>850103000</v>
      </c>
    </row>
    <row r="87640" spans="1:9" x14ac:dyDescent="0.25">
      <c r="A87640" s="1" t="s">
        <v>87717</v>
      </c>
      <c r="B87640" s="1" t="s">
        <v>86950</v>
      </c>
      <c r="C87640" s="2">
        <v>44848</v>
      </c>
      <c r="D87640">
        <v>12.06</v>
      </c>
      <c r="E87640">
        <v>12.11</v>
      </c>
      <c r="F87640">
        <v>11.2</v>
      </c>
      <c r="G87640">
        <v>11.23</v>
      </c>
      <c r="H87640">
        <v>11.22</v>
      </c>
      <c r="I87640">
        <v>713432000</v>
      </c>
    </row>
    <row r="87641" spans="1:9" x14ac:dyDescent="0.25">
      <c r="A87641" s="1" t="s">
        <v>87718</v>
      </c>
      <c r="B87641" s="1" t="s">
        <v>86950</v>
      </c>
      <c r="C87641" s="2">
        <v>44851</v>
      </c>
      <c r="D87641">
        <v>11.52</v>
      </c>
      <c r="E87641">
        <v>11.95</v>
      </c>
      <c r="F87641">
        <v>11.52</v>
      </c>
      <c r="G87641">
        <v>11.89</v>
      </c>
      <c r="H87641">
        <v>11.88</v>
      </c>
      <c r="I87641">
        <v>580774000</v>
      </c>
    </row>
    <row r="87642" spans="1:9" x14ac:dyDescent="0.25">
      <c r="A87642" s="1" t="s">
        <v>87719</v>
      </c>
      <c r="B87642" s="1" t="s">
        <v>86950</v>
      </c>
      <c r="C87642" s="2">
        <v>44852</v>
      </c>
      <c r="D87642">
        <v>12.34</v>
      </c>
      <c r="E87642">
        <v>12.49</v>
      </c>
      <c r="F87642">
        <v>11.62</v>
      </c>
      <c r="G87642">
        <v>11.97</v>
      </c>
      <c r="H87642">
        <v>11.96</v>
      </c>
      <c r="I87642">
        <v>659362000</v>
      </c>
    </row>
    <row r="87643" spans="1:9" x14ac:dyDescent="0.25">
      <c r="A87643" s="1" t="s">
        <v>87720</v>
      </c>
      <c r="B87643" s="1" t="s">
        <v>86950</v>
      </c>
      <c r="C87643" s="2">
        <v>44853</v>
      </c>
      <c r="D87643">
        <v>11.88</v>
      </c>
      <c r="E87643">
        <v>12.35</v>
      </c>
      <c r="F87643">
        <v>11.83</v>
      </c>
      <c r="G87643">
        <v>12.05</v>
      </c>
      <c r="H87643">
        <v>12.04</v>
      </c>
      <c r="I87643">
        <v>523131000</v>
      </c>
    </row>
    <row r="87644" spans="1:9" x14ac:dyDescent="0.25">
      <c r="A87644" s="1" t="s">
        <v>87721</v>
      </c>
      <c r="B87644" s="1" t="s">
        <v>86950</v>
      </c>
      <c r="C87644" s="2">
        <v>44854</v>
      </c>
      <c r="D87644">
        <v>12.11</v>
      </c>
      <c r="E87644">
        <v>12.77</v>
      </c>
      <c r="F87644">
        <v>12.1</v>
      </c>
      <c r="G87644">
        <v>12.19</v>
      </c>
      <c r="H87644">
        <v>12.18</v>
      </c>
      <c r="I87644">
        <v>652398000</v>
      </c>
    </row>
    <row r="87645" spans="1:9" x14ac:dyDescent="0.25">
      <c r="A87645" s="1" t="s">
        <v>87722</v>
      </c>
      <c r="B87645" s="1" t="s">
        <v>86950</v>
      </c>
      <c r="C87645" s="2">
        <v>44855</v>
      </c>
      <c r="D87645">
        <v>12.1</v>
      </c>
      <c r="E87645">
        <v>12.5</v>
      </c>
      <c r="F87645">
        <v>11.89</v>
      </c>
      <c r="G87645">
        <v>12.47</v>
      </c>
      <c r="H87645">
        <v>12.45</v>
      </c>
      <c r="I87645">
        <v>609494000</v>
      </c>
    </row>
    <row r="87646" spans="1:9" x14ac:dyDescent="0.25">
      <c r="A87646" s="1" t="s">
        <v>87723</v>
      </c>
      <c r="B87646" s="1" t="s">
        <v>86950</v>
      </c>
      <c r="C87646" s="2">
        <v>44858</v>
      </c>
      <c r="D87646">
        <v>12.51</v>
      </c>
      <c r="E87646">
        <v>12.71</v>
      </c>
      <c r="F87646">
        <v>12.06</v>
      </c>
      <c r="G87646">
        <v>12.6</v>
      </c>
      <c r="H87646">
        <v>12.59</v>
      </c>
      <c r="I87646">
        <v>517457000</v>
      </c>
    </row>
    <row r="87647" spans="1:9" x14ac:dyDescent="0.25">
      <c r="A87647" s="1" t="s">
        <v>87724</v>
      </c>
      <c r="B87647" s="1" t="s">
        <v>86950</v>
      </c>
      <c r="C87647" s="2">
        <v>44859</v>
      </c>
      <c r="D87647">
        <v>12.69</v>
      </c>
      <c r="E87647">
        <v>13.3</v>
      </c>
      <c r="F87647">
        <v>12.66</v>
      </c>
      <c r="G87647">
        <v>13.26</v>
      </c>
      <c r="H87647">
        <v>13.25</v>
      </c>
      <c r="I87647">
        <v>505482000</v>
      </c>
    </row>
    <row r="87648" spans="1:9" x14ac:dyDescent="0.25">
      <c r="A87648" s="1" t="s">
        <v>87725</v>
      </c>
      <c r="B87648" s="1" t="s">
        <v>86950</v>
      </c>
      <c r="C87648" s="2">
        <v>44860</v>
      </c>
      <c r="D87648">
        <v>12.87</v>
      </c>
      <c r="E87648">
        <v>13.39</v>
      </c>
      <c r="F87648">
        <v>12.71</v>
      </c>
      <c r="G87648">
        <v>12.9</v>
      </c>
      <c r="H87648">
        <v>12.88</v>
      </c>
      <c r="I87648">
        <v>532953000</v>
      </c>
    </row>
    <row r="87649" spans="1:9" x14ac:dyDescent="0.25">
      <c r="A87649" s="1" t="s">
        <v>87726</v>
      </c>
      <c r="B87649" s="1" t="s">
        <v>86950</v>
      </c>
      <c r="C87649" s="2">
        <v>44861</v>
      </c>
      <c r="D87649">
        <v>13.63</v>
      </c>
      <c r="E87649">
        <v>13.84</v>
      </c>
      <c r="F87649">
        <v>13.12</v>
      </c>
      <c r="G87649">
        <v>13.18</v>
      </c>
      <c r="H87649">
        <v>13.16</v>
      </c>
      <c r="I87649">
        <v>583113000</v>
      </c>
    </row>
    <row r="87650" spans="1:9" x14ac:dyDescent="0.25">
      <c r="A87650" s="1" t="s">
        <v>87727</v>
      </c>
      <c r="B87650" s="1" t="s">
        <v>86950</v>
      </c>
      <c r="C87650" s="2">
        <v>44862</v>
      </c>
      <c r="D87650">
        <v>13.1</v>
      </c>
      <c r="E87650">
        <v>13.85</v>
      </c>
      <c r="F87650">
        <v>13.06</v>
      </c>
      <c r="G87650">
        <v>13.83</v>
      </c>
      <c r="H87650">
        <v>13.82</v>
      </c>
      <c r="I87650">
        <v>521040000</v>
      </c>
    </row>
    <row r="87651" spans="1:9" x14ac:dyDescent="0.25">
      <c r="A87651" s="1" t="s">
        <v>87728</v>
      </c>
      <c r="B87651" s="1" t="s">
        <v>86950</v>
      </c>
      <c r="C87651" s="2">
        <v>44865</v>
      </c>
      <c r="D87651">
        <v>13.78</v>
      </c>
      <c r="E87651">
        <v>13.84</v>
      </c>
      <c r="F87651">
        <v>13.3</v>
      </c>
      <c r="G87651">
        <v>13.5</v>
      </c>
      <c r="H87651">
        <v>13.48</v>
      </c>
      <c r="I87651">
        <v>486341000</v>
      </c>
    </row>
    <row r="87652" spans="1:9" x14ac:dyDescent="0.25">
      <c r="A87652" s="1" t="s">
        <v>87729</v>
      </c>
      <c r="B87652" s="1" t="s">
        <v>86950</v>
      </c>
      <c r="C87652" s="2">
        <v>44866</v>
      </c>
      <c r="D87652">
        <v>13.81</v>
      </c>
      <c r="E87652">
        <v>13.93</v>
      </c>
      <c r="F87652">
        <v>13.52</v>
      </c>
      <c r="G87652">
        <v>13.54</v>
      </c>
      <c r="H87652">
        <v>13.53</v>
      </c>
      <c r="I87652">
        <v>432817000</v>
      </c>
    </row>
    <row r="87653" spans="1:9" x14ac:dyDescent="0.25">
      <c r="A87653" s="1" t="s">
        <v>87730</v>
      </c>
      <c r="B87653" s="1" t="s">
        <v>86950</v>
      </c>
      <c r="C87653" s="2">
        <v>44867</v>
      </c>
      <c r="D87653">
        <v>13.85</v>
      </c>
      <c r="E87653">
        <v>14.21</v>
      </c>
      <c r="F87653">
        <v>13.21</v>
      </c>
      <c r="G87653">
        <v>13.22</v>
      </c>
      <c r="H87653">
        <v>13.21</v>
      </c>
      <c r="I87653">
        <v>672628000</v>
      </c>
    </row>
    <row r="87654" spans="1:9" x14ac:dyDescent="0.25">
      <c r="A87654" s="1" t="s">
        <v>87731</v>
      </c>
      <c r="B87654" s="1" t="s">
        <v>86950</v>
      </c>
      <c r="C87654" s="2">
        <v>44868</v>
      </c>
      <c r="D87654">
        <v>13.04</v>
      </c>
      <c r="E87654">
        <v>13.78</v>
      </c>
      <c r="F87654">
        <v>12.96</v>
      </c>
      <c r="G87654">
        <v>13.42</v>
      </c>
      <c r="H87654">
        <v>13.41</v>
      </c>
      <c r="I87654">
        <v>500065000</v>
      </c>
    </row>
    <row r="87655" spans="1:9" x14ac:dyDescent="0.25">
      <c r="A87655" s="1" t="s">
        <v>87732</v>
      </c>
      <c r="B87655" s="1" t="s">
        <v>86950</v>
      </c>
      <c r="C87655" s="2">
        <v>44869</v>
      </c>
      <c r="D87655">
        <v>13.99</v>
      </c>
      <c r="E87655">
        <v>14.23</v>
      </c>
      <c r="F87655">
        <v>13.7</v>
      </c>
      <c r="G87655">
        <v>14.16</v>
      </c>
      <c r="H87655">
        <v>14.14</v>
      </c>
      <c r="I87655">
        <v>612576000</v>
      </c>
    </row>
    <row r="87656" spans="1:9" x14ac:dyDescent="0.25">
      <c r="A87656" s="1" t="s">
        <v>87733</v>
      </c>
      <c r="B87656" s="1" t="s">
        <v>86950</v>
      </c>
      <c r="C87656" s="2">
        <v>44872</v>
      </c>
      <c r="D87656">
        <v>14.23</v>
      </c>
      <c r="E87656">
        <v>14.41</v>
      </c>
      <c r="F87656">
        <v>13.95</v>
      </c>
      <c r="G87656">
        <v>14.3</v>
      </c>
      <c r="H87656">
        <v>14.29</v>
      </c>
      <c r="I87656">
        <v>410061000</v>
      </c>
    </row>
    <row r="87657" spans="1:9" x14ac:dyDescent="0.25">
      <c r="A87657" s="1" t="s">
        <v>87734</v>
      </c>
      <c r="B87657" s="1" t="s">
        <v>86950</v>
      </c>
      <c r="C87657" s="2">
        <v>44873</v>
      </c>
      <c r="D87657">
        <v>14.8</v>
      </c>
      <c r="E87657">
        <v>14.89</v>
      </c>
      <c r="F87657">
        <v>14.22</v>
      </c>
      <c r="G87657">
        <v>14.6</v>
      </c>
      <c r="H87657">
        <v>14.59</v>
      </c>
      <c r="I87657">
        <v>595292000</v>
      </c>
    </row>
    <row r="87658" spans="1:9" x14ac:dyDescent="0.25">
      <c r="A87658" s="1" t="s">
        <v>87735</v>
      </c>
      <c r="B87658" s="1" t="s">
        <v>86950</v>
      </c>
      <c r="C87658" s="2">
        <v>44874</v>
      </c>
      <c r="D87658">
        <v>14.16</v>
      </c>
      <c r="E87658">
        <v>14.21</v>
      </c>
      <c r="F87658">
        <v>13.76</v>
      </c>
      <c r="G87658">
        <v>13.78</v>
      </c>
      <c r="H87658">
        <v>13.76</v>
      </c>
      <c r="I87658">
        <v>454414000</v>
      </c>
    </row>
    <row r="87659" spans="1:9" x14ac:dyDescent="0.25">
      <c r="A87659" s="1" t="s">
        <v>87736</v>
      </c>
      <c r="B87659" s="1" t="s">
        <v>86950</v>
      </c>
      <c r="C87659" s="2">
        <v>44875</v>
      </c>
      <c r="D87659">
        <v>14.8</v>
      </c>
      <c r="E87659">
        <v>15.77</v>
      </c>
      <c r="F87659">
        <v>14.55</v>
      </c>
      <c r="G87659">
        <v>15.75</v>
      </c>
      <c r="H87659">
        <v>15.74</v>
      </c>
      <c r="I87659">
        <v>700819000</v>
      </c>
    </row>
    <row r="87660" spans="1:9" x14ac:dyDescent="0.25">
      <c r="A87660" s="1" t="s">
        <v>87737</v>
      </c>
      <c r="B87660" s="1" t="s">
        <v>86950</v>
      </c>
      <c r="C87660" s="2">
        <v>44876</v>
      </c>
      <c r="D87660">
        <v>15.81</v>
      </c>
      <c r="E87660">
        <v>16.39</v>
      </c>
      <c r="F87660">
        <v>15.48</v>
      </c>
      <c r="G87660">
        <v>16.329999999999998</v>
      </c>
      <c r="H87660">
        <v>16.309999999999999</v>
      </c>
      <c r="I87660">
        <v>655487000</v>
      </c>
    </row>
    <row r="87661" spans="1:9" x14ac:dyDescent="0.25">
      <c r="A87661" s="1" t="s">
        <v>87738</v>
      </c>
      <c r="B87661" s="1" t="s">
        <v>86950</v>
      </c>
      <c r="C87661" s="2">
        <v>44879</v>
      </c>
      <c r="D87661">
        <v>16.22</v>
      </c>
      <c r="E87661">
        <v>16.54</v>
      </c>
      <c r="F87661">
        <v>15.92</v>
      </c>
      <c r="G87661">
        <v>16.3</v>
      </c>
      <c r="H87661">
        <v>16.28</v>
      </c>
      <c r="I87661">
        <v>527852000</v>
      </c>
    </row>
    <row r="87662" spans="1:9" x14ac:dyDescent="0.25">
      <c r="A87662" s="1" t="s">
        <v>87739</v>
      </c>
      <c r="B87662" s="1" t="s">
        <v>86950</v>
      </c>
      <c r="C87662" s="2">
        <v>44880</v>
      </c>
      <c r="D87662">
        <v>16.72</v>
      </c>
      <c r="E87662">
        <v>17</v>
      </c>
      <c r="F87662">
        <v>16.38</v>
      </c>
      <c r="G87662">
        <v>16.670000000000002</v>
      </c>
      <c r="H87662">
        <v>16.649999999999999</v>
      </c>
      <c r="I87662">
        <v>545876000</v>
      </c>
    </row>
    <row r="87663" spans="1:9" x14ac:dyDescent="0.25">
      <c r="A87663" s="1" t="s">
        <v>87740</v>
      </c>
      <c r="B87663" s="1" t="s">
        <v>86950</v>
      </c>
      <c r="C87663" s="2">
        <v>44881</v>
      </c>
      <c r="D87663">
        <v>16.16</v>
      </c>
      <c r="E87663">
        <v>16.36</v>
      </c>
      <c r="F87663">
        <v>15.87</v>
      </c>
      <c r="G87663">
        <v>15.91</v>
      </c>
      <c r="H87663">
        <v>15.9</v>
      </c>
      <c r="I87663">
        <v>649547000</v>
      </c>
    </row>
    <row r="87664" spans="1:9" x14ac:dyDescent="0.25">
      <c r="A87664" s="1" t="s">
        <v>87741</v>
      </c>
      <c r="B87664" s="1" t="s">
        <v>86950</v>
      </c>
      <c r="C87664" s="2">
        <v>44882</v>
      </c>
      <c r="D87664">
        <v>15.72</v>
      </c>
      <c r="E87664">
        <v>16.27</v>
      </c>
      <c r="F87664">
        <v>15.53</v>
      </c>
      <c r="G87664">
        <v>15.68</v>
      </c>
      <c r="H87664">
        <v>15.66</v>
      </c>
      <c r="I87664">
        <v>710894000</v>
      </c>
    </row>
    <row r="87665" spans="1:9" x14ac:dyDescent="0.25">
      <c r="A87665" s="1" t="s">
        <v>87742</v>
      </c>
      <c r="B87665" s="1" t="s">
        <v>86950</v>
      </c>
      <c r="C87665" s="2">
        <v>44883</v>
      </c>
      <c r="D87665">
        <v>15.97</v>
      </c>
      <c r="E87665">
        <v>16</v>
      </c>
      <c r="F87665">
        <v>15.12</v>
      </c>
      <c r="G87665">
        <v>15.41</v>
      </c>
      <c r="H87665">
        <v>15.39</v>
      </c>
      <c r="I87665">
        <v>492072000</v>
      </c>
    </row>
    <row r="87666" spans="1:9" x14ac:dyDescent="0.25">
      <c r="A87666" s="1" t="s">
        <v>87743</v>
      </c>
      <c r="B87666" s="1" t="s">
        <v>86950</v>
      </c>
      <c r="C87666" s="2">
        <v>44886</v>
      </c>
      <c r="D87666">
        <v>15.15</v>
      </c>
      <c r="E87666">
        <v>15.48</v>
      </c>
      <c r="F87666">
        <v>15.08</v>
      </c>
      <c r="G87666">
        <v>15.32</v>
      </c>
      <c r="H87666">
        <v>15.3</v>
      </c>
      <c r="I87666">
        <v>404739000</v>
      </c>
    </row>
    <row r="87667" spans="1:9" x14ac:dyDescent="0.25">
      <c r="A87667" s="1" t="s">
        <v>87744</v>
      </c>
      <c r="B87667" s="1" t="s">
        <v>86950</v>
      </c>
      <c r="C87667" s="2">
        <v>44887</v>
      </c>
      <c r="D87667">
        <v>15.33</v>
      </c>
      <c r="E87667">
        <v>16.059999999999999</v>
      </c>
      <c r="F87667">
        <v>15.12</v>
      </c>
      <c r="G87667">
        <v>16.04</v>
      </c>
      <c r="H87667">
        <v>16.02</v>
      </c>
      <c r="I87667">
        <v>472866000</v>
      </c>
    </row>
    <row r="87668" spans="1:9" x14ac:dyDescent="0.25">
      <c r="A87668" s="1" t="s">
        <v>87745</v>
      </c>
      <c r="B87668" s="1" t="s">
        <v>86950</v>
      </c>
      <c r="C87668" s="2">
        <v>44888</v>
      </c>
      <c r="D87668">
        <v>16.100000000000001</v>
      </c>
      <c r="E87668">
        <v>16.53</v>
      </c>
      <c r="F87668">
        <v>16.05</v>
      </c>
      <c r="G87668">
        <v>16.52</v>
      </c>
      <c r="H87668">
        <v>16.5</v>
      </c>
      <c r="I87668">
        <v>427241000</v>
      </c>
    </row>
    <row r="87669" spans="1:9" x14ac:dyDescent="0.25">
      <c r="A87669" s="1" t="s">
        <v>87746</v>
      </c>
      <c r="B87669" s="1" t="s">
        <v>86950</v>
      </c>
      <c r="C87669" s="2">
        <v>44890</v>
      </c>
      <c r="D87669">
        <v>16.32</v>
      </c>
      <c r="E87669">
        <v>16.489999999999998</v>
      </c>
      <c r="F87669">
        <v>16.170000000000002</v>
      </c>
      <c r="G87669">
        <v>16.27</v>
      </c>
      <c r="H87669">
        <v>16.260000000000002</v>
      </c>
      <c r="I87669">
        <v>167934000</v>
      </c>
    </row>
    <row r="87670" spans="1:9" x14ac:dyDescent="0.25">
      <c r="A87670" s="1" t="s">
        <v>87747</v>
      </c>
      <c r="B87670" s="1" t="s">
        <v>86950</v>
      </c>
      <c r="C87670" s="2">
        <v>44893</v>
      </c>
      <c r="D87670">
        <v>16.03</v>
      </c>
      <c r="E87670">
        <v>16.36</v>
      </c>
      <c r="F87670">
        <v>15.73</v>
      </c>
      <c r="G87670">
        <v>15.83</v>
      </c>
      <c r="H87670">
        <v>15.81</v>
      </c>
      <c r="I87670">
        <v>303741000</v>
      </c>
    </row>
    <row r="87671" spans="1:9" x14ac:dyDescent="0.25">
      <c r="A87671" s="1" t="s">
        <v>87748</v>
      </c>
      <c r="B87671" s="1" t="s">
        <v>86950</v>
      </c>
      <c r="C87671" s="2">
        <v>44894</v>
      </c>
      <c r="D87671">
        <v>15.83</v>
      </c>
      <c r="E87671">
        <v>15.93</v>
      </c>
      <c r="F87671">
        <v>15.52</v>
      </c>
      <c r="G87671">
        <v>15.64</v>
      </c>
      <c r="H87671">
        <v>15.62</v>
      </c>
      <c r="I87671">
        <v>298384000</v>
      </c>
    </row>
    <row r="87672" spans="1:9" x14ac:dyDescent="0.25">
      <c r="A87672" s="1" t="s">
        <v>87749</v>
      </c>
      <c r="B87672" s="1" t="s">
        <v>86950</v>
      </c>
      <c r="C87672" s="2">
        <v>44895</v>
      </c>
      <c r="D87672">
        <v>15.7</v>
      </c>
      <c r="E87672">
        <v>16.93</v>
      </c>
      <c r="F87672">
        <v>15.6</v>
      </c>
      <c r="G87672">
        <v>16.920000000000002</v>
      </c>
      <c r="H87672">
        <v>16.91</v>
      </c>
      <c r="I87672">
        <v>565298000</v>
      </c>
    </row>
    <row r="87673" spans="1:9" x14ac:dyDescent="0.25">
      <c r="A87673" s="1" t="s">
        <v>87750</v>
      </c>
      <c r="B87673" s="1" t="s">
        <v>86950</v>
      </c>
      <c r="C87673" s="2">
        <v>44896</v>
      </c>
      <c r="D87673">
        <v>17</v>
      </c>
      <c r="E87673">
        <v>17.260000000000002</v>
      </c>
      <c r="F87673">
        <v>16.64</v>
      </c>
      <c r="G87673">
        <v>17.14</v>
      </c>
      <c r="H87673">
        <v>17.12</v>
      </c>
      <c r="I87673">
        <v>470977000</v>
      </c>
    </row>
    <row r="87674" spans="1:9" x14ac:dyDescent="0.25">
      <c r="A87674" s="1" t="s">
        <v>87751</v>
      </c>
      <c r="B87674" s="1" t="s">
        <v>86950</v>
      </c>
      <c r="C87674" s="2">
        <v>44897</v>
      </c>
      <c r="D87674">
        <v>16.66</v>
      </c>
      <c r="E87674">
        <v>16.93</v>
      </c>
      <c r="F87674">
        <v>16.440000000000001</v>
      </c>
      <c r="G87674">
        <v>16.88</v>
      </c>
      <c r="H87674">
        <v>16.86</v>
      </c>
      <c r="I87674">
        <v>371389000</v>
      </c>
    </row>
    <row r="87675" spans="1:9" x14ac:dyDescent="0.25">
      <c r="A87675" s="1" t="s">
        <v>87752</v>
      </c>
      <c r="B87675" s="1" t="s">
        <v>86950</v>
      </c>
      <c r="C87675" s="2">
        <v>44900</v>
      </c>
      <c r="D87675">
        <v>16.68</v>
      </c>
      <c r="E87675">
        <v>17</v>
      </c>
      <c r="F87675">
        <v>16.47</v>
      </c>
      <c r="G87675">
        <v>16.61</v>
      </c>
      <c r="H87675">
        <v>16.600000000000001</v>
      </c>
      <c r="I87675">
        <v>352255000</v>
      </c>
    </row>
    <row r="87676" spans="1:9" x14ac:dyDescent="0.25">
      <c r="A87676" s="1" t="s">
        <v>87753</v>
      </c>
      <c r="B87676" s="1" t="s">
        <v>86950</v>
      </c>
      <c r="C87676" s="2">
        <v>44901</v>
      </c>
      <c r="D87676">
        <v>16.53</v>
      </c>
      <c r="E87676">
        <v>16.57</v>
      </c>
      <c r="F87676">
        <v>15.82</v>
      </c>
      <c r="G87676">
        <v>15.99</v>
      </c>
      <c r="H87676">
        <v>15.98</v>
      </c>
      <c r="I87676">
        <v>352694000</v>
      </c>
    </row>
    <row r="87677" spans="1:9" x14ac:dyDescent="0.25">
      <c r="A87677" s="1" t="s">
        <v>87754</v>
      </c>
      <c r="B87677" s="1" t="s">
        <v>86950</v>
      </c>
      <c r="C87677" s="2">
        <v>44902</v>
      </c>
      <c r="D87677">
        <v>15.77</v>
      </c>
      <c r="E87677">
        <v>16.190000000000001</v>
      </c>
      <c r="F87677">
        <v>15.67</v>
      </c>
      <c r="G87677">
        <v>16.12</v>
      </c>
      <c r="H87677">
        <v>16.11</v>
      </c>
      <c r="I87677">
        <v>372388000</v>
      </c>
    </row>
    <row r="87678" spans="1:9" x14ac:dyDescent="0.25">
      <c r="A87678" s="1" t="s">
        <v>87755</v>
      </c>
      <c r="B87678" s="1" t="s">
        <v>86950</v>
      </c>
      <c r="C87678" s="2">
        <v>44903</v>
      </c>
      <c r="D87678">
        <v>16.27</v>
      </c>
      <c r="E87678">
        <v>17.18</v>
      </c>
      <c r="F87678">
        <v>15.96</v>
      </c>
      <c r="G87678">
        <v>17.170000000000002</v>
      </c>
      <c r="H87678">
        <v>17.16</v>
      </c>
      <c r="I87678">
        <v>515456000</v>
      </c>
    </row>
    <row r="87679" spans="1:9" x14ac:dyDescent="0.25">
      <c r="A87679" s="1" t="s">
        <v>87756</v>
      </c>
      <c r="B87679" s="1" t="s">
        <v>86950</v>
      </c>
      <c r="C87679" s="2">
        <v>44904</v>
      </c>
      <c r="D87679">
        <v>17.16</v>
      </c>
      <c r="E87679">
        <v>17.579999999999998</v>
      </c>
      <c r="F87679">
        <v>16.98</v>
      </c>
      <c r="G87679">
        <v>17</v>
      </c>
      <c r="H87679">
        <v>16.989999999999998</v>
      </c>
      <c r="I87679">
        <v>465338000</v>
      </c>
    </row>
    <row r="87680" spans="1:9" x14ac:dyDescent="0.25">
      <c r="A87680" s="1" t="s">
        <v>87757</v>
      </c>
      <c r="B87680" s="1" t="s">
        <v>86950</v>
      </c>
      <c r="C87680" s="2">
        <v>44907</v>
      </c>
      <c r="D87680">
        <v>17.04</v>
      </c>
      <c r="E87680">
        <v>17.54</v>
      </c>
      <c r="F87680">
        <v>16.8</v>
      </c>
      <c r="G87680">
        <v>17.53</v>
      </c>
      <c r="H87680">
        <v>17.52</v>
      </c>
      <c r="I87680">
        <v>457328000</v>
      </c>
    </row>
    <row r="87681" spans="1:9" x14ac:dyDescent="0.25">
      <c r="A87681" s="1" t="s">
        <v>87758</v>
      </c>
      <c r="B87681" s="1" t="s">
        <v>86950</v>
      </c>
      <c r="C87681" s="2">
        <v>44908</v>
      </c>
      <c r="D87681">
        <v>18.53</v>
      </c>
      <c r="E87681">
        <v>18.79</v>
      </c>
      <c r="F87681">
        <v>17.71</v>
      </c>
      <c r="G87681">
        <v>18.07</v>
      </c>
      <c r="H87681">
        <v>18.059999999999999</v>
      </c>
      <c r="I87681">
        <v>656589000</v>
      </c>
    </row>
    <row r="87682" spans="1:9" x14ac:dyDescent="0.25">
      <c r="A87682" s="1" t="s">
        <v>87759</v>
      </c>
      <c r="B87682" s="1" t="s">
        <v>86950</v>
      </c>
      <c r="C87682" s="2">
        <v>44909</v>
      </c>
      <c r="D87682">
        <v>17.989999999999998</v>
      </c>
      <c r="E87682">
        <v>18.25</v>
      </c>
      <c r="F87682">
        <v>17.420000000000002</v>
      </c>
      <c r="G87682">
        <v>17.670000000000002</v>
      </c>
      <c r="H87682">
        <v>17.66</v>
      </c>
      <c r="I87682">
        <v>496888000</v>
      </c>
    </row>
    <row r="87683" spans="1:9" x14ac:dyDescent="0.25">
      <c r="A87683" s="1" t="s">
        <v>87760</v>
      </c>
      <c r="B87683" s="1" t="s">
        <v>86950</v>
      </c>
      <c r="C87683" s="2">
        <v>44910</v>
      </c>
      <c r="D87683">
        <v>17.149999999999999</v>
      </c>
      <c r="E87683">
        <v>17.32</v>
      </c>
      <c r="F87683">
        <v>16.7</v>
      </c>
      <c r="G87683">
        <v>16.95</v>
      </c>
      <c r="H87683">
        <v>16.940000000000001</v>
      </c>
      <c r="I87683">
        <v>478542000</v>
      </c>
    </row>
    <row r="87684" spans="1:9" x14ac:dyDescent="0.25">
      <c r="A87684" s="1" t="s">
        <v>87761</v>
      </c>
      <c r="B87684" s="1" t="s">
        <v>86950</v>
      </c>
      <c r="C87684" s="2">
        <v>44911</v>
      </c>
      <c r="D87684">
        <v>16.86</v>
      </c>
      <c r="E87684">
        <v>17.04</v>
      </c>
      <c r="F87684">
        <v>16.41</v>
      </c>
      <c r="G87684">
        <v>16.57</v>
      </c>
      <c r="H87684">
        <v>16.559999999999999</v>
      </c>
      <c r="I87684">
        <v>478232000</v>
      </c>
    </row>
    <row r="87685" spans="1:9" x14ac:dyDescent="0.25">
      <c r="A87685" s="1" t="s">
        <v>87762</v>
      </c>
      <c r="B87685" s="1" t="s">
        <v>86950</v>
      </c>
      <c r="C87685" s="2">
        <v>44914</v>
      </c>
      <c r="D87685">
        <v>16.57</v>
      </c>
      <c r="E87685">
        <v>16.61</v>
      </c>
      <c r="F87685">
        <v>16.149999999999999</v>
      </c>
      <c r="G87685">
        <v>16.25</v>
      </c>
      <c r="H87685">
        <v>16.239999999999998</v>
      </c>
      <c r="I87685">
        <v>354039000</v>
      </c>
    </row>
    <row r="87686" spans="1:9" x14ac:dyDescent="0.25">
      <c r="A87686" s="1" t="s">
        <v>87763</v>
      </c>
      <c r="B87686" s="1" t="s">
        <v>86950</v>
      </c>
      <c r="C87686" s="2">
        <v>44915</v>
      </c>
      <c r="D87686">
        <v>16.059999999999999</v>
      </c>
      <c r="E87686">
        <v>16.309999999999999</v>
      </c>
      <c r="F87686">
        <v>15.85</v>
      </c>
      <c r="G87686">
        <v>16.079999999999998</v>
      </c>
      <c r="H87686">
        <v>16.07</v>
      </c>
      <c r="I87686">
        <v>403260000</v>
      </c>
    </row>
    <row r="87687" spans="1:9" x14ac:dyDescent="0.25">
      <c r="A87687" s="1" t="s">
        <v>87764</v>
      </c>
      <c r="B87687" s="1" t="s">
        <v>86950</v>
      </c>
      <c r="C87687" s="2">
        <v>44916</v>
      </c>
      <c r="D87687">
        <v>16.11</v>
      </c>
      <c r="E87687">
        <v>16.63</v>
      </c>
      <c r="F87687">
        <v>16.100000000000001</v>
      </c>
      <c r="G87687">
        <v>16.5</v>
      </c>
      <c r="H87687">
        <v>16.489999999999998</v>
      </c>
      <c r="I87687">
        <v>325025000</v>
      </c>
    </row>
    <row r="87688" spans="1:9" x14ac:dyDescent="0.25">
      <c r="A87688" s="1" t="s">
        <v>87765</v>
      </c>
      <c r="B87688" s="1" t="s">
        <v>86950</v>
      </c>
      <c r="C87688" s="2">
        <v>44917</v>
      </c>
      <c r="D87688">
        <v>16.09</v>
      </c>
      <c r="E87688">
        <v>16.14</v>
      </c>
      <c r="F87688">
        <v>14.88</v>
      </c>
      <c r="G87688">
        <v>15.34</v>
      </c>
      <c r="H87688">
        <v>15.33</v>
      </c>
      <c r="I87688">
        <v>565045000</v>
      </c>
    </row>
    <row r="87689" spans="1:9" x14ac:dyDescent="0.25">
      <c r="A87689" s="1" t="s">
        <v>87766</v>
      </c>
      <c r="B87689" s="1" t="s">
        <v>86950</v>
      </c>
      <c r="C87689" s="2">
        <v>44918</v>
      </c>
      <c r="D87689">
        <v>15.2</v>
      </c>
      <c r="E87689">
        <v>15.34</v>
      </c>
      <c r="F87689">
        <v>14.88</v>
      </c>
      <c r="G87689">
        <v>15.21</v>
      </c>
      <c r="H87689">
        <v>15.2</v>
      </c>
      <c r="I87689">
        <v>349326000</v>
      </c>
    </row>
    <row r="87690" spans="1:9" x14ac:dyDescent="0.25">
      <c r="A87690" s="1" t="s">
        <v>87767</v>
      </c>
      <c r="B87690" s="1" t="s">
        <v>86950</v>
      </c>
      <c r="C87690" s="2">
        <v>44922</v>
      </c>
      <c r="D87690">
        <v>15.07</v>
      </c>
      <c r="E87690">
        <v>15.1</v>
      </c>
      <c r="F87690">
        <v>14.06</v>
      </c>
      <c r="G87690">
        <v>14.12</v>
      </c>
      <c r="H87690">
        <v>14.11</v>
      </c>
      <c r="I87690">
        <v>464902000</v>
      </c>
    </row>
    <row r="87691" spans="1:9" x14ac:dyDescent="0.25">
      <c r="A87691" s="1" t="s">
        <v>87768</v>
      </c>
      <c r="B87691" s="1" t="s">
        <v>86950</v>
      </c>
      <c r="C87691" s="2">
        <v>44923</v>
      </c>
      <c r="D87691">
        <v>13.93</v>
      </c>
      <c r="E87691">
        <v>14.26</v>
      </c>
      <c r="F87691">
        <v>13.88</v>
      </c>
      <c r="G87691">
        <v>14.04</v>
      </c>
      <c r="H87691">
        <v>14.03</v>
      </c>
      <c r="I87691">
        <v>351066000</v>
      </c>
    </row>
    <row r="87692" spans="1:9" x14ac:dyDescent="0.25">
      <c r="A87692" s="1" t="s">
        <v>87769</v>
      </c>
      <c r="B87692" s="1" t="s">
        <v>86950</v>
      </c>
      <c r="C87692" s="2">
        <v>44924</v>
      </c>
      <c r="D87692">
        <v>14.4</v>
      </c>
      <c r="E87692">
        <v>14.68</v>
      </c>
      <c r="F87692">
        <v>14.23</v>
      </c>
      <c r="G87692">
        <v>14.6</v>
      </c>
      <c r="H87692">
        <v>14.59</v>
      </c>
      <c r="I87692">
        <v>354923000</v>
      </c>
    </row>
    <row r="87693" spans="1:9" x14ac:dyDescent="0.25">
      <c r="A87693" s="1" t="s">
        <v>87770</v>
      </c>
      <c r="B87693" s="1" t="s">
        <v>86950</v>
      </c>
      <c r="C87693" s="2">
        <v>44925</v>
      </c>
      <c r="D87693">
        <v>14.33</v>
      </c>
      <c r="E87693">
        <v>14.63</v>
      </c>
      <c r="F87693">
        <v>14.23</v>
      </c>
      <c r="G87693">
        <v>14.61</v>
      </c>
      <c r="H87693">
        <v>14.6</v>
      </c>
      <c r="I87693">
        <v>310490000</v>
      </c>
    </row>
    <row r="87694" spans="1:9" x14ac:dyDescent="0.25">
      <c r="A87694" s="1" t="s">
        <v>87771</v>
      </c>
      <c r="B87694" s="1" t="s">
        <v>86950</v>
      </c>
      <c r="C87694" s="2">
        <v>44929</v>
      </c>
      <c r="D87694">
        <v>14.85</v>
      </c>
      <c r="E87694">
        <v>15</v>
      </c>
      <c r="F87694">
        <v>14.1</v>
      </c>
      <c r="G87694">
        <v>14.31</v>
      </c>
      <c r="H87694">
        <v>14.31</v>
      </c>
      <c r="I87694">
        <v>401277000</v>
      </c>
    </row>
    <row r="87695" spans="1:9" x14ac:dyDescent="0.25">
      <c r="A87695" s="1" t="s">
        <v>87772</v>
      </c>
      <c r="B87695" s="1" t="s">
        <v>86950</v>
      </c>
      <c r="C87695" s="2">
        <v>44930</v>
      </c>
      <c r="D87695">
        <v>14.57</v>
      </c>
      <c r="E87695">
        <v>14.85</v>
      </c>
      <c r="F87695">
        <v>14.24</v>
      </c>
      <c r="G87695">
        <v>14.75</v>
      </c>
      <c r="H87695">
        <v>14.74</v>
      </c>
      <c r="I87695">
        <v>431324000</v>
      </c>
    </row>
    <row r="87696" spans="1:9" x14ac:dyDescent="0.25">
      <c r="A87696" s="1" t="s">
        <v>87773</v>
      </c>
      <c r="B87696" s="1" t="s">
        <v>86950</v>
      </c>
      <c r="C87696" s="2">
        <v>44931</v>
      </c>
      <c r="D87696">
        <v>14.49</v>
      </c>
      <c r="E87696">
        <v>14.56</v>
      </c>
      <c r="F87696">
        <v>14.15</v>
      </c>
      <c r="G87696">
        <v>14.27</v>
      </c>
      <c r="H87696">
        <v>14.26</v>
      </c>
      <c r="I87696">
        <v>389168000</v>
      </c>
    </row>
    <row r="87697" spans="1:9" x14ac:dyDescent="0.25">
      <c r="A87697" s="1" t="s">
        <v>87774</v>
      </c>
      <c r="B87697" s="1" t="s">
        <v>86950</v>
      </c>
      <c r="C87697" s="2">
        <v>44932</v>
      </c>
      <c r="D87697">
        <v>14.47</v>
      </c>
      <c r="E87697">
        <v>15.01</v>
      </c>
      <c r="F87697">
        <v>14.03</v>
      </c>
      <c r="G87697">
        <v>14.86</v>
      </c>
      <c r="H87697">
        <v>14.85</v>
      </c>
      <c r="I87697">
        <v>405044000</v>
      </c>
    </row>
    <row r="87698" spans="1:9" x14ac:dyDescent="0.25">
      <c r="A87698" s="1" t="s">
        <v>87775</v>
      </c>
      <c r="B87698" s="1" t="s">
        <v>86950</v>
      </c>
      <c r="C87698" s="2">
        <v>44935</v>
      </c>
      <c r="D87698">
        <v>15.28</v>
      </c>
      <c r="E87698">
        <v>16.059999999999999</v>
      </c>
      <c r="F87698">
        <v>15.14</v>
      </c>
      <c r="G87698">
        <v>15.63</v>
      </c>
      <c r="H87698">
        <v>15.62</v>
      </c>
      <c r="I87698">
        <v>504231000</v>
      </c>
    </row>
    <row r="87699" spans="1:9" x14ac:dyDescent="0.25">
      <c r="A87699" s="1" t="s">
        <v>87776</v>
      </c>
      <c r="B87699" s="1" t="s">
        <v>86950</v>
      </c>
      <c r="C87699" s="2">
        <v>44936</v>
      </c>
      <c r="D87699">
        <v>15.51</v>
      </c>
      <c r="E87699">
        <v>15.96</v>
      </c>
      <c r="F87699">
        <v>15.47</v>
      </c>
      <c r="G87699">
        <v>15.91</v>
      </c>
      <c r="H87699">
        <v>15.9</v>
      </c>
      <c r="I87699">
        <v>384101000</v>
      </c>
    </row>
    <row r="87700" spans="1:9" x14ac:dyDescent="0.25">
      <c r="A87700" s="1" t="s">
        <v>87777</v>
      </c>
      <c r="B87700" s="1" t="s">
        <v>86950</v>
      </c>
      <c r="C87700" s="2">
        <v>44937</v>
      </c>
      <c r="D87700">
        <v>15.84</v>
      </c>
      <c r="E87700">
        <v>16.03</v>
      </c>
      <c r="F87700">
        <v>15.56</v>
      </c>
      <c r="G87700">
        <v>16</v>
      </c>
      <c r="H87700">
        <v>15.99</v>
      </c>
      <c r="I87700">
        <v>353285000</v>
      </c>
    </row>
    <row r="87701" spans="1:9" x14ac:dyDescent="0.25">
      <c r="A87701" s="1" t="s">
        <v>87778</v>
      </c>
      <c r="B87701" s="1" t="s">
        <v>86950</v>
      </c>
      <c r="C87701" s="2">
        <v>44938</v>
      </c>
      <c r="D87701">
        <v>16.100000000000001</v>
      </c>
      <c r="E87701">
        <v>16.64</v>
      </c>
      <c r="F87701">
        <v>15.49</v>
      </c>
      <c r="G87701">
        <v>16.510000000000002</v>
      </c>
      <c r="H87701">
        <v>16.5</v>
      </c>
      <c r="I87701">
        <v>551409000</v>
      </c>
    </row>
    <row r="87702" spans="1:9" x14ac:dyDescent="0.25">
      <c r="A87702" s="1" t="s">
        <v>87779</v>
      </c>
      <c r="B87702" s="1" t="s">
        <v>86950</v>
      </c>
      <c r="C87702" s="2">
        <v>44939</v>
      </c>
      <c r="D87702">
        <v>16.28</v>
      </c>
      <c r="E87702">
        <v>16.920000000000002</v>
      </c>
      <c r="F87702">
        <v>16.170000000000002</v>
      </c>
      <c r="G87702">
        <v>16.899999999999999</v>
      </c>
      <c r="H87702">
        <v>16.89</v>
      </c>
      <c r="I87702">
        <v>447287000</v>
      </c>
    </row>
    <row r="87703" spans="1:9" x14ac:dyDescent="0.25">
      <c r="A87703" s="1" t="s">
        <v>87780</v>
      </c>
      <c r="B87703" s="1" t="s">
        <v>86950</v>
      </c>
      <c r="C87703" s="2">
        <v>44943</v>
      </c>
      <c r="D87703">
        <v>16.899999999999999</v>
      </c>
      <c r="E87703">
        <v>17.73</v>
      </c>
      <c r="F87703">
        <v>16.899999999999999</v>
      </c>
      <c r="G87703">
        <v>17.7</v>
      </c>
      <c r="H87703">
        <v>17.690000000000001</v>
      </c>
      <c r="I87703">
        <v>511102000</v>
      </c>
    </row>
    <row r="87704" spans="1:9" x14ac:dyDescent="0.25">
      <c r="A87704" s="1" t="s">
        <v>87781</v>
      </c>
      <c r="B87704" s="1" t="s">
        <v>86950</v>
      </c>
      <c r="C87704" s="2">
        <v>44944</v>
      </c>
      <c r="D87704">
        <v>17.670000000000002</v>
      </c>
      <c r="E87704">
        <v>17.87</v>
      </c>
      <c r="F87704">
        <v>17.28</v>
      </c>
      <c r="G87704">
        <v>17.38</v>
      </c>
      <c r="H87704">
        <v>17.37</v>
      </c>
      <c r="I87704">
        <v>439624000</v>
      </c>
    </row>
    <row r="87705" spans="1:9" x14ac:dyDescent="0.25">
      <c r="A87705" s="1" t="s">
        <v>87782</v>
      </c>
      <c r="B87705" s="1" t="s">
        <v>86950</v>
      </c>
      <c r="C87705" s="2">
        <v>44945</v>
      </c>
      <c r="D87705">
        <v>17.04</v>
      </c>
      <c r="E87705">
        <v>17.2</v>
      </c>
      <c r="F87705">
        <v>16.73</v>
      </c>
      <c r="G87705">
        <v>16.760000000000002</v>
      </c>
      <c r="H87705">
        <v>16.75</v>
      </c>
      <c r="I87705">
        <v>452932000</v>
      </c>
    </row>
    <row r="87706" spans="1:9" x14ac:dyDescent="0.25">
      <c r="A87706" s="1" t="s">
        <v>87783</v>
      </c>
      <c r="B87706" s="1" t="s">
        <v>86950</v>
      </c>
      <c r="C87706" s="2">
        <v>44946</v>
      </c>
      <c r="D87706">
        <v>17.010000000000002</v>
      </c>
      <c r="E87706">
        <v>17.86</v>
      </c>
      <c r="F87706">
        <v>16.829999999999998</v>
      </c>
      <c r="G87706">
        <v>17.84</v>
      </c>
      <c r="H87706">
        <v>17.829999999999998</v>
      </c>
      <c r="I87706">
        <v>564967000</v>
      </c>
    </row>
    <row r="87707" spans="1:9" x14ac:dyDescent="0.25">
      <c r="A87707" s="1" t="s">
        <v>87784</v>
      </c>
      <c r="B87707" s="1" t="s">
        <v>86950</v>
      </c>
      <c r="C87707" s="2">
        <v>44949</v>
      </c>
      <c r="D87707">
        <v>18.059999999999999</v>
      </c>
      <c r="E87707">
        <v>19.25</v>
      </c>
      <c r="F87707">
        <v>17.82</v>
      </c>
      <c r="G87707">
        <v>19.190000000000001</v>
      </c>
      <c r="H87707">
        <v>19.18</v>
      </c>
      <c r="I87707">
        <v>655163000</v>
      </c>
    </row>
    <row r="87708" spans="1:9" x14ac:dyDescent="0.25">
      <c r="A87708" s="1" t="s">
        <v>87785</v>
      </c>
      <c r="B87708" s="1" t="s">
        <v>86950</v>
      </c>
      <c r="C87708" s="2">
        <v>44950</v>
      </c>
      <c r="D87708">
        <v>18.829999999999998</v>
      </c>
      <c r="E87708">
        <v>19.5</v>
      </c>
      <c r="F87708">
        <v>18.82</v>
      </c>
      <c r="G87708">
        <v>19.260000000000002</v>
      </c>
      <c r="H87708">
        <v>19.25</v>
      </c>
      <c r="I87708">
        <v>496204000</v>
      </c>
    </row>
    <row r="87709" spans="1:9" x14ac:dyDescent="0.25">
      <c r="A87709" s="1" t="s">
        <v>87786</v>
      </c>
      <c r="B87709" s="1" t="s">
        <v>86950</v>
      </c>
      <c r="C87709" s="2">
        <v>44951</v>
      </c>
      <c r="D87709">
        <v>18.91</v>
      </c>
      <c r="E87709">
        <v>19.37</v>
      </c>
      <c r="F87709">
        <v>18.579999999999998</v>
      </c>
      <c r="G87709">
        <v>19.32</v>
      </c>
      <c r="H87709">
        <v>19.309999999999999</v>
      </c>
      <c r="I87709">
        <v>449537000</v>
      </c>
    </row>
    <row r="87710" spans="1:9" x14ac:dyDescent="0.25">
      <c r="A87710" s="1" t="s">
        <v>87787</v>
      </c>
      <c r="B87710" s="1" t="s">
        <v>86950</v>
      </c>
      <c r="C87710" s="2">
        <v>44952</v>
      </c>
      <c r="D87710">
        <v>19.7</v>
      </c>
      <c r="E87710">
        <v>20.170000000000002</v>
      </c>
      <c r="F87710">
        <v>19.28</v>
      </c>
      <c r="G87710">
        <v>19.8</v>
      </c>
      <c r="H87710">
        <v>19.79</v>
      </c>
      <c r="I87710">
        <v>489535000</v>
      </c>
    </row>
    <row r="87711" spans="1:9" x14ac:dyDescent="0.25">
      <c r="A87711" s="1" t="s">
        <v>87788</v>
      </c>
      <c r="B87711" s="1" t="s">
        <v>86950</v>
      </c>
      <c r="C87711" s="2">
        <v>44953</v>
      </c>
      <c r="D87711">
        <v>19.46</v>
      </c>
      <c r="E87711">
        <v>20.63</v>
      </c>
      <c r="F87711">
        <v>19.41</v>
      </c>
      <c r="G87711">
        <v>20.36</v>
      </c>
      <c r="H87711">
        <v>20.350000000000001</v>
      </c>
      <c r="I87711">
        <v>542142000</v>
      </c>
    </row>
    <row r="87712" spans="1:9" x14ac:dyDescent="0.25">
      <c r="A87712" s="1" t="s">
        <v>87789</v>
      </c>
      <c r="B87712" s="1" t="s">
        <v>86950</v>
      </c>
      <c r="C87712" s="2">
        <v>44956</v>
      </c>
      <c r="D87712">
        <v>19.95</v>
      </c>
      <c r="E87712">
        <v>20.14</v>
      </c>
      <c r="F87712">
        <v>19.149999999999999</v>
      </c>
      <c r="G87712">
        <v>19.16</v>
      </c>
      <c r="H87712">
        <v>19.149999999999999</v>
      </c>
      <c r="I87712">
        <v>488611000</v>
      </c>
    </row>
    <row r="87713" spans="1:9" x14ac:dyDescent="0.25">
      <c r="A87713" s="1" t="s">
        <v>87790</v>
      </c>
      <c r="B87713" s="1" t="s">
        <v>86950</v>
      </c>
      <c r="C87713" s="2">
        <v>44957</v>
      </c>
      <c r="D87713">
        <v>19.170000000000002</v>
      </c>
      <c r="E87713">
        <v>19.690000000000001</v>
      </c>
      <c r="F87713">
        <v>18.95</v>
      </c>
      <c r="G87713">
        <v>19.54</v>
      </c>
      <c r="H87713">
        <v>19.52</v>
      </c>
      <c r="I87713">
        <v>498017000</v>
      </c>
    </row>
    <row r="87714" spans="1:9" x14ac:dyDescent="0.25">
      <c r="A87714" s="1" t="s">
        <v>87791</v>
      </c>
      <c r="B87714" s="1" t="s">
        <v>86950</v>
      </c>
      <c r="C87714" s="2">
        <v>44958</v>
      </c>
      <c r="D87714">
        <v>19.690000000000001</v>
      </c>
      <c r="E87714">
        <v>21.19</v>
      </c>
      <c r="F87714">
        <v>19.61</v>
      </c>
      <c r="G87714">
        <v>20.94</v>
      </c>
      <c r="H87714">
        <v>20.93</v>
      </c>
      <c r="I87714">
        <v>660477000</v>
      </c>
    </row>
    <row r="87715" spans="1:9" x14ac:dyDescent="0.25">
      <c r="A87715" s="1" t="s">
        <v>87792</v>
      </c>
      <c r="B87715" s="1" t="s">
        <v>86950</v>
      </c>
      <c r="C87715" s="2">
        <v>44959</v>
      </c>
      <c r="D87715">
        <v>21</v>
      </c>
      <c r="E87715">
        <v>21.95</v>
      </c>
      <c r="F87715">
        <v>20.7</v>
      </c>
      <c r="G87715">
        <v>21.71</v>
      </c>
      <c r="H87715">
        <v>21.69</v>
      </c>
      <c r="I87715">
        <v>564276000</v>
      </c>
    </row>
    <row r="87716" spans="1:9" x14ac:dyDescent="0.25">
      <c r="A87716" s="1" t="s">
        <v>87793</v>
      </c>
      <c r="B87716" s="1" t="s">
        <v>86950</v>
      </c>
      <c r="C87716" s="2">
        <v>44960</v>
      </c>
      <c r="D87716">
        <v>21</v>
      </c>
      <c r="E87716">
        <v>21.75</v>
      </c>
      <c r="F87716">
        <v>20.79</v>
      </c>
      <c r="G87716">
        <v>21.1</v>
      </c>
      <c r="H87716">
        <v>21.09</v>
      </c>
      <c r="I87716">
        <v>429366000</v>
      </c>
    </row>
    <row r="87717" spans="1:9" x14ac:dyDescent="0.25">
      <c r="A87717" s="1" t="s">
        <v>87794</v>
      </c>
      <c r="B87717" s="1" t="s">
        <v>86950</v>
      </c>
      <c r="C87717" s="2">
        <v>44963</v>
      </c>
      <c r="D87717">
        <v>20.81</v>
      </c>
      <c r="E87717">
        <v>21.57</v>
      </c>
      <c r="F87717">
        <v>20.79</v>
      </c>
      <c r="G87717">
        <v>21.09</v>
      </c>
      <c r="H87717">
        <v>21.08</v>
      </c>
      <c r="I87717">
        <v>452197000</v>
      </c>
    </row>
    <row r="87718" spans="1:9" x14ac:dyDescent="0.25">
      <c r="A87718" s="1" t="s">
        <v>87795</v>
      </c>
      <c r="B87718" s="1" t="s">
        <v>86950</v>
      </c>
      <c r="C87718" s="2">
        <v>44964</v>
      </c>
      <c r="D87718">
        <v>21.38</v>
      </c>
      <c r="E87718">
        <v>22.26</v>
      </c>
      <c r="F87718">
        <v>21.15</v>
      </c>
      <c r="G87718">
        <v>22.17</v>
      </c>
      <c r="H87718">
        <v>22.16</v>
      </c>
      <c r="I87718">
        <v>664150000</v>
      </c>
    </row>
    <row r="87719" spans="1:9" x14ac:dyDescent="0.25">
      <c r="A87719" s="1" t="s">
        <v>87796</v>
      </c>
      <c r="B87719" s="1" t="s">
        <v>86950</v>
      </c>
      <c r="C87719" s="2">
        <v>44965</v>
      </c>
      <c r="D87719">
        <v>22.39</v>
      </c>
      <c r="E87719">
        <v>22.88</v>
      </c>
      <c r="F87719">
        <v>22.01</v>
      </c>
      <c r="G87719">
        <v>22.2</v>
      </c>
      <c r="H87719">
        <v>22.19</v>
      </c>
      <c r="I87719">
        <v>559651000</v>
      </c>
    </row>
    <row r="87720" spans="1:9" x14ac:dyDescent="0.25">
      <c r="A87720" s="1" t="s">
        <v>87797</v>
      </c>
      <c r="B87720" s="1" t="s">
        <v>86950</v>
      </c>
      <c r="C87720" s="2">
        <v>44966</v>
      </c>
      <c r="D87720">
        <v>22.61</v>
      </c>
      <c r="E87720">
        <v>23.02</v>
      </c>
      <c r="F87720">
        <v>22.12</v>
      </c>
      <c r="G87720">
        <v>22.34</v>
      </c>
      <c r="H87720">
        <v>22.32</v>
      </c>
      <c r="I87720">
        <v>523876000</v>
      </c>
    </row>
    <row r="87721" spans="1:9" x14ac:dyDescent="0.25">
      <c r="A87721" s="1" t="s">
        <v>87798</v>
      </c>
      <c r="B87721" s="1" t="s">
        <v>86950</v>
      </c>
      <c r="C87721" s="2">
        <v>44967</v>
      </c>
      <c r="D87721">
        <v>21.69</v>
      </c>
      <c r="E87721">
        <v>22.08</v>
      </c>
      <c r="F87721">
        <v>20.81</v>
      </c>
      <c r="G87721">
        <v>21.26</v>
      </c>
      <c r="H87721">
        <v>21.25</v>
      </c>
      <c r="I87721">
        <v>550737000</v>
      </c>
    </row>
    <row r="87722" spans="1:9" x14ac:dyDescent="0.25">
      <c r="A87722" s="1" t="s">
        <v>87799</v>
      </c>
      <c r="B87722" s="1" t="s">
        <v>86950</v>
      </c>
      <c r="C87722" s="2">
        <v>44970</v>
      </c>
      <c r="D87722">
        <v>21.54</v>
      </c>
      <c r="E87722">
        <v>22.05</v>
      </c>
      <c r="F87722">
        <v>20.96</v>
      </c>
      <c r="G87722">
        <v>21.79</v>
      </c>
      <c r="H87722">
        <v>21.77</v>
      </c>
      <c r="I87722">
        <v>474919000</v>
      </c>
    </row>
    <row r="87723" spans="1:9" x14ac:dyDescent="0.25">
      <c r="A87723" s="1" t="s">
        <v>87800</v>
      </c>
      <c r="B87723" s="1" t="s">
        <v>86950</v>
      </c>
      <c r="C87723" s="2">
        <v>44971</v>
      </c>
      <c r="D87723">
        <v>21.58</v>
      </c>
      <c r="E87723">
        <v>23.05</v>
      </c>
      <c r="F87723">
        <v>21.37</v>
      </c>
      <c r="G87723">
        <v>22.97</v>
      </c>
      <c r="H87723">
        <v>22.96</v>
      </c>
      <c r="I87723">
        <v>675474000</v>
      </c>
    </row>
    <row r="87724" spans="1:9" x14ac:dyDescent="0.25">
      <c r="A87724" s="1" t="s">
        <v>87801</v>
      </c>
      <c r="B87724" s="1" t="s">
        <v>86950</v>
      </c>
      <c r="C87724" s="2">
        <v>44972</v>
      </c>
      <c r="D87724">
        <v>22.55</v>
      </c>
      <c r="E87724">
        <v>22.85</v>
      </c>
      <c r="F87724">
        <v>22.11</v>
      </c>
      <c r="G87724">
        <v>22.76</v>
      </c>
      <c r="H87724">
        <v>22.75</v>
      </c>
      <c r="I87724">
        <v>420575000</v>
      </c>
    </row>
    <row r="87725" spans="1:9" x14ac:dyDescent="0.25">
      <c r="A87725" s="1" t="s">
        <v>87802</v>
      </c>
      <c r="B87725" s="1" t="s">
        <v>86950</v>
      </c>
      <c r="C87725" s="2">
        <v>44973</v>
      </c>
      <c r="D87725">
        <v>22.13</v>
      </c>
      <c r="E87725">
        <v>22.55</v>
      </c>
      <c r="F87725">
        <v>21.93</v>
      </c>
      <c r="G87725">
        <v>22</v>
      </c>
      <c r="H87725">
        <v>21.99</v>
      </c>
      <c r="I87725">
        <v>412026000</v>
      </c>
    </row>
    <row r="87726" spans="1:9" x14ac:dyDescent="0.25">
      <c r="A87726" s="1" t="s">
        <v>87803</v>
      </c>
      <c r="B87726" s="1" t="s">
        <v>86950</v>
      </c>
      <c r="C87726" s="2">
        <v>44974</v>
      </c>
      <c r="D87726">
        <v>21.63</v>
      </c>
      <c r="E87726">
        <v>21.74</v>
      </c>
      <c r="F87726">
        <v>20.98</v>
      </c>
      <c r="G87726">
        <v>21.39</v>
      </c>
      <c r="H87726">
        <v>21.37</v>
      </c>
      <c r="I87726">
        <v>465888000</v>
      </c>
    </row>
    <row r="87727" spans="1:9" x14ac:dyDescent="0.25">
      <c r="A87727" s="1" t="s">
        <v>87804</v>
      </c>
      <c r="B87727" s="1" t="s">
        <v>86950</v>
      </c>
      <c r="C87727" s="2">
        <v>44978</v>
      </c>
      <c r="D87727">
        <v>21</v>
      </c>
      <c r="E87727">
        <v>21.49</v>
      </c>
      <c r="F87727">
        <v>20.62</v>
      </c>
      <c r="G87727">
        <v>20.66</v>
      </c>
      <c r="H87727">
        <v>20.64</v>
      </c>
      <c r="I87727">
        <v>410015000</v>
      </c>
    </row>
    <row r="87728" spans="1:9" x14ac:dyDescent="0.25">
      <c r="A87728" s="1" t="s">
        <v>87805</v>
      </c>
      <c r="B87728" s="1" t="s">
        <v>86950</v>
      </c>
      <c r="C87728" s="2">
        <v>44979</v>
      </c>
      <c r="D87728">
        <v>20.71</v>
      </c>
      <c r="E87728">
        <v>21.1</v>
      </c>
      <c r="F87728">
        <v>20.420000000000002</v>
      </c>
      <c r="G87728">
        <v>20.75</v>
      </c>
      <c r="H87728">
        <v>20.74</v>
      </c>
      <c r="I87728">
        <v>513184000</v>
      </c>
    </row>
    <row r="87729" spans="1:9" x14ac:dyDescent="0.25">
      <c r="A87729" s="1" t="s">
        <v>87806</v>
      </c>
      <c r="B87729" s="1" t="s">
        <v>86950</v>
      </c>
      <c r="C87729" s="2">
        <v>44980</v>
      </c>
      <c r="D87729">
        <v>23.44</v>
      </c>
      <c r="E87729">
        <v>23.89</v>
      </c>
      <c r="F87729">
        <v>23.02</v>
      </c>
      <c r="G87729">
        <v>23.66</v>
      </c>
      <c r="H87729">
        <v>23.65</v>
      </c>
      <c r="I87729">
        <v>1117995000</v>
      </c>
    </row>
    <row r="87730" spans="1:9" x14ac:dyDescent="0.25">
      <c r="A87730" s="1" t="s">
        <v>87807</v>
      </c>
      <c r="B87730" s="1" t="s">
        <v>86950</v>
      </c>
      <c r="C87730" s="2">
        <v>44981</v>
      </c>
      <c r="D87730">
        <v>23.23</v>
      </c>
      <c r="E87730">
        <v>23.47</v>
      </c>
      <c r="F87730">
        <v>22.95</v>
      </c>
      <c r="G87730">
        <v>23.29</v>
      </c>
      <c r="H87730">
        <v>23.27</v>
      </c>
      <c r="I87730">
        <v>589716000</v>
      </c>
    </row>
    <row r="87731" spans="1:9" x14ac:dyDescent="0.25">
      <c r="A87731" s="1" t="s">
        <v>87808</v>
      </c>
      <c r="B87731" s="1" t="s">
        <v>86950</v>
      </c>
      <c r="C87731" s="2">
        <v>44984</v>
      </c>
      <c r="D87731">
        <v>23.67</v>
      </c>
      <c r="E87731">
        <v>23.88</v>
      </c>
      <c r="F87731">
        <v>23.45</v>
      </c>
      <c r="G87731">
        <v>23.5</v>
      </c>
      <c r="H87731">
        <v>23.49</v>
      </c>
      <c r="I87731">
        <v>452994000</v>
      </c>
    </row>
    <row r="87732" spans="1:9" x14ac:dyDescent="0.25">
      <c r="A87732" s="1" t="s">
        <v>87809</v>
      </c>
      <c r="B87732" s="1" t="s">
        <v>86950</v>
      </c>
      <c r="C87732" s="2">
        <v>44985</v>
      </c>
      <c r="D87732">
        <v>23.37</v>
      </c>
      <c r="E87732">
        <v>23.83</v>
      </c>
      <c r="F87732">
        <v>23.21</v>
      </c>
      <c r="G87732">
        <v>23.22</v>
      </c>
      <c r="H87732">
        <v>23.2</v>
      </c>
      <c r="I87732">
        <v>455963000</v>
      </c>
    </row>
    <row r="87733" spans="1:9" x14ac:dyDescent="0.25">
      <c r="A87733" s="1" t="s">
        <v>87810</v>
      </c>
      <c r="B87733" s="1" t="s">
        <v>86950</v>
      </c>
      <c r="C87733" s="2">
        <v>44986</v>
      </c>
      <c r="D87733">
        <v>23.19</v>
      </c>
      <c r="E87733">
        <v>23.26</v>
      </c>
      <c r="F87733">
        <v>22.51</v>
      </c>
      <c r="G87733">
        <v>22.7</v>
      </c>
      <c r="H87733">
        <v>22.68</v>
      </c>
      <c r="I87733">
        <v>460026000</v>
      </c>
    </row>
    <row r="87734" spans="1:9" x14ac:dyDescent="0.25">
      <c r="A87734" s="1" t="s">
        <v>87811</v>
      </c>
      <c r="B87734" s="1" t="s">
        <v>86950</v>
      </c>
      <c r="C87734" s="2">
        <v>44987</v>
      </c>
      <c r="D87734">
        <v>22.49</v>
      </c>
      <c r="E87734">
        <v>23.38</v>
      </c>
      <c r="F87734">
        <v>22.43</v>
      </c>
      <c r="G87734">
        <v>23.31</v>
      </c>
      <c r="H87734">
        <v>23.3</v>
      </c>
      <c r="I87734">
        <v>389415000</v>
      </c>
    </row>
    <row r="87735" spans="1:9" x14ac:dyDescent="0.25">
      <c r="A87735" s="1" t="s">
        <v>87812</v>
      </c>
      <c r="B87735" s="1" t="s">
        <v>86950</v>
      </c>
      <c r="C87735" s="2">
        <v>44988</v>
      </c>
      <c r="D87735">
        <v>23.32</v>
      </c>
      <c r="E87735">
        <v>23.9</v>
      </c>
      <c r="F87735">
        <v>23.13</v>
      </c>
      <c r="G87735">
        <v>23.89</v>
      </c>
      <c r="H87735">
        <v>23.87</v>
      </c>
      <c r="I87735">
        <v>412393000</v>
      </c>
    </row>
    <row r="87736" spans="1:9" x14ac:dyDescent="0.25">
      <c r="A87736" s="1" t="s">
        <v>87813</v>
      </c>
      <c r="B87736" s="1" t="s">
        <v>86950</v>
      </c>
      <c r="C87736" s="2">
        <v>44991</v>
      </c>
      <c r="D87736">
        <v>23.89</v>
      </c>
      <c r="E87736">
        <v>24.25</v>
      </c>
      <c r="F87736">
        <v>23.49</v>
      </c>
      <c r="G87736">
        <v>23.55</v>
      </c>
      <c r="H87736">
        <v>23.54</v>
      </c>
      <c r="I87736">
        <v>437429000</v>
      </c>
    </row>
    <row r="87737" spans="1:9" x14ac:dyDescent="0.25">
      <c r="A87737" s="1" t="s">
        <v>87814</v>
      </c>
      <c r="B87737" s="1" t="s">
        <v>86950</v>
      </c>
      <c r="C87737" s="2">
        <v>44992</v>
      </c>
      <c r="D87737">
        <v>23.6</v>
      </c>
      <c r="E87737">
        <v>24.13</v>
      </c>
      <c r="F87737">
        <v>23.24</v>
      </c>
      <c r="G87737">
        <v>23.29</v>
      </c>
      <c r="H87737">
        <v>23.28</v>
      </c>
      <c r="I87737">
        <v>515154000</v>
      </c>
    </row>
    <row r="87738" spans="1:9" x14ac:dyDescent="0.25">
      <c r="A87738" s="1" t="s">
        <v>87815</v>
      </c>
      <c r="B87738" s="1" t="s">
        <v>86950</v>
      </c>
      <c r="C87738" s="2">
        <v>44993</v>
      </c>
      <c r="D87738">
        <v>23.49</v>
      </c>
      <c r="E87738">
        <v>24.2</v>
      </c>
      <c r="F87738">
        <v>23.42</v>
      </c>
      <c r="G87738">
        <v>24.18</v>
      </c>
      <c r="H87738">
        <v>24.17</v>
      </c>
      <c r="I87738">
        <v>513573000</v>
      </c>
    </row>
    <row r="87739" spans="1:9" x14ac:dyDescent="0.25">
      <c r="A87739" s="1" t="s">
        <v>87816</v>
      </c>
      <c r="B87739" s="1" t="s">
        <v>86950</v>
      </c>
      <c r="C87739" s="2">
        <v>44994</v>
      </c>
      <c r="D87739">
        <v>24.17</v>
      </c>
      <c r="E87739">
        <v>24.45</v>
      </c>
      <c r="F87739">
        <v>23.38</v>
      </c>
      <c r="G87739">
        <v>23.44</v>
      </c>
      <c r="H87739">
        <v>23.42</v>
      </c>
      <c r="I87739">
        <v>501257000</v>
      </c>
    </row>
    <row r="87740" spans="1:9" x14ac:dyDescent="0.25">
      <c r="A87740" s="1" t="s">
        <v>87817</v>
      </c>
      <c r="B87740" s="1" t="s">
        <v>86950</v>
      </c>
      <c r="C87740" s="2">
        <v>44995</v>
      </c>
      <c r="D87740">
        <v>23.41</v>
      </c>
      <c r="E87740">
        <v>23.63</v>
      </c>
      <c r="F87740">
        <v>22.73</v>
      </c>
      <c r="G87740">
        <v>22.97</v>
      </c>
      <c r="H87740">
        <v>22.95</v>
      </c>
      <c r="I87740">
        <v>474866000</v>
      </c>
    </row>
    <row r="87741" spans="1:9" x14ac:dyDescent="0.25">
      <c r="A87741" s="1" t="s">
        <v>87818</v>
      </c>
      <c r="B87741" s="1" t="s">
        <v>86950</v>
      </c>
      <c r="C87741" s="2">
        <v>44998</v>
      </c>
      <c r="D87741">
        <v>22.75</v>
      </c>
      <c r="E87741">
        <v>23.3</v>
      </c>
      <c r="F87741">
        <v>22.3</v>
      </c>
      <c r="G87741">
        <v>22.97</v>
      </c>
      <c r="H87741">
        <v>22.95</v>
      </c>
      <c r="I87741">
        <v>421890000</v>
      </c>
    </row>
    <row r="87742" spans="1:9" x14ac:dyDescent="0.25">
      <c r="A87742" s="1" t="s">
        <v>87819</v>
      </c>
      <c r="B87742" s="1" t="s">
        <v>86950</v>
      </c>
      <c r="C87742" s="2">
        <v>44999</v>
      </c>
      <c r="D87742">
        <v>23.5</v>
      </c>
      <c r="E87742">
        <v>24.22</v>
      </c>
      <c r="F87742">
        <v>23.46</v>
      </c>
      <c r="G87742">
        <v>24.06</v>
      </c>
      <c r="H87742">
        <v>24.05</v>
      </c>
      <c r="I87742">
        <v>474910000</v>
      </c>
    </row>
    <row r="87743" spans="1:9" x14ac:dyDescent="0.25">
      <c r="A87743" s="1" t="s">
        <v>87820</v>
      </c>
      <c r="B87743" s="1" t="s">
        <v>86950</v>
      </c>
      <c r="C87743" s="2">
        <v>45000</v>
      </c>
      <c r="D87743">
        <v>23.76</v>
      </c>
      <c r="E87743">
        <v>24.29</v>
      </c>
      <c r="F87743">
        <v>23.36</v>
      </c>
      <c r="G87743">
        <v>24.23</v>
      </c>
      <c r="H87743">
        <v>24.22</v>
      </c>
      <c r="I87743">
        <v>524486000</v>
      </c>
    </row>
    <row r="87744" spans="1:9" x14ac:dyDescent="0.25">
      <c r="A87744" s="1" t="s">
        <v>87821</v>
      </c>
      <c r="B87744" s="1" t="s">
        <v>86950</v>
      </c>
      <c r="C87744" s="2">
        <v>45001</v>
      </c>
      <c r="D87744">
        <v>24.03</v>
      </c>
      <c r="E87744">
        <v>25.59</v>
      </c>
      <c r="F87744">
        <v>23.89</v>
      </c>
      <c r="G87744">
        <v>25.54</v>
      </c>
      <c r="H87744">
        <v>25.53</v>
      </c>
      <c r="I87744">
        <v>583253000</v>
      </c>
    </row>
    <row r="87745" spans="1:9" x14ac:dyDescent="0.25">
      <c r="A87745" s="1" t="s">
        <v>87822</v>
      </c>
      <c r="B87745" s="1" t="s">
        <v>86950</v>
      </c>
      <c r="C87745" s="2">
        <v>45002</v>
      </c>
      <c r="D87745">
        <v>25.98</v>
      </c>
      <c r="E87745">
        <v>26.4</v>
      </c>
      <c r="F87745">
        <v>25.67</v>
      </c>
      <c r="G87745">
        <v>25.73</v>
      </c>
      <c r="H87745">
        <v>25.71</v>
      </c>
      <c r="I87745">
        <v>848547000</v>
      </c>
    </row>
    <row r="87746" spans="1:9" x14ac:dyDescent="0.25">
      <c r="A87746" s="1" t="s">
        <v>87823</v>
      </c>
      <c r="B87746" s="1" t="s">
        <v>86950</v>
      </c>
      <c r="C87746" s="2">
        <v>45005</v>
      </c>
      <c r="D87746">
        <v>25.61</v>
      </c>
      <c r="E87746">
        <v>26.02</v>
      </c>
      <c r="F87746">
        <v>25.13</v>
      </c>
      <c r="G87746">
        <v>25.9</v>
      </c>
      <c r="H87746">
        <v>25.89</v>
      </c>
      <c r="I87746">
        <v>432747000</v>
      </c>
    </row>
    <row r="87747" spans="1:9" x14ac:dyDescent="0.25">
      <c r="A87747" s="1" t="s">
        <v>87824</v>
      </c>
      <c r="B87747" s="1" t="s">
        <v>86950</v>
      </c>
      <c r="C87747" s="2">
        <v>45006</v>
      </c>
      <c r="D87747">
        <v>26.18</v>
      </c>
      <c r="E87747">
        <v>26.39</v>
      </c>
      <c r="F87747">
        <v>25.38</v>
      </c>
      <c r="G87747">
        <v>26.2</v>
      </c>
      <c r="H87747">
        <v>26.19</v>
      </c>
      <c r="I87747">
        <v>547408000</v>
      </c>
    </row>
    <row r="87748" spans="1:9" x14ac:dyDescent="0.25">
      <c r="A87748" s="1" t="s">
        <v>87825</v>
      </c>
      <c r="B87748" s="1" t="s">
        <v>86950</v>
      </c>
      <c r="C87748" s="2">
        <v>45007</v>
      </c>
      <c r="D87748">
        <v>26.42</v>
      </c>
      <c r="E87748">
        <v>27.59</v>
      </c>
      <c r="F87748">
        <v>26.24</v>
      </c>
      <c r="G87748">
        <v>26.47</v>
      </c>
      <c r="H87748">
        <v>26.46</v>
      </c>
      <c r="I87748">
        <v>797295000</v>
      </c>
    </row>
    <row r="87749" spans="1:9" x14ac:dyDescent="0.25">
      <c r="A87749" s="1" t="s">
        <v>87826</v>
      </c>
      <c r="B87749" s="1" t="s">
        <v>86950</v>
      </c>
      <c r="C87749" s="2">
        <v>45008</v>
      </c>
      <c r="D87749">
        <v>27.11</v>
      </c>
      <c r="E87749">
        <v>27.5</v>
      </c>
      <c r="F87749">
        <v>26.69</v>
      </c>
      <c r="G87749">
        <v>27.19</v>
      </c>
      <c r="H87749">
        <v>27.18</v>
      </c>
      <c r="I87749">
        <v>564889000</v>
      </c>
    </row>
    <row r="87750" spans="1:9" x14ac:dyDescent="0.25">
      <c r="A87750" s="1" t="s">
        <v>87827</v>
      </c>
      <c r="B87750" s="1" t="s">
        <v>86950</v>
      </c>
      <c r="C87750" s="2">
        <v>45009</v>
      </c>
      <c r="D87750">
        <v>27.03</v>
      </c>
      <c r="E87750">
        <v>27.17</v>
      </c>
      <c r="F87750">
        <v>26.35</v>
      </c>
      <c r="G87750">
        <v>26.78</v>
      </c>
      <c r="H87750">
        <v>26.77</v>
      </c>
      <c r="I87750">
        <v>454920000</v>
      </c>
    </row>
    <row r="87751" spans="1:9" x14ac:dyDescent="0.25">
      <c r="A87751" s="1" t="s">
        <v>87828</v>
      </c>
      <c r="B87751" s="1" t="s">
        <v>86950</v>
      </c>
      <c r="C87751" s="2">
        <v>45012</v>
      </c>
      <c r="D87751">
        <v>26.84</v>
      </c>
      <c r="E87751">
        <v>27</v>
      </c>
      <c r="F87751">
        <v>26.36</v>
      </c>
      <c r="G87751">
        <v>26.53</v>
      </c>
      <c r="H87751">
        <v>26.52</v>
      </c>
      <c r="I87751">
        <v>361026000</v>
      </c>
    </row>
    <row r="87752" spans="1:9" x14ac:dyDescent="0.25">
      <c r="A87752" s="1" t="s">
        <v>87829</v>
      </c>
      <c r="B87752" s="1" t="s">
        <v>86950</v>
      </c>
      <c r="C87752" s="2">
        <v>45013</v>
      </c>
      <c r="D87752">
        <v>26.45</v>
      </c>
      <c r="E87752">
        <v>26.51</v>
      </c>
      <c r="F87752">
        <v>25.85</v>
      </c>
      <c r="G87752">
        <v>26.41</v>
      </c>
      <c r="H87752">
        <v>26.4</v>
      </c>
      <c r="I87752">
        <v>356104000</v>
      </c>
    </row>
    <row r="87753" spans="1:9" x14ac:dyDescent="0.25">
      <c r="A87753" s="1" t="s">
        <v>87830</v>
      </c>
      <c r="B87753" s="1" t="s">
        <v>86950</v>
      </c>
      <c r="C87753" s="2">
        <v>45014</v>
      </c>
      <c r="D87753">
        <v>26.83</v>
      </c>
      <c r="E87753">
        <v>27.08</v>
      </c>
      <c r="F87753">
        <v>26.6</v>
      </c>
      <c r="G87753">
        <v>26.98</v>
      </c>
      <c r="H87753">
        <v>26.97</v>
      </c>
      <c r="I87753">
        <v>393694000</v>
      </c>
    </row>
    <row r="87754" spans="1:9" x14ac:dyDescent="0.25">
      <c r="A87754" s="1" t="s">
        <v>87831</v>
      </c>
      <c r="B87754" s="1" t="s">
        <v>86950</v>
      </c>
      <c r="C87754" s="2">
        <v>45015</v>
      </c>
      <c r="D87754">
        <v>27.23</v>
      </c>
      <c r="E87754">
        <v>27.5</v>
      </c>
      <c r="F87754">
        <v>27.1</v>
      </c>
      <c r="G87754">
        <v>27.38</v>
      </c>
      <c r="H87754">
        <v>27.37</v>
      </c>
      <c r="I87754">
        <v>364516000</v>
      </c>
    </row>
    <row r="87755" spans="1:9" x14ac:dyDescent="0.25">
      <c r="A87755" s="1" t="s">
        <v>87832</v>
      </c>
      <c r="B87755" s="1" t="s">
        <v>86950</v>
      </c>
      <c r="C87755" s="2">
        <v>45016</v>
      </c>
      <c r="D87755">
        <v>27.14</v>
      </c>
      <c r="E87755">
        <v>27.83</v>
      </c>
      <c r="F87755">
        <v>27.1</v>
      </c>
      <c r="G87755">
        <v>27.78</v>
      </c>
      <c r="H87755">
        <v>27.76</v>
      </c>
      <c r="I87755">
        <v>433933000</v>
      </c>
    </row>
    <row r="87756" spans="1:9" x14ac:dyDescent="0.25">
      <c r="A87756" s="1" t="s">
        <v>87833</v>
      </c>
      <c r="B87756" s="1" t="s">
        <v>86950</v>
      </c>
      <c r="C87756" s="2">
        <v>45019</v>
      </c>
      <c r="D87756">
        <v>27.51</v>
      </c>
      <c r="E87756">
        <v>28</v>
      </c>
      <c r="F87756">
        <v>27.34</v>
      </c>
      <c r="G87756">
        <v>27.97</v>
      </c>
      <c r="H87756">
        <v>27.95</v>
      </c>
      <c r="I87756">
        <v>398716000</v>
      </c>
    </row>
    <row r="87757" spans="1:9" x14ac:dyDescent="0.25">
      <c r="A87757" s="1" t="s">
        <v>87834</v>
      </c>
      <c r="B87757" s="1" t="s">
        <v>86950</v>
      </c>
      <c r="C87757" s="2">
        <v>45020</v>
      </c>
      <c r="D87757">
        <v>27.97</v>
      </c>
      <c r="E87757">
        <v>28</v>
      </c>
      <c r="F87757">
        <v>27.31</v>
      </c>
      <c r="G87757">
        <v>27.45</v>
      </c>
      <c r="H87757">
        <v>27.44</v>
      </c>
      <c r="I87757">
        <v>368592000</v>
      </c>
    </row>
    <row r="87758" spans="1:9" x14ac:dyDescent="0.25">
      <c r="A87758" s="1" t="s">
        <v>87835</v>
      </c>
      <c r="B87758" s="1" t="s">
        <v>86950</v>
      </c>
      <c r="C87758" s="2">
        <v>45021</v>
      </c>
      <c r="D87758">
        <v>26.83</v>
      </c>
      <c r="E87758">
        <v>27</v>
      </c>
      <c r="F87758">
        <v>26.4</v>
      </c>
      <c r="G87758">
        <v>26.88</v>
      </c>
      <c r="H87758">
        <v>26.87</v>
      </c>
      <c r="I87758">
        <v>515015000</v>
      </c>
    </row>
    <row r="87759" spans="1:9" x14ac:dyDescent="0.25">
      <c r="A87759" s="1" t="s">
        <v>87836</v>
      </c>
      <c r="B87759" s="1" t="s">
        <v>86950</v>
      </c>
      <c r="C87759" s="2">
        <v>45022</v>
      </c>
      <c r="D87759">
        <v>26.58</v>
      </c>
      <c r="E87759">
        <v>27.08</v>
      </c>
      <c r="F87759">
        <v>26.43</v>
      </c>
      <c r="G87759">
        <v>27.04</v>
      </c>
      <c r="H87759">
        <v>27.02</v>
      </c>
      <c r="I87759">
        <v>397654000</v>
      </c>
    </row>
    <row r="87760" spans="1:9" x14ac:dyDescent="0.25">
      <c r="A87760" s="1" t="s">
        <v>87837</v>
      </c>
      <c r="B87760" s="1" t="s">
        <v>86950</v>
      </c>
      <c r="C87760" s="2">
        <v>45026</v>
      </c>
      <c r="D87760">
        <v>26.82</v>
      </c>
      <c r="E87760">
        <v>27.62</v>
      </c>
      <c r="F87760">
        <v>26.67</v>
      </c>
      <c r="G87760">
        <v>27.58</v>
      </c>
      <c r="H87760">
        <v>27.57</v>
      </c>
      <c r="I87760">
        <v>395279000</v>
      </c>
    </row>
    <row r="87761" spans="1:9" x14ac:dyDescent="0.25">
      <c r="A87761" s="1" t="s">
        <v>87838</v>
      </c>
      <c r="B87761" s="1" t="s">
        <v>86950</v>
      </c>
      <c r="C87761" s="2">
        <v>45027</v>
      </c>
      <c r="D87761">
        <v>27.72</v>
      </c>
      <c r="E87761">
        <v>27.79</v>
      </c>
      <c r="F87761">
        <v>27.13</v>
      </c>
      <c r="G87761">
        <v>27.17</v>
      </c>
      <c r="H87761">
        <v>27.16</v>
      </c>
      <c r="I87761">
        <v>314378000</v>
      </c>
    </row>
    <row r="87762" spans="1:9" x14ac:dyDescent="0.25">
      <c r="A87762" s="1" t="s">
        <v>87839</v>
      </c>
      <c r="B87762" s="1" t="s">
        <v>86950</v>
      </c>
      <c r="C87762" s="2">
        <v>45028</v>
      </c>
      <c r="D87762">
        <v>27.37</v>
      </c>
      <c r="E87762">
        <v>27.47</v>
      </c>
      <c r="F87762">
        <v>26.45</v>
      </c>
      <c r="G87762">
        <v>26.5</v>
      </c>
      <c r="H87762">
        <v>26.48</v>
      </c>
      <c r="I87762">
        <v>446259000</v>
      </c>
    </row>
    <row r="87763" spans="1:9" x14ac:dyDescent="0.25">
      <c r="A87763" s="1" t="s">
        <v>87840</v>
      </c>
      <c r="B87763" s="1" t="s">
        <v>86950</v>
      </c>
      <c r="C87763" s="2">
        <v>45029</v>
      </c>
      <c r="D87763">
        <v>26.73</v>
      </c>
      <c r="E87763">
        <v>26.89</v>
      </c>
      <c r="F87763">
        <v>26.33</v>
      </c>
      <c r="G87763">
        <v>26.46</v>
      </c>
      <c r="H87763">
        <v>26.45</v>
      </c>
      <c r="I87763">
        <v>353615000</v>
      </c>
    </row>
    <row r="87764" spans="1:9" x14ac:dyDescent="0.25">
      <c r="A87764" s="1" t="s">
        <v>87841</v>
      </c>
      <c r="B87764" s="1" t="s">
        <v>86950</v>
      </c>
      <c r="C87764" s="2">
        <v>45030</v>
      </c>
      <c r="D87764">
        <v>26.5</v>
      </c>
      <c r="E87764">
        <v>26.88</v>
      </c>
      <c r="F87764">
        <v>26.22</v>
      </c>
      <c r="G87764">
        <v>26.76</v>
      </c>
      <c r="H87764">
        <v>26.74</v>
      </c>
      <c r="I87764">
        <v>395660000</v>
      </c>
    </row>
    <row r="87765" spans="1:9" x14ac:dyDescent="0.25">
      <c r="A87765" s="1" t="s">
        <v>87842</v>
      </c>
      <c r="B87765" s="1" t="s">
        <v>86950</v>
      </c>
      <c r="C87765" s="2">
        <v>45033</v>
      </c>
      <c r="D87765">
        <v>26.57</v>
      </c>
      <c r="E87765">
        <v>27.01</v>
      </c>
      <c r="F87765">
        <v>26.43</v>
      </c>
      <c r="G87765">
        <v>27</v>
      </c>
      <c r="H87765">
        <v>26.99</v>
      </c>
      <c r="I87765">
        <v>321471000</v>
      </c>
    </row>
    <row r="87766" spans="1:9" x14ac:dyDescent="0.25">
      <c r="A87766" s="1" t="s">
        <v>87843</v>
      </c>
      <c r="B87766" s="1" t="s">
        <v>86950</v>
      </c>
      <c r="C87766" s="2">
        <v>45034</v>
      </c>
      <c r="D87766">
        <v>27.53</v>
      </c>
      <c r="E87766">
        <v>28.11</v>
      </c>
      <c r="F87766">
        <v>27.36</v>
      </c>
      <c r="G87766">
        <v>27.67</v>
      </c>
      <c r="H87766">
        <v>27.65</v>
      </c>
      <c r="I87766">
        <v>604812000</v>
      </c>
    </row>
    <row r="87767" spans="1:9" x14ac:dyDescent="0.25">
      <c r="A87767" s="1" t="s">
        <v>87844</v>
      </c>
      <c r="B87767" s="1" t="s">
        <v>86950</v>
      </c>
      <c r="C87767" s="2">
        <v>45035</v>
      </c>
      <c r="D87767">
        <v>27.36</v>
      </c>
      <c r="E87767">
        <v>28</v>
      </c>
      <c r="F87767">
        <v>27.23</v>
      </c>
      <c r="G87767">
        <v>27.93</v>
      </c>
      <c r="H87767">
        <v>27.92</v>
      </c>
      <c r="I87767">
        <v>358660000</v>
      </c>
    </row>
    <row r="87768" spans="1:9" x14ac:dyDescent="0.25">
      <c r="A87768" s="1" t="s">
        <v>87845</v>
      </c>
      <c r="B87768" s="1" t="s">
        <v>86950</v>
      </c>
      <c r="C87768" s="2">
        <v>45036</v>
      </c>
      <c r="D87768">
        <v>27.67</v>
      </c>
      <c r="E87768">
        <v>28.03</v>
      </c>
      <c r="F87768">
        <v>27</v>
      </c>
      <c r="G87768">
        <v>27.1</v>
      </c>
      <c r="H87768">
        <v>27.09</v>
      </c>
      <c r="I87768">
        <v>427713000</v>
      </c>
    </row>
    <row r="87769" spans="1:9" x14ac:dyDescent="0.25">
      <c r="A87769" s="1" t="s">
        <v>87846</v>
      </c>
      <c r="B87769" s="1" t="s">
        <v>86950</v>
      </c>
      <c r="C87769" s="2">
        <v>45037</v>
      </c>
      <c r="D87769">
        <v>26.95</v>
      </c>
      <c r="E87769">
        <v>27.18</v>
      </c>
      <c r="F87769">
        <v>26.72</v>
      </c>
      <c r="G87769">
        <v>27.12</v>
      </c>
      <c r="H87769">
        <v>27.11</v>
      </c>
      <c r="I87769">
        <v>345103000</v>
      </c>
    </row>
    <row r="87770" spans="1:9" x14ac:dyDescent="0.25">
      <c r="A87770" s="1" t="s">
        <v>87847</v>
      </c>
      <c r="B87770" s="1" t="s">
        <v>86950</v>
      </c>
      <c r="C87770" s="2">
        <v>45040</v>
      </c>
      <c r="D87770">
        <v>27.01</v>
      </c>
      <c r="E87770">
        <v>27.37</v>
      </c>
      <c r="F87770">
        <v>26.67</v>
      </c>
      <c r="G87770">
        <v>27.04</v>
      </c>
      <c r="H87770">
        <v>27.03</v>
      </c>
      <c r="I87770">
        <v>339282000</v>
      </c>
    </row>
    <row r="87771" spans="1:9" x14ac:dyDescent="0.25">
      <c r="A87771" s="1" t="s">
        <v>87848</v>
      </c>
      <c r="B87771" s="1" t="s">
        <v>86950</v>
      </c>
      <c r="C87771" s="2">
        <v>45041</v>
      </c>
      <c r="D87771">
        <v>27.08</v>
      </c>
      <c r="E87771">
        <v>27.25</v>
      </c>
      <c r="F87771">
        <v>26.23</v>
      </c>
      <c r="G87771">
        <v>26.24</v>
      </c>
      <c r="H87771">
        <v>26.23</v>
      </c>
      <c r="I87771">
        <v>378527000</v>
      </c>
    </row>
    <row r="87772" spans="1:9" x14ac:dyDescent="0.25">
      <c r="A87772" s="1" t="s">
        <v>87849</v>
      </c>
      <c r="B87772" s="1" t="s">
        <v>86950</v>
      </c>
      <c r="C87772" s="2">
        <v>45042</v>
      </c>
      <c r="D87772">
        <v>27</v>
      </c>
      <c r="E87772">
        <v>27.33</v>
      </c>
      <c r="F87772">
        <v>26.7</v>
      </c>
      <c r="G87772">
        <v>26.96</v>
      </c>
      <c r="H87772">
        <v>26.94</v>
      </c>
      <c r="I87772">
        <v>406337000</v>
      </c>
    </row>
    <row r="87773" spans="1:9" x14ac:dyDescent="0.25">
      <c r="A87773" s="1" t="s">
        <v>87850</v>
      </c>
      <c r="B87773" s="1" t="s">
        <v>86950</v>
      </c>
      <c r="C87773" s="2">
        <v>45043</v>
      </c>
      <c r="D87773">
        <v>27.36</v>
      </c>
      <c r="E87773">
        <v>27.5</v>
      </c>
      <c r="F87773">
        <v>26.63</v>
      </c>
      <c r="G87773">
        <v>27.23</v>
      </c>
      <c r="H87773">
        <v>27.21</v>
      </c>
      <c r="I87773">
        <v>377161000</v>
      </c>
    </row>
    <row r="87774" spans="1:9" x14ac:dyDescent="0.25">
      <c r="A87774" s="1" t="s">
        <v>87851</v>
      </c>
      <c r="B87774" s="1" t="s">
        <v>86950</v>
      </c>
      <c r="C87774" s="2">
        <v>45044</v>
      </c>
      <c r="D87774">
        <v>27.23</v>
      </c>
      <c r="E87774">
        <v>27.76</v>
      </c>
      <c r="F87774">
        <v>27.07</v>
      </c>
      <c r="G87774">
        <v>27.75</v>
      </c>
      <c r="H87774">
        <v>27.74</v>
      </c>
      <c r="I87774">
        <v>292216000</v>
      </c>
    </row>
    <row r="87775" spans="1:9" x14ac:dyDescent="0.25">
      <c r="A87775" s="1" t="s">
        <v>87852</v>
      </c>
      <c r="B87775" s="1" t="s">
        <v>86950</v>
      </c>
      <c r="C87775" s="2">
        <v>45047</v>
      </c>
      <c r="D87775">
        <v>27.84</v>
      </c>
      <c r="E87775">
        <v>29.06</v>
      </c>
      <c r="F87775">
        <v>27.78</v>
      </c>
      <c r="G87775">
        <v>28.91</v>
      </c>
      <c r="H87775">
        <v>28.9</v>
      </c>
      <c r="I87775">
        <v>570329000</v>
      </c>
    </row>
    <row r="87776" spans="1:9" x14ac:dyDescent="0.25">
      <c r="A87776" s="1" t="s">
        <v>87853</v>
      </c>
      <c r="B87776" s="1" t="s">
        <v>86950</v>
      </c>
      <c r="C87776" s="2">
        <v>45048</v>
      </c>
      <c r="D87776">
        <v>28.68</v>
      </c>
      <c r="E87776">
        <v>28.84</v>
      </c>
      <c r="F87776">
        <v>28.08</v>
      </c>
      <c r="G87776">
        <v>28.21</v>
      </c>
      <c r="H87776">
        <v>28.2</v>
      </c>
      <c r="I87776">
        <v>402730000</v>
      </c>
    </row>
    <row r="87777" spans="1:9" x14ac:dyDescent="0.25">
      <c r="A87777" s="1" t="s">
        <v>87854</v>
      </c>
      <c r="B87777" s="1" t="s">
        <v>86950</v>
      </c>
      <c r="C87777" s="2">
        <v>45049</v>
      </c>
      <c r="D87777">
        <v>27.84</v>
      </c>
      <c r="E87777">
        <v>28.37</v>
      </c>
      <c r="F87777">
        <v>27.47</v>
      </c>
      <c r="G87777">
        <v>27.8</v>
      </c>
      <c r="H87777">
        <v>27.79</v>
      </c>
      <c r="I87777">
        <v>383387000</v>
      </c>
    </row>
    <row r="87778" spans="1:9" x14ac:dyDescent="0.25">
      <c r="A87778" s="1" t="s">
        <v>87855</v>
      </c>
      <c r="B87778" s="1" t="s">
        <v>86950</v>
      </c>
      <c r="C87778" s="2">
        <v>45050</v>
      </c>
      <c r="D87778">
        <v>27.65</v>
      </c>
      <c r="E87778">
        <v>27.86</v>
      </c>
      <c r="F87778">
        <v>27.24</v>
      </c>
      <c r="G87778">
        <v>27.56</v>
      </c>
      <c r="H87778">
        <v>27.55</v>
      </c>
      <c r="I87778">
        <v>321850000</v>
      </c>
    </row>
    <row r="87779" spans="1:9" x14ac:dyDescent="0.25">
      <c r="A87779" s="1" t="s">
        <v>87856</v>
      </c>
      <c r="B87779" s="1" t="s">
        <v>86950</v>
      </c>
      <c r="C87779" s="2">
        <v>45051</v>
      </c>
      <c r="D87779">
        <v>27.83</v>
      </c>
      <c r="E87779">
        <v>28.75</v>
      </c>
      <c r="F87779">
        <v>27.73</v>
      </c>
      <c r="G87779">
        <v>28.68</v>
      </c>
      <c r="H87779">
        <v>28.67</v>
      </c>
      <c r="I87779">
        <v>361494000</v>
      </c>
    </row>
    <row r="87780" spans="1:9" x14ac:dyDescent="0.25">
      <c r="A87780" s="1" t="s">
        <v>87857</v>
      </c>
      <c r="B87780" s="1" t="s">
        <v>86950</v>
      </c>
      <c r="C87780" s="2">
        <v>45054</v>
      </c>
      <c r="D87780">
        <v>28.52</v>
      </c>
      <c r="E87780">
        <v>29.22</v>
      </c>
      <c r="F87780">
        <v>28.35</v>
      </c>
      <c r="G87780">
        <v>29.15</v>
      </c>
      <c r="H87780">
        <v>29.14</v>
      </c>
      <c r="I87780">
        <v>344979000</v>
      </c>
    </row>
    <row r="87781" spans="1:9" x14ac:dyDescent="0.25">
      <c r="A87781" s="1" t="s">
        <v>87858</v>
      </c>
      <c r="B87781" s="1" t="s">
        <v>86950</v>
      </c>
      <c r="C87781" s="2">
        <v>45055</v>
      </c>
      <c r="D87781">
        <v>28.9</v>
      </c>
      <c r="E87781">
        <v>28.97</v>
      </c>
      <c r="F87781">
        <v>28.45</v>
      </c>
      <c r="G87781">
        <v>28.57</v>
      </c>
      <c r="H87781">
        <v>28.56</v>
      </c>
      <c r="I87781">
        <v>314869000</v>
      </c>
    </row>
    <row r="87782" spans="1:9" x14ac:dyDescent="0.25">
      <c r="A87782" s="1" t="s">
        <v>87859</v>
      </c>
      <c r="B87782" s="1" t="s">
        <v>86950</v>
      </c>
      <c r="C87782" s="2">
        <v>45056</v>
      </c>
      <c r="D87782">
        <v>29</v>
      </c>
      <c r="E87782">
        <v>29.11</v>
      </c>
      <c r="F87782">
        <v>28.46</v>
      </c>
      <c r="G87782">
        <v>28.89</v>
      </c>
      <c r="H87782">
        <v>28.87</v>
      </c>
      <c r="I87782">
        <v>369350000</v>
      </c>
    </row>
    <row r="87783" spans="1:9" x14ac:dyDescent="0.25">
      <c r="A87783" s="1" t="s">
        <v>87860</v>
      </c>
      <c r="B87783" s="1" t="s">
        <v>86950</v>
      </c>
      <c r="C87783" s="2">
        <v>45057</v>
      </c>
      <c r="D87783">
        <v>28.9</v>
      </c>
      <c r="E87783">
        <v>28.95</v>
      </c>
      <c r="F87783">
        <v>28.25</v>
      </c>
      <c r="G87783">
        <v>28.58</v>
      </c>
      <c r="H87783">
        <v>28.56</v>
      </c>
      <c r="I87783">
        <v>322149000</v>
      </c>
    </row>
    <row r="87784" spans="1:9" x14ac:dyDescent="0.25">
      <c r="A87784" s="1" t="s">
        <v>87861</v>
      </c>
      <c r="B87784" s="1" t="s">
        <v>86950</v>
      </c>
      <c r="C87784" s="2">
        <v>45058</v>
      </c>
      <c r="D87784">
        <v>28.53</v>
      </c>
      <c r="E87784">
        <v>28.78</v>
      </c>
      <c r="F87784">
        <v>28.05</v>
      </c>
      <c r="G87784">
        <v>28.34</v>
      </c>
      <c r="H87784">
        <v>28.33</v>
      </c>
      <c r="I87784">
        <v>274222000</v>
      </c>
    </row>
    <row r="87785" spans="1:9" x14ac:dyDescent="0.25">
      <c r="A87785" s="1" t="s">
        <v>87862</v>
      </c>
      <c r="B87785" s="1" t="s">
        <v>86950</v>
      </c>
      <c r="C87785" s="2">
        <v>45061</v>
      </c>
      <c r="D87785">
        <v>28.51</v>
      </c>
      <c r="E87785">
        <v>28.97</v>
      </c>
      <c r="F87785">
        <v>28.15</v>
      </c>
      <c r="G87785">
        <v>28.95</v>
      </c>
      <c r="H87785">
        <v>28.94</v>
      </c>
      <c r="I87785">
        <v>293926000</v>
      </c>
    </row>
    <row r="87786" spans="1:9" x14ac:dyDescent="0.25">
      <c r="A87786" s="1" t="s">
        <v>87863</v>
      </c>
      <c r="B87786" s="1" t="s">
        <v>86950</v>
      </c>
      <c r="C87786" s="2">
        <v>45062</v>
      </c>
      <c r="D87786">
        <v>28.84</v>
      </c>
      <c r="E87786">
        <v>29.87</v>
      </c>
      <c r="F87786">
        <v>28.83</v>
      </c>
      <c r="G87786">
        <v>29.21</v>
      </c>
      <c r="H87786">
        <v>29.2</v>
      </c>
      <c r="I87786">
        <v>449405000</v>
      </c>
    </row>
    <row r="87787" spans="1:9" x14ac:dyDescent="0.25">
      <c r="A87787" s="1" t="s">
        <v>87864</v>
      </c>
      <c r="B87787" s="1" t="s">
        <v>86950</v>
      </c>
      <c r="C87787" s="2">
        <v>45063</v>
      </c>
      <c r="D87787">
        <v>29.58</v>
      </c>
      <c r="E87787">
        <v>30.2</v>
      </c>
      <c r="F87787">
        <v>29.43</v>
      </c>
      <c r="G87787">
        <v>30.18</v>
      </c>
      <c r="H87787">
        <v>30.16</v>
      </c>
      <c r="I87787">
        <v>432535000</v>
      </c>
    </row>
    <row r="87788" spans="1:9" x14ac:dyDescent="0.25">
      <c r="A87788" s="1" t="s">
        <v>87865</v>
      </c>
      <c r="B87788" s="1" t="s">
        <v>86950</v>
      </c>
      <c r="C87788" s="2">
        <v>45064</v>
      </c>
      <c r="D87788">
        <v>30.41</v>
      </c>
      <c r="E87788">
        <v>31.83</v>
      </c>
      <c r="F87788">
        <v>30.32</v>
      </c>
      <c r="G87788">
        <v>31.68</v>
      </c>
      <c r="H87788">
        <v>31.66</v>
      </c>
      <c r="I87788">
        <v>748725000</v>
      </c>
    </row>
    <row r="87789" spans="1:9" x14ac:dyDescent="0.25">
      <c r="A87789" s="1" t="s">
        <v>87866</v>
      </c>
      <c r="B87789" s="1" t="s">
        <v>86950</v>
      </c>
      <c r="C87789" s="2">
        <v>45065</v>
      </c>
      <c r="D87789">
        <v>31.54</v>
      </c>
      <c r="E87789">
        <v>31.58</v>
      </c>
      <c r="F87789">
        <v>30.92</v>
      </c>
      <c r="G87789">
        <v>31.26</v>
      </c>
      <c r="H87789">
        <v>31.25</v>
      </c>
      <c r="I87789">
        <v>473908000</v>
      </c>
    </row>
    <row r="87790" spans="1:9" x14ac:dyDescent="0.25">
      <c r="A87790" s="1" t="s">
        <v>87867</v>
      </c>
      <c r="B87790" s="1" t="s">
        <v>86950</v>
      </c>
      <c r="C87790" s="2">
        <v>45068</v>
      </c>
      <c r="D87790">
        <v>30.9</v>
      </c>
      <c r="E87790">
        <v>31.52</v>
      </c>
      <c r="F87790">
        <v>30.68</v>
      </c>
      <c r="G87790">
        <v>31.18</v>
      </c>
      <c r="H87790">
        <v>31.16</v>
      </c>
      <c r="I87790">
        <v>372000000</v>
      </c>
    </row>
    <row r="87791" spans="1:9" x14ac:dyDescent="0.25">
      <c r="A87791" s="1" t="s">
        <v>87868</v>
      </c>
      <c r="B87791" s="1" t="s">
        <v>86950</v>
      </c>
      <c r="C87791" s="2">
        <v>45069</v>
      </c>
      <c r="D87791">
        <v>31</v>
      </c>
      <c r="E87791">
        <v>31.29</v>
      </c>
      <c r="F87791">
        <v>30.63</v>
      </c>
      <c r="G87791">
        <v>30.69</v>
      </c>
      <c r="H87791">
        <v>30.67</v>
      </c>
      <c r="I87791">
        <v>356253000</v>
      </c>
    </row>
    <row r="87792" spans="1:9" x14ac:dyDescent="0.25">
      <c r="A87792" s="1" t="s">
        <v>87869</v>
      </c>
      <c r="B87792" s="1" t="s">
        <v>86950</v>
      </c>
      <c r="C87792" s="2">
        <v>45070</v>
      </c>
      <c r="D87792">
        <v>30.21</v>
      </c>
      <c r="E87792">
        <v>30.61</v>
      </c>
      <c r="F87792">
        <v>29.81</v>
      </c>
      <c r="G87792">
        <v>30.54</v>
      </c>
      <c r="H87792">
        <v>30.52</v>
      </c>
      <c r="I87792">
        <v>721419000</v>
      </c>
    </row>
    <row r="87793" spans="1:9" x14ac:dyDescent="0.25">
      <c r="A87793" s="1" t="s">
        <v>87870</v>
      </c>
      <c r="B87793" s="1" t="s">
        <v>86950</v>
      </c>
      <c r="C87793" s="2">
        <v>45071</v>
      </c>
      <c r="D87793">
        <v>38.520000000000003</v>
      </c>
      <c r="E87793">
        <v>39.479999999999997</v>
      </c>
      <c r="F87793">
        <v>36.630000000000003</v>
      </c>
      <c r="G87793">
        <v>37.979999999999997</v>
      </c>
      <c r="H87793">
        <v>37.96</v>
      </c>
      <c r="I87793">
        <v>1543911000</v>
      </c>
    </row>
    <row r="87794" spans="1:9" x14ac:dyDescent="0.25">
      <c r="A87794" s="1" t="s">
        <v>87871</v>
      </c>
      <c r="B87794" s="1" t="s">
        <v>86950</v>
      </c>
      <c r="C87794" s="2">
        <v>45072</v>
      </c>
      <c r="D87794">
        <v>37.89</v>
      </c>
      <c r="E87794">
        <v>39.17</v>
      </c>
      <c r="F87794">
        <v>37.549999999999997</v>
      </c>
      <c r="G87794">
        <v>38.950000000000003</v>
      </c>
      <c r="H87794">
        <v>38.93</v>
      </c>
      <c r="I87794">
        <v>714397000</v>
      </c>
    </row>
    <row r="87795" spans="1:9" x14ac:dyDescent="0.25">
      <c r="A87795" s="1" t="s">
        <v>87872</v>
      </c>
      <c r="B87795" s="1" t="s">
        <v>86950</v>
      </c>
      <c r="C87795" s="2">
        <v>45076</v>
      </c>
      <c r="D87795">
        <v>40.6</v>
      </c>
      <c r="E87795">
        <v>41.94</v>
      </c>
      <c r="F87795">
        <v>39.950000000000003</v>
      </c>
      <c r="G87795">
        <v>40.11</v>
      </c>
      <c r="H87795">
        <v>40.090000000000003</v>
      </c>
      <c r="I87795">
        <v>923401000</v>
      </c>
    </row>
    <row r="87796" spans="1:9" x14ac:dyDescent="0.25">
      <c r="A87796" s="1" t="s">
        <v>87873</v>
      </c>
      <c r="B87796" s="1" t="s">
        <v>86950</v>
      </c>
      <c r="C87796" s="2">
        <v>45077</v>
      </c>
      <c r="D87796">
        <v>39.49</v>
      </c>
      <c r="E87796">
        <v>40.29</v>
      </c>
      <c r="F87796">
        <v>37.82</v>
      </c>
      <c r="G87796">
        <v>37.83</v>
      </c>
      <c r="H87796">
        <v>37.82</v>
      </c>
      <c r="I87796">
        <v>1002580000</v>
      </c>
    </row>
    <row r="87797" spans="1:9" x14ac:dyDescent="0.25">
      <c r="A87797" s="1" t="s">
        <v>87874</v>
      </c>
      <c r="B87797" s="1" t="s">
        <v>86950</v>
      </c>
      <c r="C87797" s="2">
        <v>45078</v>
      </c>
      <c r="D87797">
        <v>38.49</v>
      </c>
      <c r="E87797">
        <v>40.049999999999997</v>
      </c>
      <c r="F87797">
        <v>38.340000000000003</v>
      </c>
      <c r="G87797">
        <v>39.770000000000003</v>
      </c>
      <c r="H87797">
        <v>39.75</v>
      </c>
      <c r="I87797">
        <v>635873000</v>
      </c>
    </row>
    <row r="87798" spans="1:9" x14ac:dyDescent="0.25">
      <c r="A87798" s="1" t="s">
        <v>87875</v>
      </c>
      <c r="B87798" s="1" t="s">
        <v>86950</v>
      </c>
      <c r="C87798" s="2">
        <v>45079</v>
      </c>
      <c r="D87798">
        <v>40.1</v>
      </c>
      <c r="E87798">
        <v>40.5</v>
      </c>
      <c r="F87798">
        <v>39.06</v>
      </c>
      <c r="G87798">
        <v>39.33</v>
      </c>
      <c r="H87798">
        <v>39.31</v>
      </c>
      <c r="I87798">
        <v>482731000</v>
      </c>
    </row>
    <row r="87799" spans="1:9" x14ac:dyDescent="0.25">
      <c r="A87799" s="1" t="s">
        <v>87876</v>
      </c>
      <c r="B87799" s="1" t="s">
        <v>86950</v>
      </c>
      <c r="C87799" s="2">
        <v>45082</v>
      </c>
      <c r="D87799">
        <v>38.909999999999997</v>
      </c>
      <c r="E87799">
        <v>39.56</v>
      </c>
      <c r="F87799">
        <v>38.71</v>
      </c>
      <c r="G87799">
        <v>39.17</v>
      </c>
      <c r="H87799">
        <v>39.15</v>
      </c>
      <c r="I87799">
        <v>396094000</v>
      </c>
    </row>
    <row r="87800" spans="1:9" x14ac:dyDescent="0.25">
      <c r="A87800" s="1" t="s">
        <v>87877</v>
      </c>
      <c r="B87800" s="1" t="s">
        <v>86950</v>
      </c>
      <c r="C87800" s="2">
        <v>45083</v>
      </c>
      <c r="D87800">
        <v>38.83</v>
      </c>
      <c r="E87800">
        <v>39.159999999999997</v>
      </c>
      <c r="F87800">
        <v>38.15</v>
      </c>
      <c r="G87800">
        <v>38.65</v>
      </c>
      <c r="H87800">
        <v>38.64</v>
      </c>
      <c r="I87800">
        <v>388729000</v>
      </c>
    </row>
    <row r="87801" spans="1:9" x14ac:dyDescent="0.25">
      <c r="A87801" s="1" t="s">
        <v>87878</v>
      </c>
      <c r="B87801" s="1" t="s">
        <v>86950</v>
      </c>
      <c r="C87801" s="2">
        <v>45084</v>
      </c>
      <c r="D87801">
        <v>38.92</v>
      </c>
      <c r="E87801">
        <v>39.5</v>
      </c>
      <c r="F87801">
        <v>37.36</v>
      </c>
      <c r="G87801">
        <v>37.47</v>
      </c>
      <c r="H87801">
        <v>37.46</v>
      </c>
      <c r="I87801">
        <v>511998000</v>
      </c>
    </row>
    <row r="87802" spans="1:9" x14ac:dyDescent="0.25">
      <c r="A87802" s="1" t="s">
        <v>87879</v>
      </c>
      <c r="B87802" s="1" t="s">
        <v>86950</v>
      </c>
      <c r="C87802" s="2">
        <v>45085</v>
      </c>
      <c r="D87802">
        <v>37.72</v>
      </c>
      <c r="E87802">
        <v>38.86</v>
      </c>
      <c r="F87802">
        <v>37.51</v>
      </c>
      <c r="G87802">
        <v>38.51</v>
      </c>
      <c r="H87802">
        <v>38.5</v>
      </c>
      <c r="I87802">
        <v>417772000</v>
      </c>
    </row>
    <row r="87803" spans="1:9" x14ac:dyDescent="0.25">
      <c r="A87803" s="1" t="s">
        <v>87880</v>
      </c>
      <c r="B87803" s="1" t="s">
        <v>86950</v>
      </c>
      <c r="C87803" s="2">
        <v>45086</v>
      </c>
      <c r="D87803">
        <v>39.04</v>
      </c>
      <c r="E87803">
        <v>39.71</v>
      </c>
      <c r="F87803">
        <v>38.57</v>
      </c>
      <c r="G87803">
        <v>38.770000000000003</v>
      </c>
      <c r="H87803">
        <v>38.76</v>
      </c>
      <c r="I87803">
        <v>427717000</v>
      </c>
    </row>
    <row r="87804" spans="1:9" x14ac:dyDescent="0.25">
      <c r="A87804" s="1" t="s">
        <v>87881</v>
      </c>
      <c r="B87804" s="1" t="s">
        <v>86950</v>
      </c>
      <c r="C87804" s="2">
        <v>45089</v>
      </c>
      <c r="D87804">
        <v>39.200000000000003</v>
      </c>
      <c r="E87804">
        <v>39.53</v>
      </c>
      <c r="F87804">
        <v>38.619999999999997</v>
      </c>
      <c r="G87804">
        <v>39.479999999999997</v>
      </c>
      <c r="H87804">
        <v>39.47</v>
      </c>
      <c r="I87804">
        <v>388701000</v>
      </c>
    </row>
    <row r="87805" spans="1:9" x14ac:dyDescent="0.25">
      <c r="A87805" s="1" t="s">
        <v>87882</v>
      </c>
      <c r="B87805" s="1" t="s">
        <v>86950</v>
      </c>
      <c r="C87805" s="2">
        <v>45090</v>
      </c>
      <c r="D87805">
        <v>40.19</v>
      </c>
      <c r="E87805">
        <v>41.1</v>
      </c>
      <c r="F87805">
        <v>39.74</v>
      </c>
      <c r="G87805">
        <v>41.02</v>
      </c>
      <c r="H87805">
        <v>41.01</v>
      </c>
      <c r="I87805">
        <v>613208000</v>
      </c>
    </row>
    <row r="87806" spans="1:9" x14ac:dyDescent="0.25">
      <c r="A87806" s="1" t="s">
        <v>87883</v>
      </c>
      <c r="B87806" s="1" t="s">
        <v>86950</v>
      </c>
      <c r="C87806" s="2">
        <v>45091</v>
      </c>
      <c r="D87806">
        <v>40.82</v>
      </c>
      <c r="E87806">
        <v>43</v>
      </c>
      <c r="F87806">
        <v>40.549999999999997</v>
      </c>
      <c r="G87806">
        <v>43</v>
      </c>
      <c r="H87806">
        <v>42.98</v>
      </c>
      <c r="I87806">
        <v>740465000</v>
      </c>
    </row>
    <row r="87807" spans="1:9" x14ac:dyDescent="0.25">
      <c r="A87807" s="1" t="s">
        <v>87884</v>
      </c>
      <c r="B87807" s="1" t="s">
        <v>86950</v>
      </c>
      <c r="C87807" s="2">
        <v>45092</v>
      </c>
      <c r="D87807">
        <v>42.6</v>
      </c>
      <c r="E87807">
        <v>43.29</v>
      </c>
      <c r="F87807">
        <v>42.15</v>
      </c>
      <c r="G87807">
        <v>42.65</v>
      </c>
      <c r="H87807">
        <v>42.64</v>
      </c>
      <c r="I87807">
        <v>568622000</v>
      </c>
    </row>
    <row r="87808" spans="1:9" x14ac:dyDescent="0.25">
      <c r="A87808" s="1" t="s">
        <v>87885</v>
      </c>
      <c r="B87808" s="1" t="s">
        <v>86950</v>
      </c>
      <c r="C87808" s="2">
        <v>45093</v>
      </c>
      <c r="D87808">
        <v>43.45</v>
      </c>
      <c r="E87808">
        <v>43.72</v>
      </c>
      <c r="F87808">
        <v>42.66</v>
      </c>
      <c r="G87808">
        <v>42.69</v>
      </c>
      <c r="H87808">
        <v>42.68</v>
      </c>
      <c r="I87808">
        <v>655709000</v>
      </c>
    </row>
    <row r="87809" spans="1:9" x14ac:dyDescent="0.25">
      <c r="A87809" s="1" t="s">
        <v>87886</v>
      </c>
      <c r="B87809" s="1" t="s">
        <v>86950</v>
      </c>
      <c r="C87809" s="2">
        <v>45097</v>
      </c>
      <c r="D87809">
        <v>43</v>
      </c>
      <c r="E87809">
        <v>43.99</v>
      </c>
      <c r="F87809">
        <v>42.67</v>
      </c>
      <c r="G87809">
        <v>43.81</v>
      </c>
      <c r="H87809">
        <v>43.79</v>
      </c>
      <c r="I87809">
        <v>451153000</v>
      </c>
    </row>
    <row r="87810" spans="1:9" x14ac:dyDescent="0.25">
      <c r="A87810" s="1" t="s">
        <v>87887</v>
      </c>
      <c r="B87810" s="1" t="s">
        <v>86950</v>
      </c>
      <c r="C87810" s="2">
        <v>45098</v>
      </c>
      <c r="D87810">
        <v>43.5</v>
      </c>
      <c r="E87810">
        <v>43.62</v>
      </c>
      <c r="F87810">
        <v>42.08</v>
      </c>
      <c r="G87810">
        <v>43.04</v>
      </c>
      <c r="H87810">
        <v>43.03</v>
      </c>
      <c r="I87810">
        <v>551603000</v>
      </c>
    </row>
    <row r="87811" spans="1:9" x14ac:dyDescent="0.25">
      <c r="A87811" s="1" t="s">
        <v>87888</v>
      </c>
      <c r="B87811" s="1" t="s">
        <v>86950</v>
      </c>
      <c r="C87811" s="2">
        <v>45099</v>
      </c>
      <c r="D87811">
        <v>42.25</v>
      </c>
      <c r="E87811">
        <v>43.43</v>
      </c>
      <c r="F87811">
        <v>42.23</v>
      </c>
      <c r="G87811">
        <v>43.03</v>
      </c>
      <c r="H87811">
        <v>43.01</v>
      </c>
      <c r="I87811">
        <v>417737000</v>
      </c>
    </row>
    <row r="87812" spans="1:9" x14ac:dyDescent="0.25">
      <c r="A87812" s="1" t="s">
        <v>87889</v>
      </c>
      <c r="B87812" s="1" t="s">
        <v>86950</v>
      </c>
      <c r="C87812" s="2">
        <v>45100</v>
      </c>
      <c r="D87812">
        <v>42.46</v>
      </c>
      <c r="E87812">
        <v>42.81</v>
      </c>
      <c r="F87812">
        <v>42.01</v>
      </c>
      <c r="G87812">
        <v>42.21</v>
      </c>
      <c r="H87812">
        <v>42.19</v>
      </c>
      <c r="I87812">
        <v>358140000</v>
      </c>
    </row>
    <row r="87813" spans="1:9" x14ac:dyDescent="0.25">
      <c r="A87813" s="1" t="s">
        <v>87890</v>
      </c>
      <c r="B87813" s="1" t="s">
        <v>86950</v>
      </c>
      <c r="C87813" s="2">
        <v>45103</v>
      </c>
      <c r="D87813">
        <v>42.46</v>
      </c>
      <c r="E87813">
        <v>42.76</v>
      </c>
      <c r="F87813">
        <v>40.1</v>
      </c>
      <c r="G87813">
        <v>40.630000000000003</v>
      </c>
      <c r="H87813">
        <v>40.619999999999997</v>
      </c>
      <c r="I87813">
        <v>594322000</v>
      </c>
    </row>
    <row r="87814" spans="1:9" x14ac:dyDescent="0.25">
      <c r="A87814" s="1" t="s">
        <v>87891</v>
      </c>
      <c r="B87814" s="1" t="s">
        <v>86950</v>
      </c>
      <c r="C87814" s="2">
        <v>45104</v>
      </c>
      <c r="D87814">
        <v>40.799999999999997</v>
      </c>
      <c r="E87814">
        <v>41.94</v>
      </c>
      <c r="F87814">
        <v>40.450000000000003</v>
      </c>
      <c r="G87814">
        <v>41.88</v>
      </c>
      <c r="H87814">
        <v>41.86</v>
      </c>
      <c r="I87814">
        <v>462175000</v>
      </c>
    </row>
    <row r="87815" spans="1:9" x14ac:dyDescent="0.25">
      <c r="A87815" s="1" t="s">
        <v>87892</v>
      </c>
      <c r="B87815" s="1" t="s">
        <v>86950</v>
      </c>
      <c r="C87815" s="2">
        <v>45105</v>
      </c>
      <c r="D87815">
        <v>40.659999999999997</v>
      </c>
      <c r="E87815">
        <v>41.85</v>
      </c>
      <c r="F87815">
        <v>40.520000000000003</v>
      </c>
      <c r="G87815">
        <v>41.12</v>
      </c>
      <c r="H87815">
        <v>41.1</v>
      </c>
      <c r="I87815">
        <v>582639000</v>
      </c>
    </row>
    <row r="87816" spans="1:9" x14ac:dyDescent="0.25">
      <c r="A87816" s="1" t="s">
        <v>87893</v>
      </c>
      <c r="B87816" s="1" t="s">
        <v>86950</v>
      </c>
      <c r="C87816" s="2">
        <v>45106</v>
      </c>
      <c r="D87816">
        <v>41.56</v>
      </c>
      <c r="E87816">
        <v>41.6</v>
      </c>
      <c r="F87816">
        <v>40.6</v>
      </c>
      <c r="G87816">
        <v>40.82</v>
      </c>
      <c r="H87816">
        <v>40.81</v>
      </c>
      <c r="I87816">
        <v>380514000</v>
      </c>
    </row>
    <row r="87817" spans="1:9" x14ac:dyDescent="0.25">
      <c r="A87817" s="1" t="s">
        <v>87894</v>
      </c>
      <c r="B87817" s="1" t="s">
        <v>86950</v>
      </c>
      <c r="C87817" s="2">
        <v>45107</v>
      </c>
      <c r="D87817">
        <v>41.68</v>
      </c>
      <c r="E87817">
        <v>42.55</v>
      </c>
      <c r="F87817">
        <v>41.5</v>
      </c>
      <c r="G87817">
        <v>42.3</v>
      </c>
      <c r="H87817">
        <v>42.29</v>
      </c>
      <c r="I87817">
        <v>501148000</v>
      </c>
    </row>
    <row r="87818" spans="1:9" x14ac:dyDescent="0.25">
      <c r="A87818" s="1" t="s">
        <v>87895</v>
      </c>
      <c r="B87818" s="1" t="s">
        <v>86950</v>
      </c>
      <c r="C87818" s="2">
        <v>45110</v>
      </c>
      <c r="D87818">
        <v>42.52</v>
      </c>
      <c r="E87818">
        <v>42.9</v>
      </c>
      <c r="F87818">
        <v>42.2</v>
      </c>
      <c r="G87818">
        <v>42.41</v>
      </c>
      <c r="H87818">
        <v>42.4</v>
      </c>
      <c r="I87818">
        <v>198209000</v>
      </c>
    </row>
    <row r="87819" spans="1:9" x14ac:dyDescent="0.25">
      <c r="A87819" s="1" t="s">
        <v>87896</v>
      </c>
      <c r="B87819" s="1" t="s">
        <v>86950</v>
      </c>
      <c r="C87819" s="2">
        <v>45112</v>
      </c>
      <c r="D87819">
        <v>42.13</v>
      </c>
      <c r="E87819">
        <v>43.18</v>
      </c>
      <c r="F87819">
        <v>42.08</v>
      </c>
      <c r="G87819">
        <v>42.32</v>
      </c>
      <c r="H87819">
        <v>42.3</v>
      </c>
      <c r="I87819">
        <v>323618000</v>
      </c>
    </row>
    <row r="87820" spans="1:9" x14ac:dyDescent="0.25">
      <c r="A87820" s="1" t="s">
        <v>87897</v>
      </c>
      <c r="B87820" s="1" t="s">
        <v>86950</v>
      </c>
      <c r="C87820" s="2">
        <v>45113</v>
      </c>
      <c r="D87820">
        <v>41.84</v>
      </c>
      <c r="E87820">
        <v>42.18</v>
      </c>
      <c r="F87820">
        <v>41.35</v>
      </c>
      <c r="G87820">
        <v>42.1</v>
      </c>
      <c r="H87820">
        <v>42.09</v>
      </c>
      <c r="I87820">
        <v>303582000</v>
      </c>
    </row>
    <row r="87821" spans="1:9" x14ac:dyDescent="0.25">
      <c r="A87821" s="1" t="s">
        <v>87898</v>
      </c>
      <c r="B87821" s="1" t="s">
        <v>86950</v>
      </c>
      <c r="C87821" s="2">
        <v>45114</v>
      </c>
      <c r="D87821">
        <v>42.32</v>
      </c>
      <c r="E87821">
        <v>43.21</v>
      </c>
      <c r="F87821">
        <v>42.18</v>
      </c>
      <c r="G87821">
        <v>42.5</v>
      </c>
      <c r="H87821">
        <v>42.49</v>
      </c>
      <c r="I87821">
        <v>355881000</v>
      </c>
    </row>
    <row r="87822" spans="1:9" x14ac:dyDescent="0.25">
      <c r="A87822" s="1" t="s">
        <v>87899</v>
      </c>
      <c r="B87822" s="1" t="s">
        <v>86950</v>
      </c>
      <c r="C87822" s="2">
        <v>45117</v>
      </c>
      <c r="D87822">
        <v>42.66</v>
      </c>
      <c r="E87822">
        <v>42.81</v>
      </c>
      <c r="F87822">
        <v>41.65</v>
      </c>
      <c r="G87822">
        <v>42.18</v>
      </c>
      <c r="H87822">
        <v>42.16</v>
      </c>
      <c r="I87822">
        <v>353908000</v>
      </c>
    </row>
    <row r="87823" spans="1:9" x14ac:dyDescent="0.25">
      <c r="A87823" s="1" t="s">
        <v>87900</v>
      </c>
      <c r="B87823" s="1" t="s">
        <v>86950</v>
      </c>
      <c r="C87823" s="2">
        <v>45118</v>
      </c>
      <c r="D87823">
        <v>42.48</v>
      </c>
      <c r="E87823">
        <v>42.76</v>
      </c>
      <c r="F87823">
        <v>42.07</v>
      </c>
      <c r="G87823">
        <v>42.4</v>
      </c>
      <c r="H87823">
        <v>42.39</v>
      </c>
      <c r="I87823">
        <v>298244000</v>
      </c>
    </row>
    <row r="87824" spans="1:9" x14ac:dyDescent="0.25">
      <c r="A87824" s="1" t="s">
        <v>87901</v>
      </c>
      <c r="B87824" s="1" t="s">
        <v>86950</v>
      </c>
      <c r="C87824" s="2">
        <v>45119</v>
      </c>
      <c r="D87824">
        <v>43.03</v>
      </c>
      <c r="E87824">
        <v>43.94</v>
      </c>
      <c r="F87824">
        <v>42.78</v>
      </c>
      <c r="G87824">
        <v>43.9</v>
      </c>
      <c r="H87824">
        <v>43.89</v>
      </c>
      <c r="I87824">
        <v>481277000</v>
      </c>
    </row>
    <row r="87825" spans="1:9" x14ac:dyDescent="0.25">
      <c r="A87825" s="1" t="s">
        <v>87902</v>
      </c>
      <c r="B87825" s="1" t="s">
        <v>86950</v>
      </c>
      <c r="C87825" s="2">
        <v>45120</v>
      </c>
      <c r="D87825">
        <v>44.52</v>
      </c>
      <c r="E87825">
        <v>46.15</v>
      </c>
      <c r="F87825">
        <v>44.49</v>
      </c>
      <c r="G87825">
        <v>45.98</v>
      </c>
      <c r="H87825">
        <v>45.96</v>
      </c>
      <c r="I87825">
        <v>478204000</v>
      </c>
    </row>
    <row r="87826" spans="1:9" x14ac:dyDescent="0.25">
      <c r="A87826" s="1" t="s">
        <v>87903</v>
      </c>
      <c r="B87826" s="1" t="s">
        <v>86950</v>
      </c>
      <c r="C87826" s="2">
        <v>45121</v>
      </c>
      <c r="D87826">
        <v>46.58</v>
      </c>
      <c r="E87826">
        <v>48.09</v>
      </c>
      <c r="F87826">
        <v>45.06</v>
      </c>
      <c r="G87826">
        <v>45.47</v>
      </c>
      <c r="H87826">
        <v>45.45</v>
      </c>
      <c r="I87826">
        <v>772075000</v>
      </c>
    </row>
    <row r="87827" spans="1:9" x14ac:dyDescent="0.25">
      <c r="A87827" s="1" t="s">
        <v>87904</v>
      </c>
      <c r="B87827" s="1" t="s">
        <v>86950</v>
      </c>
      <c r="C87827" s="2">
        <v>45124</v>
      </c>
      <c r="D87827">
        <v>46.29</v>
      </c>
      <c r="E87827">
        <v>46.5</v>
      </c>
      <c r="F87827">
        <v>45.26</v>
      </c>
      <c r="G87827">
        <v>46.46</v>
      </c>
      <c r="H87827">
        <v>46.44</v>
      </c>
      <c r="I87827">
        <v>510488000</v>
      </c>
    </row>
    <row r="87828" spans="1:9" x14ac:dyDescent="0.25">
      <c r="A87828" s="1" t="s">
        <v>87905</v>
      </c>
      <c r="B87828" s="1" t="s">
        <v>86950</v>
      </c>
      <c r="C87828" s="2">
        <v>45125</v>
      </c>
      <c r="D87828">
        <v>46.7</v>
      </c>
      <c r="E87828">
        <v>47.9</v>
      </c>
      <c r="F87828">
        <v>45.73</v>
      </c>
      <c r="G87828">
        <v>47.49</v>
      </c>
      <c r="H87828">
        <v>47.48</v>
      </c>
      <c r="I87828">
        <v>569164000</v>
      </c>
    </row>
    <row r="87829" spans="1:9" x14ac:dyDescent="0.25">
      <c r="A87829" s="1" t="s">
        <v>87906</v>
      </c>
      <c r="B87829" s="1" t="s">
        <v>86950</v>
      </c>
      <c r="C87829" s="2">
        <v>45126</v>
      </c>
      <c r="D87829">
        <v>47.46</v>
      </c>
      <c r="E87829">
        <v>47.82</v>
      </c>
      <c r="F87829">
        <v>46.74</v>
      </c>
      <c r="G87829">
        <v>47.08</v>
      </c>
      <c r="H87829">
        <v>47.06</v>
      </c>
      <c r="I87829">
        <v>427502000</v>
      </c>
    </row>
    <row r="87830" spans="1:9" x14ac:dyDescent="0.25">
      <c r="A87830" s="1" t="s">
        <v>87907</v>
      </c>
      <c r="B87830" s="1" t="s">
        <v>86950</v>
      </c>
      <c r="C87830" s="2">
        <v>45127</v>
      </c>
      <c r="D87830">
        <v>46.51</v>
      </c>
      <c r="E87830">
        <v>47.09</v>
      </c>
      <c r="F87830">
        <v>45.06</v>
      </c>
      <c r="G87830">
        <v>45.52</v>
      </c>
      <c r="H87830">
        <v>45.5</v>
      </c>
      <c r="I87830">
        <v>537865000</v>
      </c>
    </row>
    <row r="87831" spans="1:9" x14ac:dyDescent="0.25">
      <c r="A87831" s="1" t="s">
        <v>87908</v>
      </c>
      <c r="B87831" s="1" t="s">
        <v>86950</v>
      </c>
      <c r="C87831" s="2">
        <v>45128</v>
      </c>
      <c r="D87831">
        <v>45.79</v>
      </c>
      <c r="E87831">
        <v>45.87</v>
      </c>
      <c r="F87831">
        <v>44.1</v>
      </c>
      <c r="G87831">
        <v>44.31</v>
      </c>
      <c r="H87831">
        <v>44.29</v>
      </c>
      <c r="I87831">
        <v>963769000</v>
      </c>
    </row>
    <row r="87832" spans="1:9" x14ac:dyDescent="0.25">
      <c r="A87832" s="1" t="s">
        <v>87909</v>
      </c>
      <c r="B87832" s="1" t="s">
        <v>86950</v>
      </c>
      <c r="C87832" s="2">
        <v>45131</v>
      </c>
      <c r="D87832">
        <v>44.73</v>
      </c>
      <c r="E87832">
        <v>45.11</v>
      </c>
      <c r="F87832">
        <v>44.04</v>
      </c>
      <c r="G87832">
        <v>44.61</v>
      </c>
      <c r="H87832">
        <v>44.59</v>
      </c>
      <c r="I87832">
        <v>382516000</v>
      </c>
    </row>
    <row r="87833" spans="1:9" x14ac:dyDescent="0.25">
      <c r="A87833" s="1" t="s">
        <v>87910</v>
      </c>
      <c r="B87833" s="1" t="s">
        <v>86950</v>
      </c>
      <c r="C87833" s="2">
        <v>45132</v>
      </c>
      <c r="D87833">
        <v>44.94</v>
      </c>
      <c r="E87833">
        <v>46.18</v>
      </c>
      <c r="F87833">
        <v>44.92</v>
      </c>
      <c r="G87833">
        <v>45.68</v>
      </c>
      <c r="H87833">
        <v>45.66</v>
      </c>
      <c r="I87833">
        <v>348081000</v>
      </c>
    </row>
    <row r="87834" spans="1:9" x14ac:dyDescent="0.25">
      <c r="A87834" s="1" t="s">
        <v>87911</v>
      </c>
      <c r="B87834" s="1" t="s">
        <v>86950</v>
      </c>
      <c r="C87834" s="2">
        <v>45133</v>
      </c>
      <c r="D87834">
        <v>46.02</v>
      </c>
      <c r="E87834">
        <v>46.05</v>
      </c>
      <c r="F87834">
        <v>44.63</v>
      </c>
      <c r="G87834">
        <v>45.45</v>
      </c>
      <c r="H87834">
        <v>45.43</v>
      </c>
      <c r="I87834">
        <v>364237000</v>
      </c>
    </row>
    <row r="87835" spans="1:9" x14ac:dyDescent="0.25">
      <c r="A87835" s="1" t="s">
        <v>87912</v>
      </c>
      <c r="B87835" s="1" t="s">
        <v>86950</v>
      </c>
      <c r="C87835" s="2">
        <v>45134</v>
      </c>
      <c r="D87835">
        <v>46.52</v>
      </c>
      <c r="E87835">
        <v>47.4</v>
      </c>
      <c r="F87835">
        <v>45.75</v>
      </c>
      <c r="G87835">
        <v>45.9</v>
      </c>
      <c r="H87835">
        <v>45.88</v>
      </c>
      <c r="I87835">
        <v>455976000</v>
      </c>
    </row>
    <row r="87836" spans="1:9" x14ac:dyDescent="0.25">
      <c r="A87836" s="1" t="s">
        <v>87913</v>
      </c>
      <c r="B87836" s="1" t="s">
        <v>86950</v>
      </c>
      <c r="C87836" s="2">
        <v>45135</v>
      </c>
      <c r="D87836">
        <v>46.67</v>
      </c>
      <c r="E87836">
        <v>47.03</v>
      </c>
      <c r="F87836">
        <v>46.38</v>
      </c>
      <c r="G87836">
        <v>46.75</v>
      </c>
      <c r="H87836">
        <v>46.73</v>
      </c>
      <c r="I87836">
        <v>331194000</v>
      </c>
    </row>
    <row r="87837" spans="1:9" x14ac:dyDescent="0.25">
      <c r="A87837" s="1" t="s">
        <v>87914</v>
      </c>
      <c r="B87837" s="1" t="s">
        <v>86950</v>
      </c>
      <c r="C87837" s="2">
        <v>45138</v>
      </c>
      <c r="D87837">
        <v>46.75</v>
      </c>
      <c r="E87837">
        <v>47.13</v>
      </c>
      <c r="F87837">
        <v>46.51</v>
      </c>
      <c r="G87837">
        <v>46.73</v>
      </c>
      <c r="H87837">
        <v>46.71</v>
      </c>
      <c r="I87837">
        <v>251055000</v>
      </c>
    </row>
    <row r="87838" spans="1:9" x14ac:dyDescent="0.25">
      <c r="A87838" s="1" t="s">
        <v>87915</v>
      </c>
      <c r="B87838" s="1" t="s">
        <v>86950</v>
      </c>
      <c r="C87838" s="2">
        <v>45139</v>
      </c>
      <c r="D87838">
        <v>46.46</v>
      </c>
      <c r="E87838">
        <v>46.9</v>
      </c>
      <c r="F87838">
        <v>46.03</v>
      </c>
      <c r="G87838">
        <v>46.51</v>
      </c>
      <c r="H87838">
        <v>46.49</v>
      </c>
      <c r="I87838">
        <v>237858000</v>
      </c>
    </row>
    <row r="87839" spans="1:9" x14ac:dyDescent="0.25">
      <c r="A87839" s="1" t="s">
        <v>87916</v>
      </c>
      <c r="B87839" s="1" t="s">
        <v>86950</v>
      </c>
      <c r="C87839" s="2">
        <v>45140</v>
      </c>
      <c r="D87839">
        <v>45.83</v>
      </c>
      <c r="E87839">
        <v>45.84</v>
      </c>
      <c r="F87839">
        <v>43.39</v>
      </c>
      <c r="G87839">
        <v>44.27</v>
      </c>
      <c r="H87839">
        <v>44.25</v>
      </c>
      <c r="I87839">
        <v>530142000</v>
      </c>
    </row>
    <row r="87840" spans="1:9" x14ac:dyDescent="0.25">
      <c r="A87840" s="1" t="s">
        <v>87917</v>
      </c>
      <c r="B87840" s="1" t="s">
        <v>86950</v>
      </c>
      <c r="C87840" s="2">
        <v>45141</v>
      </c>
      <c r="D87840">
        <v>43.8</v>
      </c>
      <c r="E87840">
        <v>45.12</v>
      </c>
      <c r="F87840">
        <v>43.8</v>
      </c>
      <c r="G87840">
        <v>44.51</v>
      </c>
      <c r="H87840">
        <v>44.5</v>
      </c>
      <c r="I87840">
        <v>324176000</v>
      </c>
    </row>
    <row r="87841" spans="1:9" x14ac:dyDescent="0.25">
      <c r="A87841" s="1" t="s">
        <v>87918</v>
      </c>
      <c r="B87841" s="1" t="s">
        <v>86950</v>
      </c>
      <c r="C87841" s="2">
        <v>45142</v>
      </c>
      <c r="D87841">
        <v>44.99</v>
      </c>
      <c r="E87841">
        <v>45.64</v>
      </c>
      <c r="F87841">
        <v>44.39</v>
      </c>
      <c r="G87841">
        <v>44.68</v>
      </c>
      <c r="H87841">
        <v>44.66</v>
      </c>
      <c r="I87841">
        <v>362666000</v>
      </c>
    </row>
    <row r="87842" spans="1:9" x14ac:dyDescent="0.25">
      <c r="A87842" s="1" t="s">
        <v>87919</v>
      </c>
      <c r="B87842" s="1" t="s">
        <v>86950</v>
      </c>
      <c r="C87842" s="2">
        <v>45145</v>
      </c>
      <c r="D87842">
        <v>45.11</v>
      </c>
      <c r="E87842">
        <v>45.54</v>
      </c>
      <c r="F87842">
        <v>44.56</v>
      </c>
      <c r="G87842">
        <v>45.42</v>
      </c>
      <c r="H87842">
        <v>45.4</v>
      </c>
      <c r="I87842">
        <v>322154000</v>
      </c>
    </row>
    <row r="87843" spans="1:9" x14ac:dyDescent="0.25">
      <c r="A87843" s="1" t="s">
        <v>87920</v>
      </c>
      <c r="B87843" s="1" t="s">
        <v>86950</v>
      </c>
      <c r="C87843" s="2">
        <v>45146</v>
      </c>
      <c r="D87843">
        <v>44.85</v>
      </c>
      <c r="E87843">
        <v>45.24</v>
      </c>
      <c r="F87843">
        <v>44.06</v>
      </c>
      <c r="G87843">
        <v>44.66</v>
      </c>
      <c r="H87843">
        <v>44.65</v>
      </c>
      <c r="I87843">
        <v>353843000</v>
      </c>
    </row>
    <row r="87844" spans="1:9" x14ac:dyDescent="0.25">
      <c r="A87844" s="1" t="s">
        <v>87921</v>
      </c>
      <c r="B87844" s="1" t="s">
        <v>86950</v>
      </c>
      <c r="C87844" s="2">
        <v>45147</v>
      </c>
      <c r="D87844">
        <v>44.27</v>
      </c>
      <c r="E87844">
        <v>44.31</v>
      </c>
      <c r="F87844">
        <v>42.13</v>
      </c>
      <c r="G87844">
        <v>42.55</v>
      </c>
      <c r="H87844">
        <v>42.54</v>
      </c>
      <c r="I87844">
        <v>586449000</v>
      </c>
    </row>
    <row r="87845" spans="1:9" x14ac:dyDescent="0.25">
      <c r="A87845" s="1" t="s">
        <v>87922</v>
      </c>
      <c r="B87845" s="1" t="s">
        <v>86950</v>
      </c>
      <c r="C87845" s="2">
        <v>45148</v>
      </c>
      <c r="D87845">
        <v>42.16</v>
      </c>
      <c r="E87845">
        <v>43.57</v>
      </c>
      <c r="F87845">
        <v>41.83</v>
      </c>
      <c r="G87845">
        <v>42.39</v>
      </c>
      <c r="H87845">
        <v>42.37</v>
      </c>
      <c r="I87845">
        <v>492705000</v>
      </c>
    </row>
    <row r="87846" spans="1:9" x14ac:dyDescent="0.25">
      <c r="A87846" s="1" t="s">
        <v>87923</v>
      </c>
      <c r="B87846" s="1" t="s">
        <v>86950</v>
      </c>
      <c r="C87846" s="2">
        <v>45149</v>
      </c>
      <c r="D87846">
        <v>41.75</v>
      </c>
      <c r="E87846">
        <v>42.02</v>
      </c>
      <c r="F87846">
        <v>40.64</v>
      </c>
      <c r="G87846">
        <v>40.85</v>
      </c>
      <c r="H87846">
        <v>40.840000000000003</v>
      </c>
      <c r="I87846">
        <v>533085000</v>
      </c>
    </row>
    <row r="87847" spans="1:9" x14ac:dyDescent="0.25">
      <c r="A87847" s="1" t="s">
        <v>87924</v>
      </c>
      <c r="B87847" s="1" t="s">
        <v>86950</v>
      </c>
      <c r="C87847" s="2">
        <v>45152</v>
      </c>
      <c r="D87847">
        <v>40.49</v>
      </c>
      <c r="E87847">
        <v>43.8</v>
      </c>
      <c r="F87847">
        <v>40.31</v>
      </c>
      <c r="G87847">
        <v>43.75</v>
      </c>
      <c r="H87847">
        <v>43.74</v>
      </c>
      <c r="I87847">
        <v>690286000</v>
      </c>
    </row>
    <row r="87848" spans="1:9" x14ac:dyDescent="0.25">
      <c r="A87848" s="1" t="s">
        <v>87925</v>
      </c>
      <c r="B87848" s="1" t="s">
        <v>86950</v>
      </c>
      <c r="C87848" s="2">
        <v>45153</v>
      </c>
      <c r="D87848">
        <v>44.56</v>
      </c>
      <c r="E87848">
        <v>45.27</v>
      </c>
      <c r="F87848">
        <v>43.71</v>
      </c>
      <c r="G87848">
        <v>43.94</v>
      </c>
      <c r="H87848">
        <v>43.92</v>
      </c>
      <c r="I87848">
        <v>676512000</v>
      </c>
    </row>
    <row r="87849" spans="1:9" x14ac:dyDescent="0.25">
      <c r="A87849" s="1" t="s">
        <v>87926</v>
      </c>
      <c r="B87849" s="1" t="s">
        <v>86950</v>
      </c>
      <c r="C87849" s="2">
        <v>45154</v>
      </c>
      <c r="D87849">
        <v>44.52</v>
      </c>
      <c r="E87849">
        <v>44.67</v>
      </c>
      <c r="F87849">
        <v>43.41</v>
      </c>
      <c r="G87849">
        <v>43.49</v>
      </c>
      <c r="H87849">
        <v>43.47</v>
      </c>
      <c r="I87849">
        <v>527451000</v>
      </c>
    </row>
    <row r="87850" spans="1:9" x14ac:dyDescent="0.25">
      <c r="A87850" s="1" t="s">
        <v>87927</v>
      </c>
      <c r="B87850" s="1" t="s">
        <v>86950</v>
      </c>
      <c r="C87850" s="2">
        <v>45155</v>
      </c>
      <c r="D87850">
        <v>43.97</v>
      </c>
      <c r="E87850">
        <v>44.06</v>
      </c>
      <c r="F87850">
        <v>43</v>
      </c>
      <c r="G87850">
        <v>43.34</v>
      </c>
      <c r="H87850">
        <v>43.33</v>
      </c>
      <c r="I87850">
        <v>452395000</v>
      </c>
    </row>
    <row r="87851" spans="1:9" x14ac:dyDescent="0.25">
      <c r="A87851" s="1" t="s">
        <v>87928</v>
      </c>
      <c r="B87851" s="1" t="s">
        <v>86950</v>
      </c>
      <c r="C87851" s="2">
        <v>45156</v>
      </c>
      <c r="D87851">
        <v>42.63</v>
      </c>
      <c r="E87851">
        <v>43.58</v>
      </c>
      <c r="F87851">
        <v>41.66</v>
      </c>
      <c r="G87851">
        <v>43.3</v>
      </c>
      <c r="H87851">
        <v>43.28</v>
      </c>
      <c r="I87851">
        <v>583768000</v>
      </c>
    </row>
    <row r="87852" spans="1:9" x14ac:dyDescent="0.25">
      <c r="A87852" s="1" t="s">
        <v>87929</v>
      </c>
      <c r="B87852" s="1" t="s">
        <v>86950</v>
      </c>
      <c r="C87852" s="2">
        <v>45159</v>
      </c>
      <c r="D87852">
        <v>44.49</v>
      </c>
      <c r="E87852">
        <v>47.06</v>
      </c>
      <c r="F87852">
        <v>44.22</v>
      </c>
      <c r="G87852">
        <v>46.97</v>
      </c>
      <c r="H87852">
        <v>46.95</v>
      </c>
      <c r="I87852">
        <v>692573000</v>
      </c>
    </row>
    <row r="87853" spans="1:9" x14ac:dyDescent="0.25">
      <c r="A87853" s="1" t="s">
        <v>87930</v>
      </c>
      <c r="B87853" s="1" t="s">
        <v>86950</v>
      </c>
      <c r="C87853" s="2">
        <v>45160</v>
      </c>
      <c r="D87853">
        <v>48.13</v>
      </c>
      <c r="E87853">
        <v>48.19</v>
      </c>
      <c r="F87853">
        <v>45.33</v>
      </c>
      <c r="G87853">
        <v>45.67</v>
      </c>
      <c r="H87853">
        <v>45.65</v>
      </c>
      <c r="I87853">
        <v>755293000</v>
      </c>
    </row>
    <row r="87854" spans="1:9" x14ac:dyDescent="0.25">
      <c r="A87854" s="1" t="s">
        <v>87931</v>
      </c>
      <c r="B87854" s="1" t="s">
        <v>86950</v>
      </c>
      <c r="C87854" s="2">
        <v>45161</v>
      </c>
      <c r="D87854">
        <v>45.87</v>
      </c>
      <c r="E87854">
        <v>47.2</v>
      </c>
      <c r="F87854">
        <v>45.21</v>
      </c>
      <c r="G87854">
        <v>47.12</v>
      </c>
      <c r="H87854">
        <v>47.1</v>
      </c>
      <c r="I87854">
        <v>779046000</v>
      </c>
    </row>
    <row r="87855" spans="1:9" x14ac:dyDescent="0.25">
      <c r="A87855" s="1" t="s">
        <v>87932</v>
      </c>
      <c r="B87855" s="1" t="s">
        <v>86950</v>
      </c>
      <c r="C87855" s="2">
        <v>45162</v>
      </c>
      <c r="D87855">
        <v>50.22</v>
      </c>
      <c r="E87855">
        <v>50.27</v>
      </c>
      <c r="F87855">
        <v>47.16</v>
      </c>
      <c r="G87855">
        <v>47.16</v>
      </c>
      <c r="H87855">
        <v>47.14</v>
      </c>
      <c r="I87855">
        <v>1156044000</v>
      </c>
    </row>
    <row r="87856" spans="1:9" x14ac:dyDescent="0.25">
      <c r="A87856" s="1" t="s">
        <v>87933</v>
      </c>
      <c r="B87856" s="1" t="s">
        <v>86950</v>
      </c>
      <c r="C87856" s="2">
        <v>45163</v>
      </c>
      <c r="D87856">
        <v>47.01</v>
      </c>
      <c r="E87856">
        <v>47.81</v>
      </c>
      <c r="F87856">
        <v>45.02</v>
      </c>
      <c r="G87856">
        <v>46.02</v>
      </c>
      <c r="H87856">
        <v>46</v>
      </c>
      <c r="I87856">
        <v>925341000</v>
      </c>
    </row>
    <row r="87857" spans="1:9" x14ac:dyDescent="0.25">
      <c r="A87857" s="1" t="s">
        <v>87934</v>
      </c>
      <c r="B87857" s="1" t="s">
        <v>86950</v>
      </c>
      <c r="C87857" s="2">
        <v>45166</v>
      </c>
      <c r="D87857">
        <v>46.48</v>
      </c>
      <c r="E87857">
        <v>46.98</v>
      </c>
      <c r="F87857">
        <v>44.89</v>
      </c>
      <c r="G87857">
        <v>46.83</v>
      </c>
      <c r="H87857">
        <v>46.82</v>
      </c>
      <c r="I87857">
        <v>685192000</v>
      </c>
    </row>
    <row r="87858" spans="1:9" x14ac:dyDescent="0.25">
      <c r="A87858" s="1" t="s">
        <v>87935</v>
      </c>
      <c r="B87858" s="1" t="s">
        <v>86950</v>
      </c>
      <c r="C87858" s="2">
        <v>45167</v>
      </c>
      <c r="D87858">
        <v>46.67</v>
      </c>
      <c r="E87858">
        <v>49.08</v>
      </c>
      <c r="F87858">
        <v>46.39</v>
      </c>
      <c r="G87858">
        <v>48.78</v>
      </c>
      <c r="H87858">
        <v>48.77</v>
      </c>
      <c r="I87858">
        <v>701397000</v>
      </c>
    </row>
    <row r="87859" spans="1:9" x14ac:dyDescent="0.25">
      <c r="A87859" s="1" t="s">
        <v>87936</v>
      </c>
      <c r="B87859" s="1" t="s">
        <v>86950</v>
      </c>
      <c r="C87859" s="2">
        <v>45168</v>
      </c>
      <c r="D87859">
        <v>49.04</v>
      </c>
      <c r="E87859">
        <v>49.93</v>
      </c>
      <c r="F87859">
        <v>48.42</v>
      </c>
      <c r="G87859">
        <v>49.26</v>
      </c>
      <c r="H87859">
        <v>49.25</v>
      </c>
      <c r="I87859">
        <v>735206000</v>
      </c>
    </row>
    <row r="87860" spans="1:9" x14ac:dyDescent="0.25">
      <c r="A87860" s="1" t="s">
        <v>87937</v>
      </c>
      <c r="B87860" s="1" t="s">
        <v>86950</v>
      </c>
      <c r="C87860" s="2">
        <v>45169</v>
      </c>
      <c r="D87860">
        <v>49.38</v>
      </c>
      <c r="E87860">
        <v>49.74</v>
      </c>
      <c r="F87860">
        <v>48.96</v>
      </c>
      <c r="G87860">
        <v>49.35</v>
      </c>
      <c r="H87860">
        <v>49.34</v>
      </c>
      <c r="I87860">
        <v>528570000</v>
      </c>
    </row>
    <row r="87861" spans="1:9" x14ac:dyDescent="0.25">
      <c r="A87861" s="1" t="s">
        <v>87938</v>
      </c>
      <c r="B87861" s="1" t="s">
        <v>86950</v>
      </c>
      <c r="C87861" s="2">
        <v>45170</v>
      </c>
      <c r="D87861">
        <v>49.76</v>
      </c>
      <c r="E87861">
        <v>49.8</v>
      </c>
      <c r="F87861">
        <v>48.14</v>
      </c>
      <c r="G87861">
        <v>48.51</v>
      </c>
      <c r="H87861">
        <v>48.49</v>
      </c>
      <c r="I87861">
        <v>463830000</v>
      </c>
    </row>
    <row r="87862" spans="1:9" x14ac:dyDescent="0.25">
      <c r="A87862" s="1" t="s">
        <v>87939</v>
      </c>
      <c r="B87862" s="1" t="s">
        <v>86950</v>
      </c>
      <c r="C87862" s="2">
        <v>45174</v>
      </c>
      <c r="D87862">
        <v>48.22</v>
      </c>
      <c r="E87862">
        <v>48.85</v>
      </c>
      <c r="F87862">
        <v>47.86</v>
      </c>
      <c r="G87862">
        <v>48.55</v>
      </c>
      <c r="H87862">
        <v>48.53</v>
      </c>
      <c r="I87862">
        <v>382653000</v>
      </c>
    </row>
    <row r="87863" spans="1:9" x14ac:dyDescent="0.25">
      <c r="A87863" s="1" t="s">
        <v>87940</v>
      </c>
      <c r="B87863" s="1" t="s">
        <v>86950</v>
      </c>
      <c r="C87863" s="2">
        <v>45175</v>
      </c>
      <c r="D87863">
        <v>48.44</v>
      </c>
      <c r="E87863">
        <v>48.55</v>
      </c>
      <c r="F87863">
        <v>46.58</v>
      </c>
      <c r="G87863">
        <v>47.06</v>
      </c>
      <c r="H87863">
        <v>47.05</v>
      </c>
      <c r="I87863">
        <v>468670000</v>
      </c>
    </row>
    <row r="87864" spans="1:9" x14ac:dyDescent="0.25">
      <c r="A87864" s="1" t="s">
        <v>87941</v>
      </c>
      <c r="B87864" s="1" t="s">
        <v>86950</v>
      </c>
      <c r="C87864" s="2">
        <v>45176</v>
      </c>
      <c r="D87864">
        <v>45.53</v>
      </c>
      <c r="E87864">
        <v>46.34</v>
      </c>
      <c r="F87864">
        <v>45.15</v>
      </c>
      <c r="G87864">
        <v>46.24</v>
      </c>
      <c r="H87864">
        <v>46.23</v>
      </c>
      <c r="I87864">
        <v>433330000</v>
      </c>
    </row>
    <row r="87865" spans="1:9" x14ac:dyDescent="0.25">
      <c r="A87865" s="1" t="s">
        <v>87942</v>
      </c>
      <c r="B87865" s="1" t="s">
        <v>86950</v>
      </c>
      <c r="C87865" s="2">
        <v>45177</v>
      </c>
      <c r="D87865">
        <v>45.94</v>
      </c>
      <c r="E87865">
        <v>46.61</v>
      </c>
      <c r="F87865">
        <v>45.27</v>
      </c>
      <c r="G87865">
        <v>45.57</v>
      </c>
      <c r="H87865">
        <v>45.56</v>
      </c>
      <c r="I87865">
        <v>473069000</v>
      </c>
    </row>
    <row r="87866" spans="1:9" x14ac:dyDescent="0.25">
      <c r="A87866" s="1" t="s">
        <v>87943</v>
      </c>
      <c r="B87866" s="1" t="s">
        <v>86950</v>
      </c>
      <c r="C87866" s="2">
        <v>45180</v>
      </c>
      <c r="D87866">
        <v>46.15</v>
      </c>
      <c r="E87866">
        <v>46.16</v>
      </c>
      <c r="F87866">
        <v>44.31</v>
      </c>
      <c r="G87866">
        <v>45.18</v>
      </c>
      <c r="H87866">
        <v>45.16</v>
      </c>
      <c r="I87866">
        <v>473966000</v>
      </c>
    </row>
    <row r="87867" spans="1:9" x14ac:dyDescent="0.25">
      <c r="A87867" s="1" t="s">
        <v>87944</v>
      </c>
      <c r="B87867" s="1" t="s">
        <v>86950</v>
      </c>
      <c r="C87867" s="2">
        <v>45181</v>
      </c>
      <c r="D87867">
        <v>44.74</v>
      </c>
      <c r="E87867">
        <v>45.67</v>
      </c>
      <c r="F87867">
        <v>44.53</v>
      </c>
      <c r="G87867">
        <v>44.87</v>
      </c>
      <c r="H87867">
        <v>44.86</v>
      </c>
      <c r="I87867">
        <v>349256000</v>
      </c>
    </row>
    <row r="87868" spans="1:9" x14ac:dyDescent="0.25">
      <c r="A87868" s="1" t="s">
        <v>87945</v>
      </c>
      <c r="B87868" s="1" t="s">
        <v>86950</v>
      </c>
      <c r="C87868" s="2">
        <v>45182</v>
      </c>
      <c r="D87868">
        <v>44.6</v>
      </c>
      <c r="E87868">
        <v>45.93</v>
      </c>
      <c r="F87868">
        <v>44.5</v>
      </c>
      <c r="G87868">
        <v>45.49</v>
      </c>
      <c r="H87868">
        <v>45.47</v>
      </c>
      <c r="I87868">
        <v>398355000</v>
      </c>
    </row>
    <row r="87869" spans="1:9" x14ac:dyDescent="0.25">
      <c r="A87869" s="1" t="s">
        <v>87946</v>
      </c>
      <c r="B87869" s="1" t="s">
        <v>86950</v>
      </c>
      <c r="C87869" s="2">
        <v>45183</v>
      </c>
      <c r="D87869">
        <v>45.95</v>
      </c>
      <c r="E87869">
        <v>45.99</v>
      </c>
      <c r="F87869">
        <v>45.13</v>
      </c>
      <c r="G87869">
        <v>45.58</v>
      </c>
      <c r="H87869">
        <v>45.57</v>
      </c>
      <c r="I87869">
        <v>370097000</v>
      </c>
    </row>
    <row r="87870" spans="1:9" x14ac:dyDescent="0.25">
      <c r="A87870" s="1" t="s">
        <v>87947</v>
      </c>
      <c r="B87870" s="1" t="s">
        <v>86950</v>
      </c>
      <c r="C87870" s="2">
        <v>45184</v>
      </c>
      <c r="D87870">
        <v>45.34</v>
      </c>
      <c r="E87870">
        <v>45.6</v>
      </c>
      <c r="F87870">
        <v>43.81</v>
      </c>
      <c r="G87870">
        <v>43.9</v>
      </c>
      <c r="H87870">
        <v>43.89</v>
      </c>
      <c r="I87870">
        <v>506831000</v>
      </c>
    </row>
    <row r="87871" spans="1:9" x14ac:dyDescent="0.25">
      <c r="A87871" s="1" t="s">
        <v>87948</v>
      </c>
      <c r="B87871" s="1" t="s">
        <v>86950</v>
      </c>
      <c r="C87871" s="2">
        <v>45187</v>
      </c>
      <c r="D87871">
        <v>42.75</v>
      </c>
      <c r="E87871">
        <v>44.24</v>
      </c>
      <c r="F87871">
        <v>42</v>
      </c>
      <c r="G87871">
        <v>43.97</v>
      </c>
      <c r="H87871">
        <v>43.95</v>
      </c>
      <c r="I87871">
        <v>500271000</v>
      </c>
    </row>
    <row r="87872" spans="1:9" x14ac:dyDescent="0.25">
      <c r="A87872" s="1" t="s">
        <v>87949</v>
      </c>
      <c r="B87872" s="1" t="s">
        <v>86950</v>
      </c>
      <c r="C87872" s="2">
        <v>45188</v>
      </c>
      <c r="D87872">
        <v>43.83</v>
      </c>
      <c r="E87872">
        <v>43.97</v>
      </c>
      <c r="F87872">
        <v>43</v>
      </c>
      <c r="G87872">
        <v>43.52</v>
      </c>
      <c r="H87872">
        <v>43.51</v>
      </c>
      <c r="I87872">
        <v>373064000</v>
      </c>
    </row>
    <row r="87873" spans="1:9" x14ac:dyDescent="0.25">
      <c r="A87873" s="1" t="s">
        <v>87950</v>
      </c>
      <c r="B87873" s="1" t="s">
        <v>86950</v>
      </c>
      <c r="C87873" s="2">
        <v>45189</v>
      </c>
      <c r="D87873">
        <v>43.6</v>
      </c>
      <c r="E87873">
        <v>43.9</v>
      </c>
      <c r="F87873">
        <v>42.22</v>
      </c>
      <c r="G87873">
        <v>42.24</v>
      </c>
      <c r="H87873">
        <v>42.23</v>
      </c>
      <c r="I87873">
        <v>367108000</v>
      </c>
    </row>
    <row r="87874" spans="1:9" x14ac:dyDescent="0.25">
      <c r="A87874" s="1" t="s">
        <v>87951</v>
      </c>
      <c r="B87874" s="1" t="s">
        <v>86950</v>
      </c>
      <c r="C87874" s="2">
        <v>45190</v>
      </c>
      <c r="D87874">
        <v>41.58</v>
      </c>
      <c r="E87874">
        <v>42.1</v>
      </c>
      <c r="F87874">
        <v>40.98</v>
      </c>
      <c r="G87874">
        <v>41.02</v>
      </c>
      <c r="H87874">
        <v>41</v>
      </c>
      <c r="I87874">
        <v>450736000</v>
      </c>
    </row>
    <row r="87875" spans="1:9" x14ac:dyDescent="0.25">
      <c r="A87875" s="1" t="s">
        <v>87952</v>
      </c>
      <c r="B87875" s="1" t="s">
        <v>86950</v>
      </c>
      <c r="C87875" s="2">
        <v>45191</v>
      </c>
      <c r="D87875">
        <v>41.57</v>
      </c>
      <c r="E87875">
        <v>42.12</v>
      </c>
      <c r="F87875">
        <v>41.23</v>
      </c>
      <c r="G87875">
        <v>41.61</v>
      </c>
      <c r="H87875">
        <v>41.6</v>
      </c>
      <c r="I87875">
        <v>479236000</v>
      </c>
    </row>
    <row r="87876" spans="1:9" x14ac:dyDescent="0.25">
      <c r="A87876" s="1" t="s">
        <v>87953</v>
      </c>
      <c r="B87876" s="1" t="s">
        <v>86950</v>
      </c>
      <c r="C87876" s="2">
        <v>45194</v>
      </c>
      <c r="D87876">
        <v>41.59</v>
      </c>
      <c r="E87876">
        <v>42.54</v>
      </c>
      <c r="F87876">
        <v>41.18</v>
      </c>
      <c r="G87876">
        <v>42.22</v>
      </c>
      <c r="H87876">
        <v>42.21</v>
      </c>
      <c r="I87876">
        <v>419091000</v>
      </c>
    </row>
    <row r="87877" spans="1:9" x14ac:dyDescent="0.25">
      <c r="A87877" s="1" t="s">
        <v>87954</v>
      </c>
      <c r="B87877" s="1" t="s">
        <v>86950</v>
      </c>
      <c r="C87877" s="2">
        <v>45195</v>
      </c>
      <c r="D87877">
        <v>42</v>
      </c>
      <c r="E87877">
        <v>42.82</v>
      </c>
      <c r="F87877">
        <v>41.65</v>
      </c>
      <c r="G87877">
        <v>41.91</v>
      </c>
      <c r="H87877">
        <v>41.9</v>
      </c>
      <c r="I87877">
        <v>402282000</v>
      </c>
    </row>
    <row r="87878" spans="1:9" x14ac:dyDescent="0.25">
      <c r="A87878" s="1" t="s">
        <v>87955</v>
      </c>
      <c r="B87878" s="1" t="s">
        <v>86950</v>
      </c>
      <c r="C87878" s="2">
        <v>45196</v>
      </c>
      <c r="D87878">
        <v>42.33</v>
      </c>
      <c r="E87878">
        <v>42.87</v>
      </c>
      <c r="F87878">
        <v>41.63</v>
      </c>
      <c r="G87878">
        <v>42.47</v>
      </c>
      <c r="H87878">
        <v>42.46</v>
      </c>
      <c r="I87878">
        <v>444935000</v>
      </c>
    </row>
    <row r="87879" spans="1:9" x14ac:dyDescent="0.25">
      <c r="A87879" s="1" t="s">
        <v>87956</v>
      </c>
      <c r="B87879" s="1" t="s">
        <v>86950</v>
      </c>
      <c r="C87879" s="2">
        <v>45197</v>
      </c>
      <c r="D87879">
        <v>42.46</v>
      </c>
      <c r="E87879">
        <v>43.45</v>
      </c>
      <c r="F87879">
        <v>42.12</v>
      </c>
      <c r="G87879">
        <v>43.09</v>
      </c>
      <c r="H87879">
        <v>43.08</v>
      </c>
      <c r="I87879">
        <v>424663000</v>
      </c>
    </row>
    <row r="87880" spans="1:9" x14ac:dyDescent="0.25">
      <c r="A87880" s="1" t="s">
        <v>87957</v>
      </c>
      <c r="B87880" s="1" t="s">
        <v>86950</v>
      </c>
      <c r="C87880" s="2">
        <v>45198</v>
      </c>
      <c r="D87880">
        <v>43.83</v>
      </c>
      <c r="E87880">
        <v>44.14</v>
      </c>
      <c r="F87880">
        <v>43.31</v>
      </c>
      <c r="G87880">
        <v>43.5</v>
      </c>
      <c r="H87880">
        <v>43.49</v>
      </c>
      <c r="I87880">
        <v>397830000</v>
      </c>
    </row>
    <row r="87881" spans="1:9" x14ac:dyDescent="0.25">
      <c r="A87881" s="1" t="s">
        <v>87958</v>
      </c>
      <c r="B87881" s="1" t="s">
        <v>86950</v>
      </c>
      <c r="C87881" s="2">
        <v>45201</v>
      </c>
      <c r="D87881">
        <v>44.03</v>
      </c>
      <c r="E87881">
        <v>45.17</v>
      </c>
      <c r="F87881">
        <v>43.86</v>
      </c>
      <c r="G87881">
        <v>44.78</v>
      </c>
      <c r="H87881">
        <v>44.77</v>
      </c>
      <c r="I87881">
        <v>433298000</v>
      </c>
    </row>
    <row r="87882" spans="1:9" x14ac:dyDescent="0.25">
      <c r="A87882" s="1" t="s">
        <v>87959</v>
      </c>
      <c r="B87882" s="1" t="s">
        <v>86950</v>
      </c>
      <c r="C87882" s="2">
        <v>45202</v>
      </c>
      <c r="D87882">
        <v>44.81</v>
      </c>
      <c r="E87882">
        <v>45.13</v>
      </c>
      <c r="F87882">
        <v>43.25</v>
      </c>
      <c r="G87882">
        <v>43.52</v>
      </c>
      <c r="H87882">
        <v>43.5</v>
      </c>
      <c r="I87882">
        <v>470850000</v>
      </c>
    </row>
    <row r="87883" spans="1:9" x14ac:dyDescent="0.25">
      <c r="A87883" s="1" t="s">
        <v>87960</v>
      </c>
      <c r="B87883" s="1" t="s">
        <v>86950</v>
      </c>
      <c r="C87883" s="2">
        <v>45203</v>
      </c>
      <c r="D87883">
        <v>43.74</v>
      </c>
      <c r="E87883">
        <v>44.14</v>
      </c>
      <c r="F87883">
        <v>43.29</v>
      </c>
      <c r="G87883">
        <v>44.04</v>
      </c>
      <c r="H87883">
        <v>44.03</v>
      </c>
      <c r="I87883">
        <v>361821000</v>
      </c>
    </row>
    <row r="87884" spans="1:9" x14ac:dyDescent="0.25">
      <c r="A87884" s="1" t="s">
        <v>87961</v>
      </c>
      <c r="B87884" s="1" t="s">
        <v>86950</v>
      </c>
      <c r="C87884" s="2">
        <v>45204</v>
      </c>
      <c r="D87884">
        <v>44.05</v>
      </c>
      <c r="E87884">
        <v>44.9</v>
      </c>
      <c r="F87884">
        <v>43.89</v>
      </c>
      <c r="G87884">
        <v>44.69</v>
      </c>
      <c r="H87884">
        <v>44.67</v>
      </c>
      <c r="I87884">
        <v>393483000</v>
      </c>
    </row>
    <row r="87885" spans="1:9" x14ac:dyDescent="0.25">
      <c r="A87885" s="1" t="s">
        <v>87962</v>
      </c>
      <c r="B87885" s="1" t="s">
        <v>86950</v>
      </c>
      <c r="C87885" s="2">
        <v>45205</v>
      </c>
      <c r="D87885">
        <v>44.19</v>
      </c>
      <c r="E87885">
        <v>45.79</v>
      </c>
      <c r="F87885">
        <v>44.03</v>
      </c>
      <c r="G87885">
        <v>45.76</v>
      </c>
      <c r="H87885">
        <v>45.75</v>
      </c>
      <c r="I87885">
        <v>434436000</v>
      </c>
    </row>
    <row r="87886" spans="1:9" x14ac:dyDescent="0.25">
      <c r="A87886" s="1" t="s">
        <v>87963</v>
      </c>
      <c r="B87886" s="1" t="s">
        <v>86950</v>
      </c>
      <c r="C87886" s="2">
        <v>45208</v>
      </c>
      <c r="D87886">
        <v>44.84</v>
      </c>
      <c r="E87886">
        <v>45.6</v>
      </c>
      <c r="F87886">
        <v>44.37</v>
      </c>
      <c r="G87886">
        <v>45.27</v>
      </c>
      <c r="H87886">
        <v>45.26</v>
      </c>
      <c r="I87886">
        <v>409675000</v>
      </c>
    </row>
    <row r="87887" spans="1:9" x14ac:dyDescent="0.25">
      <c r="A87887" s="1" t="s">
        <v>87964</v>
      </c>
      <c r="B87887" s="1" t="s">
        <v>86950</v>
      </c>
      <c r="C87887" s="2">
        <v>45209</v>
      </c>
      <c r="D87887">
        <v>45.31</v>
      </c>
      <c r="E87887">
        <v>46.26</v>
      </c>
      <c r="F87887">
        <v>45.09</v>
      </c>
      <c r="G87887">
        <v>45.8</v>
      </c>
      <c r="H87887">
        <v>45.78</v>
      </c>
      <c r="I87887">
        <v>368582000</v>
      </c>
    </row>
    <row r="87888" spans="1:9" x14ac:dyDescent="0.25">
      <c r="A87888" s="1" t="s">
        <v>87965</v>
      </c>
      <c r="B87888" s="1" t="s">
        <v>86950</v>
      </c>
      <c r="C87888" s="2">
        <v>45210</v>
      </c>
      <c r="D87888">
        <v>46.2</v>
      </c>
      <c r="E87888">
        <v>46.86</v>
      </c>
      <c r="F87888">
        <v>46.05</v>
      </c>
      <c r="G87888">
        <v>46.81</v>
      </c>
      <c r="H87888">
        <v>46.79</v>
      </c>
      <c r="I87888">
        <v>378137000</v>
      </c>
    </row>
    <row r="87889" spans="1:9" x14ac:dyDescent="0.25">
      <c r="A87889" s="1" t="s">
        <v>87966</v>
      </c>
      <c r="B87889" s="1" t="s">
        <v>86950</v>
      </c>
      <c r="C87889" s="2">
        <v>45211</v>
      </c>
      <c r="D87889">
        <v>46.78</v>
      </c>
      <c r="E87889">
        <v>47.61</v>
      </c>
      <c r="F87889">
        <v>46.33</v>
      </c>
      <c r="G87889">
        <v>46.94</v>
      </c>
      <c r="H87889">
        <v>46.93</v>
      </c>
      <c r="I87889">
        <v>481325000</v>
      </c>
    </row>
    <row r="87890" spans="1:9" x14ac:dyDescent="0.25">
      <c r="A87890" s="1" t="s">
        <v>87967</v>
      </c>
      <c r="B87890" s="1" t="s">
        <v>86950</v>
      </c>
      <c r="C87890" s="2">
        <v>45212</v>
      </c>
      <c r="D87890">
        <v>46.96</v>
      </c>
      <c r="E87890">
        <v>47.12</v>
      </c>
      <c r="F87890">
        <v>45.28</v>
      </c>
      <c r="G87890">
        <v>45.46</v>
      </c>
      <c r="H87890">
        <v>45.45</v>
      </c>
      <c r="I87890">
        <v>474115000</v>
      </c>
    </row>
    <row r="87891" spans="1:9" x14ac:dyDescent="0.25">
      <c r="A87891" s="1" t="s">
        <v>87968</v>
      </c>
      <c r="B87891" s="1" t="s">
        <v>86950</v>
      </c>
      <c r="C87891" s="2">
        <v>45215</v>
      </c>
      <c r="D87891">
        <v>45.06</v>
      </c>
      <c r="E87891">
        <v>46.22</v>
      </c>
      <c r="F87891">
        <v>44.91</v>
      </c>
      <c r="G87891">
        <v>46.1</v>
      </c>
      <c r="H87891">
        <v>46.08</v>
      </c>
      <c r="I87891">
        <v>375099000</v>
      </c>
    </row>
    <row r="87892" spans="1:9" x14ac:dyDescent="0.25">
      <c r="A87892" s="1" t="s">
        <v>87969</v>
      </c>
      <c r="B87892" s="1" t="s">
        <v>86950</v>
      </c>
      <c r="C87892" s="2">
        <v>45216</v>
      </c>
      <c r="D87892">
        <v>44</v>
      </c>
      <c r="E87892">
        <v>44.75</v>
      </c>
      <c r="F87892">
        <v>42.48</v>
      </c>
      <c r="G87892">
        <v>43.94</v>
      </c>
      <c r="H87892">
        <v>43.92</v>
      </c>
      <c r="I87892">
        <v>812333000</v>
      </c>
    </row>
    <row r="87893" spans="1:9" x14ac:dyDescent="0.25">
      <c r="A87893" s="1" t="s">
        <v>87970</v>
      </c>
      <c r="B87893" s="1" t="s">
        <v>86950</v>
      </c>
      <c r="C87893" s="2">
        <v>45217</v>
      </c>
      <c r="D87893">
        <v>42.59</v>
      </c>
      <c r="E87893">
        <v>43.22</v>
      </c>
      <c r="F87893">
        <v>41.83</v>
      </c>
      <c r="G87893">
        <v>42.2</v>
      </c>
      <c r="H87893">
        <v>42.18</v>
      </c>
      <c r="I87893">
        <v>627294000</v>
      </c>
    </row>
    <row r="87894" spans="1:9" x14ac:dyDescent="0.25">
      <c r="A87894" s="1" t="s">
        <v>87971</v>
      </c>
      <c r="B87894" s="1" t="s">
        <v>86950</v>
      </c>
      <c r="C87894" s="2">
        <v>45218</v>
      </c>
      <c r="D87894">
        <v>42.81</v>
      </c>
      <c r="E87894">
        <v>43.3</v>
      </c>
      <c r="F87894">
        <v>41.88</v>
      </c>
      <c r="G87894">
        <v>42.1</v>
      </c>
      <c r="H87894">
        <v>42.09</v>
      </c>
      <c r="I87894">
        <v>501233000</v>
      </c>
    </row>
    <row r="87895" spans="1:9" x14ac:dyDescent="0.25">
      <c r="A87895" s="1" t="s">
        <v>87972</v>
      </c>
      <c r="B87895" s="1" t="s">
        <v>86950</v>
      </c>
      <c r="C87895" s="2">
        <v>45219</v>
      </c>
      <c r="D87895">
        <v>41.89</v>
      </c>
      <c r="E87895">
        <v>42.47</v>
      </c>
      <c r="F87895">
        <v>41.08</v>
      </c>
      <c r="G87895">
        <v>41.39</v>
      </c>
      <c r="H87895">
        <v>41.37</v>
      </c>
      <c r="I87895">
        <v>477266000</v>
      </c>
    </row>
    <row r="87896" spans="1:9" x14ac:dyDescent="0.25">
      <c r="A87896" s="1" t="s">
        <v>87973</v>
      </c>
      <c r="B87896" s="1" t="s">
        <v>86950</v>
      </c>
      <c r="C87896" s="2">
        <v>45222</v>
      </c>
      <c r="D87896">
        <v>41.23</v>
      </c>
      <c r="E87896">
        <v>43.25</v>
      </c>
      <c r="F87896">
        <v>40.94</v>
      </c>
      <c r="G87896">
        <v>42.97</v>
      </c>
      <c r="H87896">
        <v>42.96</v>
      </c>
      <c r="I87896">
        <v>478530000</v>
      </c>
    </row>
    <row r="87897" spans="1:9" x14ac:dyDescent="0.25">
      <c r="A87897" s="1" t="s">
        <v>87974</v>
      </c>
      <c r="B87897" s="1" t="s">
        <v>86950</v>
      </c>
      <c r="C87897" s="2">
        <v>45223</v>
      </c>
      <c r="D87897">
        <v>43.08</v>
      </c>
      <c r="E87897">
        <v>43.7</v>
      </c>
      <c r="F87897">
        <v>42.69</v>
      </c>
      <c r="G87897">
        <v>43.66</v>
      </c>
      <c r="H87897">
        <v>43.65</v>
      </c>
      <c r="I87897">
        <v>401463000</v>
      </c>
    </row>
    <row r="87898" spans="1:9" x14ac:dyDescent="0.25">
      <c r="A87898" s="1" t="s">
        <v>87975</v>
      </c>
      <c r="B87898" s="1" t="s">
        <v>86950</v>
      </c>
      <c r="C87898" s="2">
        <v>45224</v>
      </c>
      <c r="D87898">
        <v>43.4</v>
      </c>
      <c r="E87898">
        <v>43.65</v>
      </c>
      <c r="F87898">
        <v>41.56</v>
      </c>
      <c r="G87898">
        <v>41.78</v>
      </c>
      <c r="H87898">
        <v>41.77</v>
      </c>
      <c r="I87898">
        <v>398379000</v>
      </c>
    </row>
    <row r="87899" spans="1:9" x14ac:dyDescent="0.25">
      <c r="A87899" s="1" t="s">
        <v>87976</v>
      </c>
      <c r="B87899" s="1" t="s">
        <v>86950</v>
      </c>
      <c r="C87899" s="2">
        <v>45225</v>
      </c>
      <c r="D87899">
        <v>41.85</v>
      </c>
      <c r="E87899">
        <v>42.26</v>
      </c>
      <c r="F87899">
        <v>39.880000000000003</v>
      </c>
      <c r="G87899">
        <v>40.33</v>
      </c>
      <c r="H87899">
        <v>40.31</v>
      </c>
      <c r="I87899">
        <v>541001000</v>
      </c>
    </row>
    <row r="87900" spans="1:9" x14ac:dyDescent="0.25">
      <c r="A87900" s="1" t="s">
        <v>87977</v>
      </c>
      <c r="B87900" s="1" t="s">
        <v>86950</v>
      </c>
      <c r="C87900" s="2">
        <v>45226</v>
      </c>
      <c r="D87900">
        <v>41.13</v>
      </c>
      <c r="E87900">
        <v>41.21</v>
      </c>
      <c r="F87900">
        <v>40.01</v>
      </c>
      <c r="G87900">
        <v>40.5</v>
      </c>
      <c r="H87900">
        <v>40.49</v>
      </c>
      <c r="I87900">
        <v>416784000</v>
      </c>
    </row>
    <row r="87901" spans="1:9" x14ac:dyDescent="0.25">
      <c r="A87901" s="1" t="s">
        <v>87978</v>
      </c>
      <c r="B87901" s="1" t="s">
        <v>86950</v>
      </c>
      <c r="C87901" s="2">
        <v>45229</v>
      </c>
      <c r="D87901">
        <v>41.09</v>
      </c>
      <c r="E87901">
        <v>41.77</v>
      </c>
      <c r="F87901">
        <v>40.479999999999997</v>
      </c>
      <c r="G87901">
        <v>41.16</v>
      </c>
      <c r="H87901">
        <v>41.15</v>
      </c>
      <c r="I87901">
        <v>388028000</v>
      </c>
    </row>
    <row r="87902" spans="1:9" x14ac:dyDescent="0.25">
      <c r="A87902" s="1" t="s">
        <v>87979</v>
      </c>
      <c r="B87902" s="1" t="s">
        <v>86950</v>
      </c>
      <c r="C87902" s="2">
        <v>45230</v>
      </c>
      <c r="D87902">
        <v>40.450000000000003</v>
      </c>
      <c r="E87902">
        <v>40.880000000000003</v>
      </c>
      <c r="F87902">
        <v>39.229999999999997</v>
      </c>
      <c r="G87902">
        <v>40.78</v>
      </c>
      <c r="H87902">
        <v>40.770000000000003</v>
      </c>
      <c r="I87902">
        <v>517969000</v>
      </c>
    </row>
    <row r="87903" spans="1:9" x14ac:dyDescent="0.25">
      <c r="A87903" s="1" t="s">
        <v>87980</v>
      </c>
      <c r="B87903" s="1" t="s">
        <v>86950</v>
      </c>
      <c r="C87903" s="2">
        <v>45231</v>
      </c>
      <c r="D87903">
        <v>40.880000000000003</v>
      </c>
      <c r="E87903">
        <v>42.38</v>
      </c>
      <c r="F87903">
        <v>40.869999999999997</v>
      </c>
      <c r="G87903">
        <v>42.33</v>
      </c>
      <c r="H87903">
        <v>42.31</v>
      </c>
      <c r="I87903">
        <v>437593000</v>
      </c>
    </row>
    <row r="87904" spans="1:9" x14ac:dyDescent="0.25">
      <c r="A87904" s="1" t="s">
        <v>87981</v>
      </c>
      <c r="B87904" s="1" t="s">
        <v>86950</v>
      </c>
      <c r="C87904" s="2">
        <v>45232</v>
      </c>
      <c r="D87904">
        <v>43.33</v>
      </c>
      <c r="E87904">
        <v>43.88</v>
      </c>
      <c r="F87904">
        <v>42.89</v>
      </c>
      <c r="G87904">
        <v>43.51</v>
      </c>
      <c r="H87904">
        <v>43.49</v>
      </c>
      <c r="I87904">
        <v>409172000</v>
      </c>
    </row>
    <row r="87905" spans="1:9" x14ac:dyDescent="0.25">
      <c r="A87905" s="1" t="s">
        <v>87982</v>
      </c>
      <c r="B87905" s="1" t="s">
        <v>86950</v>
      </c>
      <c r="C87905" s="2">
        <v>45233</v>
      </c>
      <c r="D87905">
        <v>44.02</v>
      </c>
      <c r="E87905">
        <v>45.31</v>
      </c>
      <c r="F87905">
        <v>43.72</v>
      </c>
      <c r="G87905">
        <v>45.01</v>
      </c>
      <c r="H87905">
        <v>44.99</v>
      </c>
      <c r="I87905">
        <v>424610000</v>
      </c>
    </row>
    <row r="87906" spans="1:9" x14ac:dyDescent="0.25">
      <c r="A87906" s="1" t="s">
        <v>87983</v>
      </c>
      <c r="B87906" s="1" t="s">
        <v>86950</v>
      </c>
      <c r="C87906" s="2">
        <v>45236</v>
      </c>
      <c r="D87906">
        <v>45.28</v>
      </c>
      <c r="E87906">
        <v>45.94</v>
      </c>
      <c r="F87906">
        <v>44.9</v>
      </c>
      <c r="G87906">
        <v>45.75</v>
      </c>
      <c r="H87906">
        <v>45.74</v>
      </c>
      <c r="I87906">
        <v>400733000</v>
      </c>
    </row>
    <row r="87907" spans="1:9" x14ac:dyDescent="0.25">
      <c r="A87907" s="1" t="s">
        <v>87984</v>
      </c>
      <c r="B87907" s="1" t="s">
        <v>86950</v>
      </c>
      <c r="C87907" s="2">
        <v>45237</v>
      </c>
      <c r="D87907">
        <v>45.72</v>
      </c>
      <c r="E87907">
        <v>46.22</v>
      </c>
      <c r="F87907">
        <v>45.16</v>
      </c>
      <c r="G87907">
        <v>45.96</v>
      </c>
      <c r="H87907">
        <v>45.94</v>
      </c>
      <c r="I87907">
        <v>343165000</v>
      </c>
    </row>
    <row r="87908" spans="1:9" x14ac:dyDescent="0.25">
      <c r="A87908" s="1" t="s">
        <v>87985</v>
      </c>
      <c r="B87908" s="1" t="s">
        <v>86950</v>
      </c>
      <c r="C87908" s="2">
        <v>45238</v>
      </c>
      <c r="D87908">
        <v>46.1</v>
      </c>
      <c r="E87908">
        <v>46.87</v>
      </c>
      <c r="F87908">
        <v>45.97</v>
      </c>
      <c r="G87908">
        <v>46.57</v>
      </c>
      <c r="H87908">
        <v>46.56</v>
      </c>
      <c r="I87908">
        <v>346719000</v>
      </c>
    </row>
    <row r="87909" spans="1:9" x14ac:dyDescent="0.25">
      <c r="A87909" s="1" t="s">
        <v>87986</v>
      </c>
      <c r="B87909" s="1" t="s">
        <v>86950</v>
      </c>
      <c r="C87909" s="2">
        <v>45239</v>
      </c>
      <c r="D87909">
        <v>47.47</v>
      </c>
      <c r="E87909">
        <v>48.23</v>
      </c>
      <c r="F87909">
        <v>46.75</v>
      </c>
      <c r="G87909">
        <v>46.95</v>
      </c>
      <c r="H87909">
        <v>46.94</v>
      </c>
      <c r="I87909">
        <v>540496000</v>
      </c>
    </row>
    <row r="87910" spans="1:9" x14ac:dyDescent="0.25">
      <c r="A87910" s="1" t="s">
        <v>87987</v>
      </c>
      <c r="B87910" s="1" t="s">
        <v>86950</v>
      </c>
      <c r="C87910" s="2">
        <v>45240</v>
      </c>
      <c r="D87910">
        <v>47.5</v>
      </c>
      <c r="E87910">
        <v>48.47</v>
      </c>
      <c r="F87910">
        <v>47.28</v>
      </c>
      <c r="G87910">
        <v>48.33</v>
      </c>
      <c r="H87910">
        <v>48.32</v>
      </c>
      <c r="I87910">
        <v>421245000</v>
      </c>
    </row>
    <row r="87911" spans="1:9" x14ac:dyDescent="0.25">
      <c r="A87911" s="1" t="s">
        <v>87988</v>
      </c>
      <c r="B87911" s="1" t="s">
        <v>86950</v>
      </c>
      <c r="C87911" s="2">
        <v>45243</v>
      </c>
      <c r="D87911">
        <v>48.32</v>
      </c>
      <c r="E87911">
        <v>49.12</v>
      </c>
      <c r="F87911">
        <v>48.1</v>
      </c>
      <c r="G87911">
        <v>48.62</v>
      </c>
      <c r="H87911">
        <v>48.61</v>
      </c>
      <c r="I87911">
        <v>384136000</v>
      </c>
    </row>
    <row r="87912" spans="1:9" x14ac:dyDescent="0.25">
      <c r="A87912" s="1" t="s">
        <v>87989</v>
      </c>
      <c r="B87912" s="1" t="s">
        <v>86950</v>
      </c>
      <c r="C87912" s="2">
        <v>45244</v>
      </c>
      <c r="D87912">
        <v>49.68</v>
      </c>
      <c r="E87912">
        <v>49.83</v>
      </c>
      <c r="F87912">
        <v>49.04</v>
      </c>
      <c r="G87912">
        <v>49.66</v>
      </c>
      <c r="H87912">
        <v>49.64</v>
      </c>
      <c r="I87912">
        <v>416954000</v>
      </c>
    </row>
    <row r="87913" spans="1:9" x14ac:dyDescent="0.25">
      <c r="A87913" s="1" t="s">
        <v>87990</v>
      </c>
      <c r="B87913" s="1" t="s">
        <v>86950</v>
      </c>
      <c r="C87913" s="2">
        <v>45245</v>
      </c>
      <c r="D87913">
        <v>49.94</v>
      </c>
      <c r="E87913">
        <v>49.96</v>
      </c>
      <c r="F87913">
        <v>48.2</v>
      </c>
      <c r="G87913">
        <v>48.89</v>
      </c>
      <c r="H87913">
        <v>48.87</v>
      </c>
      <c r="I87913">
        <v>475497000</v>
      </c>
    </row>
    <row r="87914" spans="1:9" x14ac:dyDescent="0.25">
      <c r="A87914" s="1" t="s">
        <v>87991</v>
      </c>
      <c r="B87914" s="1" t="s">
        <v>86950</v>
      </c>
      <c r="C87914" s="2">
        <v>45246</v>
      </c>
      <c r="D87914">
        <v>48.68</v>
      </c>
      <c r="E87914">
        <v>49.53</v>
      </c>
      <c r="F87914">
        <v>48.33</v>
      </c>
      <c r="G87914">
        <v>49.48</v>
      </c>
      <c r="H87914">
        <v>49.47</v>
      </c>
      <c r="I87914">
        <v>339756000</v>
      </c>
    </row>
    <row r="87915" spans="1:9" x14ac:dyDescent="0.25">
      <c r="A87915" s="1" t="s">
        <v>87992</v>
      </c>
      <c r="B87915" s="1" t="s">
        <v>86950</v>
      </c>
      <c r="C87915" s="2">
        <v>45247</v>
      </c>
      <c r="D87915">
        <v>49.52</v>
      </c>
      <c r="E87915">
        <v>49.72</v>
      </c>
      <c r="F87915">
        <v>49.01</v>
      </c>
      <c r="G87915">
        <v>49.3</v>
      </c>
      <c r="H87915">
        <v>49.28</v>
      </c>
      <c r="I87915">
        <v>325205000</v>
      </c>
    </row>
    <row r="87916" spans="1:9" x14ac:dyDescent="0.25">
      <c r="A87916" s="1" t="s">
        <v>87993</v>
      </c>
      <c r="B87916" s="1" t="s">
        <v>86950</v>
      </c>
      <c r="C87916" s="2">
        <v>45250</v>
      </c>
      <c r="D87916">
        <v>49.31</v>
      </c>
      <c r="E87916">
        <v>50.55</v>
      </c>
      <c r="F87916">
        <v>49.18</v>
      </c>
      <c r="G87916">
        <v>50.41</v>
      </c>
      <c r="H87916">
        <v>50.39</v>
      </c>
      <c r="I87916">
        <v>414120000</v>
      </c>
    </row>
    <row r="87917" spans="1:9" x14ac:dyDescent="0.25">
      <c r="A87917" s="1" t="s">
        <v>87994</v>
      </c>
      <c r="B87917" s="1" t="s">
        <v>86950</v>
      </c>
      <c r="C87917" s="2">
        <v>45251</v>
      </c>
      <c r="D87917">
        <v>50.13</v>
      </c>
      <c r="E87917">
        <v>50.52</v>
      </c>
      <c r="F87917">
        <v>49.22</v>
      </c>
      <c r="G87917">
        <v>49.94</v>
      </c>
      <c r="H87917">
        <v>49.93</v>
      </c>
      <c r="I87917">
        <v>565747000</v>
      </c>
    </row>
    <row r="87918" spans="1:9" x14ac:dyDescent="0.25">
      <c r="A87918" s="1" t="s">
        <v>87995</v>
      </c>
      <c r="B87918" s="1" t="s">
        <v>86950</v>
      </c>
      <c r="C87918" s="2">
        <v>45252</v>
      </c>
      <c r="D87918">
        <v>49.85</v>
      </c>
      <c r="E87918">
        <v>50.33</v>
      </c>
      <c r="F87918">
        <v>47.69</v>
      </c>
      <c r="G87918">
        <v>48.72</v>
      </c>
      <c r="H87918">
        <v>48.7</v>
      </c>
      <c r="I87918">
        <v>899420000</v>
      </c>
    </row>
    <row r="87919" spans="1:9" x14ac:dyDescent="0.25">
      <c r="A87919" s="1" t="s">
        <v>87996</v>
      </c>
      <c r="B87919" s="1" t="s">
        <v>86950</v>
      </c>
      <c r="C87919" s="2">
        <v>45254</v>
      </c>
      <c r="D87919">
        <v>48.47</v>
      </c>
      <c r="E87919">
        <v>48.92</v>
      </c>
      <c r="F87919">
        <v>47.74</v>
      </c>
      <c r="G87919">
        <v>47.78</v>
      </c>
      <c r="H87919">
        <v>47.76</v>
      </c>
      <c r="I87919">
        <v>294645000</v>
      </c>
    </row>
    <row r="87920" spans="1:9" x14ac:dyDescent="0.25">
      <c r="A87920" s="1" t="s">
        <v>87997</v>
      </c>
      <c r="B87920" s="1" t="s">
        <v>86950</v>
      </c>
      <c r="C87920" s="2">
        <v>45257</v>
      </c>
      <c r="D87920">
        <v>47.8</v>
      </c>
      <c r="E87920">
        <v>48.53</v>
      </c>
      <c r="F87920">
        <v>47.65</v>
      </c>
      <c r="G87920">
        <v>48.24</v>
      </c>
      <c r="H87920">
        <v>48.23</v>
      </c>
      <c r="I87920">
        <v>395662000</v>
      </c>
    </row>
    <row r="87921" spans="1:9" x14ac:dyDescent="0.25">
      <c r="A87921" s="1" t="s">
        <v>87998</v>
      </c>
      <c r="B87921" s="1" t="s">
        <v>86950</v>
      </c>
      <c r="C87921" s="2">
        <v>45258</v>
      </c>
      <c r="D87921">
        <v>48.24</v>
      </c>
      <c r="E87921">
        <v>48.32</v>
      </c>
      <c r="F87921">
        <v>47.47</v>
      </c>
      <c r="G87921">
        <v>47.82</v>
      </c>
      <c r="H87921">
        <v>47.81</v>
      </c>
      <c r="I87921">
        <v>401491000</v>
      </c>
    </row>
    <row r="87922" spans="1:9" x14ac:dyDescent="0.25">
      <c r="A87922" s="1" t="s">
        <v>87999</v>
      </c>
      <c r="B87922" s="1" t="s">
        <v>86950</v>
      </c>
      <c r="C87922" s="2">
        <v>45259</v>
      </c>
      <c r="D87922">
        <v>48.38</v>
      </c>
      <c r="E87922">
        <v>48.76</v>
      </c>
      <c r="F87922">
        <v>47.86</v>
      </c>
      <c r="G87922">
        <v>48.14</v>
      </c>
      <c r="H87922">
        <v>48.13</v>
      </c>
      <c r="I87922">
        <v>382005000</v>
      </c>
    </row>
    <row r="87923" spans="1:9" x14ac:dyDescent="0.25">
      <c r="A87923" s="1" t="s">
        <v>88000</v>
      </c>
      <c r="B87923" s="1" t="s">
        <v>86950</v>
      </c>
      <c r="C87923" s="2">
        <v>45260</v>
      </c>
      <c r="D87923">
        <v>48.02</v>
      </c>
      <c r="E87923">
        <v>48.11</v>
      </c>
      <c r="F87923">
        <v>46.42</v>
      </c>
      <c r="G87923">
        <v>46.77</v>
      </c>
      <c r="H87923">
        <v>46.76</v>
      </c>
      <c r="I87923">
        <v>526247000</v>
      </c>
    </row>
    <row r="87924" spans="1:9" x14ac:dyDescent="0.25">
      <c r="A87924" s="1" t="s">
        <v>88001</v>
      </c>
      <c r="B87924" s="1" t="s">
        <v>86950</v>
      </c>
      <c r="C87924" s="2">
        <v>45261</v>
      </c>
      <c r="D87924">
        <v>46.53</v>
      </c>
      <c r="E87924">
        <v>47.2</v>
      </c>
      <c r="F87924">
        <v>46.19</v>
      </c>
      <c r="G87924">
        <v>46.76</v>
      </c>
      <c r="H87924">
        <v>46.75</v>
      </c>
      <c r="I87924">
        <v>369317000</v>
      </c>
    </row>
    <row r="87925" spans="1:9" x14ac:dyDescent="0.25">
      <c r="A87925" s="1" t="s">
        <v>88002</v>
      </c>
      <c r="B87925" s="1" t="s">
        <v>86950</v>
      </c>
      <c r="C87925" s="2">
        <v>45264</v>
      </c>
      <c r="D87925">
        <v>46.08</v>
      </c>
      <c r="E87925">
        <v>46.08</v>
      </c>
      <c r="F87925">
        <v>45.01</v>
      </c>
      <c r="G87925">
        <v>45.51</v>
      </c>
      <c r="H87925">
        <v>45.5</v>
      </c>
      <c r="I87925">
        <v>437543000</v>
      </c>
    </row>
    <row r="87926" spans="1:9" x14ac:dyDescent="0.25">
      <c r="A87926" s="1" t="s">
        <v>88003</v>
      </c>
      <c r="B87926" s="1" t="s">
        <v>86950</v>
      </c>
      <c r="C87926" s="2">
        <v>45265</v>
      </c>
      <c r="D87926">
        <v>45.47</v>
      </c>
      <c r="E87926">
        <v>46.6</v>
      </c>
      <c r="F87926">
        <v>45.27</v>
      </c>
      <c r="G87926">
        <v>46.57</v>
      </c>
      <c r="H87926">
        <v>46.56</v>
      </c>
      <c r="I87926">
        <v>371718000</v>
      </c>
    </row>
    <row r="87927" spans="1:9" x14ac:dyDescent="0.25">
      <c r="A87927" s="1" t="s">
        <v>88004</v>
      </c>
      <c r="B87927" s="1" t="s">
        <v>86950</v>
      </c>
      <c r="C87927" s="2">
        <v>45266</v>
      </c>
      <c r="D87927">
        <v>47.22</v>
      </c>
      <c r="E87927">
        <v>47.39</v>
      </c>
      <c r="F87927">
        <v>45.41</v>
      </c>
      <c r="G87927">
        <v>45.5</v>
      </c>
      <c r="H87927">
        <v>45.49</v>
      </c>
      <c r="I87927">
        <v>380590000</v>
      </c>
    </row>
    <row r="87928" spans="1:9" x14ac:dyDescent="0.25">
      <c r="A87928" s="1" t="s">
        <v>88005</v>
      </c>
      <c r="B87928" s="1" t="s">
        <v>86950</v>
      </c>
      <c r="C87928" s="2">
        <v>45267</v>
      </c>
      <c r="D87928">
        <v>45.7</v>
      </c>
      <c r="E87928">
        <v>46.63</v>
      </c>
      <c r="F87928">
        <v>45.6</v>
      </c>
      <c r="G87928">
        <v>46.6</v>
      </c>
      <c r="H87928">
        <v>46.59</v>
      </c>
      <c r="I87928">
        <v>350823000</v>
      </c>
    </row>
    <row r="87929" spans="1:9" x14ac:dyDescent="0.25">
      <c r="A87929" s="1" t="s">
        <v>88006</v>
      </c>
      <c r="B87929" s="1" t="s">
        <v>86950</v>
      </c>
      <c r="C87929" s="2">
        <v>45268</v>
      </c>
      <c r="D87929">
        <v>46.6</v>
      </c>
      <c r="E87929">
        <v>47.74</v>
      </c>
      <c r="F87929">
        <v>46.55</v>
      </c>
      <c r="G87929">
        <v>47.51</v>
      </c>
      <c r="H87929">
        <v>47.5</v>
      </c>
      <c r="I87929">
        <v>359224000</v>
      </c>
    </row>
    <row r="87930" spans="1:9" x14ac:dyDescent="0.25">
      <c r="A87930" s="1" t="s">
        <v>88007</v>
      </c>
      <c r="B87930" s="1" t="s">
        <v>86950</v>
      </c>
      <c r="C87930" s="2">
        <v>45271</v>
      </c>
      <c r="D87930">
        <v>47.49</v>
      </c>
      <c r="E87930">
        <v>47.53</v>
      </c>
      <c r="F87930">
        <v>45.83</v>
      </c>
      <c r="G87930">
        <v>46.63</v>
      </c>
      <c r="H87930">
        <v>46.62</v>
      </c>
      <c r="I87930">
        <v>509728000</v>
      </c>
    </row>
    <row r="87931" spans="1:9" x14ac:dyDescent="0.25">
      <c r="A87931" s="1" t="s">
        <v>88008</v>
      </c>
      <c r="B87931" s="1" t="s">
        <v>86950</v>
      </c>
      <c r="C87931" s="2">
        <v>45272</v>
      </c>
      <c r="D87931">
        <v>46.05</v>
      </c>
      <c r="E87931">
        <v>47.67</v>
      </c>
      <c r="F87931">
        <v>46.05</v>
      </c>
      <c r="G87931">
        <v>47.66</v>
      </c>
      <c r="H87931">
        <v>47.65</v>
      </c>
      <c r="I87931">
        <v>372387000</v>
      </c>
    </row>
    <row r="87932" spans="1:9" x14ac:dyDescent="0.25">
      <c r="A87932" s="1" t="s">
        <v>88009</v>
      </c>
      <c r="B87932" s="1" t="s">
        <v>86950</v>
      </c>
      <c r="C87932" s="2">
        <v>45273</v>
      </c>
      <c r="D87932">
        <v>47.63</v>
      </c>
      <c r="E87932">
        <v>48.59</v>
      </c>
      <c r="F87932">
        <v>47.61</v>
      </c>
      <c r="G87932">
        <v>48.09</v>
      </c>
      <c r="H87932">
        <v>48.08</v>
      </c>
      <c r="I87932">
        <v>447792000</v>
      </c>
    </row>
    <row r="87933" spans="1:9" x14ac:dyDescent="0.25">
      <c r="A87933" s="1" t="s">
        <v>88010</v>
      </c>
      <c r="B87933" s="1" t="s">
        <v>86950</v>
      </c>
      <c r="C87933" s="2">
        <v>45274</v>
      </c>
      <c r="D87933">
        <v>48.39</v>
      </c>
      <c r="E87933">
        <v>48.67</v>
      </c>
      <c r="F87933">
        <v>47.42</v>
      </c>
      <c r="G87933">
        <v>48.35</v>
      </c>
      <c r="H87933">
        <v>48.34</v>
      </c>
      <c r="I87933">
        <v>391232000</v>
      </c>
    </row>
    <row r="87934" spans="1:9" x14ac:dyDescent="0.25">
      <c r="A87934" s="1" t="s">
        <v>88011</v>
      </c>
      <c r="B87934" s="1" t="s">
        <v>86950</v>
      </c>
      <c r="C87934" s="2">
        <v>45275</v>
      </c>
      <c r="D87934">
        <v>48.19</v>
      </c>
      <c r="E87934">
        <v>49.4</v>
      </c>
      <c r="F87934">
        <v>48.12</v>
      </c>
      <c r="G87934">
        <v>48.89</v>
      </c>
      <c r="H87934">
        <v>48.88</v>
      </c>
      <c r="I87934">
        <v>479948000</v>
      </c>
    </row>
    <row r="87935" spans="1:9" x14ac:dyDescent="0.25">
      <c r="A87935" s="1" t="s">
        <v>88012</v>
      </c>
      <c r="B87935" s="1" t="s">
        <v>86950</v>
      </c>
      <c r="C87935" s="2">
        <v>45278</v>
      </c>
      <c r="D87935">
        <v>49.4</v>
      </c>
      <c r="E87935">
        <v>50.43</v>
      </c>
      <c r="F87935">
        <v>49.15</v>
      </c>
      <c r="G87935">
        <v>50.08</v>
      </c>
      <c r="H87935">
        <v>50.07</v>
      </c>
      <c r="I87935">
        <v>412587000</v>
      </c>
    </row>
    <row r="87936" spans="1:9" x14ac:dyDescent="0.25">
      <c r="A87936" s="1" t="s">
        <v>88013</v>
      </c>
      <c r="B87936" s="1" t="s">
        <v>86950</v>
      </c>
      <c r="C87936" s="2">
        <v>45279</v>
      </c>
      <c r="D87936">
        <v>49.42</v>
      </c>
      <c r="E87936">
        <v>49.7</v>
      </c>
      <c r="F87936">
        <v>48.9</v>
      </c>
      <c r="G87936">
        <v>49.6</v>
      </c>
      <c r="H87936">
        <v>49.59</v>
      </c>
      <c r="I87936">
        <v>464444000</v>
      </c>
    </row>
    <row r="87937" spans="1:9" x14ac:dyDescent="0.25">
      <c r="A87937" s="1" t="s">
        <v>88014</v>
      </c>
      <c r="B87937" s="1" t="s">
        <v>86950</v>
      </c>
      <c r="C87937" s="2">
        <v>45280</v>
      </c>
      <c r="D87937">
        <v>49.65</v>
      </c>
      <c r="E87937">
        <v>50</v>
      </c>
      <c r="F87937">
        <v>48.1</v>
      </c>
      <c r="G87937">
        <v>48.11</v>
      </c>
      <c r="H87937">
        <v>48.1</v>
      </c>
      <c r="I87937">
        <v>397894000</v>
      </c>
    </row>
    <row r="87938" spans="1:9" x14ac:dyDescent="0.25">
      <c r="A87938" s="1" t="s">
        <v>88015</v>
      </c>
      <c r="B87938" s="1" t="s">
        <v>86950</v>
      </c>
      <c r="C87938" s="2">
        <v>45281</v>
      </c>
      <c r="D87938">
        <v>48.81</v>
      </c>
      <c r="E87938">
        <v>49.1</v>
      </c>
      <c r="F87938">
        <v>48.42</v>
      </c>
      <c r="G87938">
        <v>48.99</v>
      </c>
      <c r="H87938">
        <v>48.98</v>
      </c>
      <c r="I87938">
        <v>300425000</v>
      </c>
    </row>
    <row r="87939" spans="1:9" x14ac:dyDescent="0.25">
      <c r="A87939" s="1" t="s">
        <v>88016</v>
      </c>
      <c r="B87939" s="1" t="s">
        <v>86950</v>
      </c>
      <c r="C87939" s="2">
        <v>45282</v>
      </c>
      <c r="D87939">
        <v>49.19</v>
      </c>
      <c r="E87939">
        <v>49.38</v>
      </c>
      <c r="F87939">
        <v>48.47</v>
      </c>
      <c r="G87939">
        <v>48.83</v>
      </c>
      <c r="H87939">
        <v>48.82</v>
      </c>
      <c r="I87939">
        <v>252507000</v>
      </c>
    </row>
    <row r="87940" spans="1:9" x14ac:dyDescent="0.25">
      <c r="A87940" s="1" t="s">
        <v>88017</v>
      </c>
      <c r="B87940" s="1" t="s">
        <v>86950</v>
      </c>
      <c r="C87940" s="2">
        <v>45286</v>
      </c>
      <c r="D87940">
        <v>48.97</v>
      </c>
      <c r="E87940">
        <v>49.6</v>
      </c>
      <c r="F87940">
        <v>48.96</v>
      </c>
      <c r="G87940">
        <v>49.28</v>
      </c>
      <c r="H87940">
        <v>49.27</v>
      </c>
      <c r="I87940">
        <v>244200000</v>
      </c>
    </row>
    <row r="87941" spans="1:9" x14ac:dyDescent="0.25">
      <c r="A87941" s="1" t="s">
        <v>88018</v>
      </c>
      <c r="B87941" s="1" t="s">
        <v>86950</v>
      </c>
      <c r="C87941" s="2">
        <v>45287</v>
      </c>
      <c r="D87941">
        <v>49.51</v>
      </c>
      <c r="E87941">
        <v>49.68</v>
      </c>
      <c r="F87941">
        <v>49.08</v>
      </c>
      <c r="G87941">
        <v>49.42</v>
      </c>
      <c r="H87941">
        <v>49.41</v>
      </c>
      <c r="I87941">
        <v>233648000</v>
      </c>
    </row>
    <row r="87942" spans="1:9" x14ac:dyDescent="0.25">
      <c r="A87942" s="1" t="s">
        <v>88019</v>
      </c>
      <c r="B87942" s="1" t="s">
        <v>86950</v>
      </c>
      <c r="C87942" s="2">
        <v>45288</v>
      </c>
      <c r="D87942">
        <v>49.64</v>
      </c>
      <c r="E87942">
        <v>49.88</v>
      </c>
      <c r="F87942">
        <v>49.41</v>
      </c>
      <c r="G87942">
        <v>49.52</v>
      </c>
      <c r="H87942">
        <v>49.51</v>
      </c>
      <c r="I87942">
        <v>246587000</v>
      </c>
    </row>
    <row r="87943" spans="1:9" x14ac:dyDescent="0.25">
      <c r="A87943" s="1" t="s">
        <v>88020</v>
      </c>
      <c r="B87943" s="1" t="s">
        <v>86950</v>
      </c>
      <c r="C87943" s="2">
        <v>45289</v>
      </c>
      <c r="D87943">
        <v>49.81</v>
      </c>
      <c r="E87943">
        <v>50</v>
      </c>
      <c r="F87943">
        <v>48.75</v>
      </c>
      <c r="G87943">
        <v>49.52</v>
      </c>
      <c r="H87943">
        <v>49.51</v>
      </c>
      <c r="I87943">
        <v>389293000</v>
      </c>
    </row>
    <row r="87944" spans="1:9" x14ac:dyDescent="0.25">
      <c r="A87944" s="1" t="s">
        <v>88021</v>
      </c>
      <c r="B87944" s="1" t="s">
        <v>86950</v>
      </c>
      <c r="C87944" s="2">
        <v>45293</v>
      </c>
      <c r="D87944">
        <v>49.24</v>
      </c>
      <c r="E87944">
        <v>49.29</v>
      </c>
      <c r="F87944">
        <v>47.6</v>
      </c>
      <c r="G87944">
        <v>48.17</v>
      </c>
      <c r="H87944">
        <v>48.16</v>
      </c>
      <c r="I87944">
        <v>411254000</v>
      </c>
    </row>
    <row r="87945" spans="1:9" x14ac:dyDescent="0.25">
      <c r="A87945" s="1" t="s">
        <v>88022</v>
      </c>
      <c r="B87945" s="1" t="s">
        <v>86950</v>
      </c>
      <c r="C87945" s="2">
        <v>45294</v>
      </c>
      <c r="D87945">
        <v>47.49</v>
      </c>
      <c r="E87945">
        <v>48.18</v>
      </c>
      <c r="F87945">
        <v>47.32</v>
      </c>
      <c r="G87945">
        <v>47.57</v>
      </c>
      <c r="H87945">
        <v>47.56</v>
      </c>
      <c r="I87945">
        <v>320896000</v>
      </c>
    </row>
    <row r="87946" spans="1:9" x14ac:dyDescent="0.25">
      <c r="A87946" s="1" t="s">
        <v>88023</v>
      </c>
      <c r="B87946" s="1" t="s">
        <v>86950</v>
      </c>
      <c r="C87946" s="2">
        <v>45295</v>
      </c>
      <c r="D87946">
        <v>47.77</v>
      </c>
      <c r="E87946">
        <v>48.5</v>
      </c>
      <c r="F87946">
        <v>47.51</v>
      </c>
      <c r="G87946">
        <v>48</v>
      </c>
      <c r="H87946">
        <v>47.99</v>
      </c>
      <c r="I87946">
        <v>306535000</v>
      </c>
    </row>
    <row r="87947" spans="1:9" x14ac:dyDescent="0.25">
      <c r="A87947" s="1" t="s">
        <v>88024</v>
      </c>
      <c r="B87947" s="1" t="s">
        <v>86950</v>
      </c>
      <c r="C87947" s="2">
        <v>45296</v>
      </c>
      <c r="D87947">
        <v>48.46</v>
      </c>
      <c r="E87947">
        <v>49.55</v>
      </c>
      <c r="F87947">
        <v>48.31</v>
      </c>
      <c r="G87947">
        <v>49.1</v>
      </c>
      <c r="H87947">
        <v>49.09</v>
      </c>
      <c r="I87947">
        <v>415039000</v>
      </c>
    </row>
    <row r="87948" spans="1:9" x14ac:dyDescent="0.25">
      <c r="A87948" s="1" t="s">
        <v>88025</v>
      </c>
      <c r="B87948" s="1" t="s">
        <v>86950</v>
      </c>
      <c r="C87948" s="2">
        <v>45299</v>
      </c>
      <c r="D87948">
        <v>49.51</v>
      </c>
      <c r="E87948">
        <v>52.28</v>
      </c>
      <c r="F87948">
        <v>49.48</v>
      </c>
      <c r="G87948">
        <v>52.25</v>
      </c>
      <c r="H87948">
        <v>52.24</v>
      </c>
      <c r="I87948">
        <v>642510000</v>
      </c>
    </row>
    <row r="87949" spans="1:9" x14ac:dyDescent="0.25">
      <c r="A87949" s="1" t="s">
        <v>88026</v>
      </c>
      <c r="B87949" s="1" t="s">
        <v>86950</v>
      </c>
      <c r="C87949" s="2">
        <v>45300</v>
      </c>
      <c r="D87949">
        <v>52.4</v>
      </c>
      <c r="E87949">
        <v>54.33</v>
      </c>
      <c r="F87949">
        <v>51.69</v>
      </c>
      <c r="G87949">
        <v>53.14</v>
      </c>
      <c r="H87949">
        <v>53.13</v>
      </c>
      <c r="I87949">
        <v>773100000</v>
      </c>
    </row>
    <row r="87950" spans="1:9" x14ac:dyDescent="0.25">
      <c r="A87950" s="1" t="s">
        <v>88027</v>
      </c>
      <c r="B87950" s="1" t="s">
        <v>86950</v>
      </c>
      <c r="C87950" s="2">
        <v>45301</v>
      </c>
      <c r="D87950">
        <v>53.62</v>
      </c>
      <c r="E87950">
        <v>54.6</v>
      </c>
      <c r="F87950">
        <v>53.49</v>
      </c>
      <c r="G87950">
        <v>54.35</v>
      </c>
      <c r="H87950">
        <v>54.34</v>
      </c>
      <c r="I87950">
        <v>533796000</v>
      </c>
    </row>
    <row r="87951" spans="1:9" x14ac:dyDescent="0.25">
      <c r="A87951" s="1" t="s">
        <v>88028</v>
      </c>
      <c r="B87951" s="1" t="s">
        <v>86950</v>
      </c>
      <c r="C87951" s="2">
        <v>45302</v>
      </c>
      <c r="D87951">
        <v>55</v>
      </c>
      <c r="E87951">
        <v>55.35</v>
      </c>
      <c r="F87951">
        <v>53.56</v>
      </c>
      <c r="G87951">
        <v>54.82</v>
      </c>
      <c r="H87951">
        <v>54.81</v>
      </c>
      <c r="I87951">
        <v>596759000</v>
      </c>
    </row>
    <row r="87952" spans="1:9" x14ac:dyDescent="0.25">
      <c r="A87952" s="1" t="s">
        <v>88029</v>
      </c>
      <c r="B87952" s="1" t="s">
        <v>86950</v>
      </c>
      <c r="C87952" s="2">
        <v>45303</v>
      </c>
      <c r="D87952">
        <v>54.62</v>
      </c>
      <c r="E87952">
        <v>54.97</v>
      </c>
      <c r="F87952">
        <v>54.33</v>
      </c>
      <c r="G87952">
        <v>54.71</v>
      </c>
      <c r="H87952">
        <v>54.7</v>
      </c>
      <c r="I87952">
        <v>352994000</v>
      </c>
    </row>
    <row r="87953" spans="1:9" x14ac:dyDescent="0.25">
      <c r="A87953" s="1" t="s">
        <v>88030</v>
      </c>
      <c r="B87953" s="1" t="s">
        <v>86950</v>
      </c>
      <c r="C87953" s="2">
        <v>45307</v>
      </c>
      <c r="D87953">
        <v>55.02</v>
      </c>
      <c r="E87953">
        <v>56.83</v>
      </c>
      <c r="F87953">
        <v>54.9</v>
      </c>
      <c r="G87953">
        <v>56.38</v>
      </c>
      <c r="H87953">
        <v>56.37</v>
      </c>
      <c r="I87953">
        <v>449580000</v>
      </c>
    </row>
    <row r="87954" spans="1:9" x14ac:dyDescent="0.25">
      <c r="A87954" s="1" t="s">
        <v>88031</v>
      </c>
      <c r="B87954" s="1" t="s">
        <v>86950</v>
      </c>
      <c r="C87954" s="2">
        <v>45308</v>
      </c>
      <c r="D87954">
        <v>56.35</v>
      </c>
      <c r="E87954">
        <v>56.47</v>
      </c>
      <c r="F87954">
        <v>54.74</v>
      </c>
      <c r="G87954">
        <v>56.05</v>
      </c>
      <c r="H87954">
        <v>56.04</v>
      </c>
      <c r="I87954">
        <v>474394000</v>
      </c>
    </row>
    <row r="87955" spans="1:9" x14ac:dyDescent="0.25">
      <c r="A87955" s="1" t="s">
        <v>88032</v>
      </c>
      <c r="B87955" s="1" t="s">
        <v>86950</v>
      </c>
      <c r="C87955" s="2">
        <v>45309</v>
      </c>
      <c r="D87955">
        <v>57.26</v>
      </c>
      <c r="E87955">
        <v>57.6</v>
      </c>
      <c r="F87955">
        <v>56.11</v>
      </c>
      <c r="G87955">
        <v>57.11</v>
      </c>
      <c r="H87955">
        <v>57.09</v>
      </c>
      <c r="I87955">
        <v>491650000</v>
      </c>
    </row>
    <row r="87956" spans="1:9" x14ac:dyDescent="0.25">
      <c r="A87956" s="1" t="s">
        <v>88033</v>
      </c>
      <c r="B87956" s="1" t="s">
        <v>86950</v>
      </c>
      <c r="C87956" s="2">
        <v>45310</v>
      </c>
      <c r="D87956">
        <v>57.99</v>
      </c>
      <c r="E87956">
        <v>59.5</v>
      </c>
      <c r="F87956">
        <v>57.22</v>
      </c>
      <c r="G87956">
        <v>59.49</v>
      </c>
      <c r="H87956">
        <v>59.48</v>
      </c>
      <c r="I87956">
        <v>543501000</v>
      </c>
    </row>
    <row r="87957" spans="1:9" x14ac:dyDescent="0.25">
      <c r="A87957" s="1" t="s">
        <v>88034</v>
      </c>
      <c r="B87957" s="1" t="s">
        <v>86950</v>
      </c>
      <c r="C87957" s="2">
        <v>45313</v>
      </c>
      <c r="D87957">
        <v>60.05</v>
      </c>
      <c r="E87957">
        <v>60.33</v>
      </c>
      <c r="F87957">
        <v>59.07</v>
      </c>
      <c r="G87957">
        <v>59.65</v>
      </c>
      <c r="H87957">
        <v>59.64</v>
      </c>
      <c r="I87957">
        <v>452955000</v>
      </c>
    </row>
    <row r="87958" spans="1:9" x14ac:dyDescent="0.25">
      <c r="A87958" s="1" t="s">
        <v>88035</v>
      </c>
      <c r="B87958" s="1" t="s">
        <v>86950</v>
      </c>
      <c r="C87958" s="2">
        <v>45314</v>
      </c>
      <c r="D87958">
        <v>59.57</v>
      </c>
      <c r="E87958">
        <v>59.91</v>
      </c>
      <c r="F87958">
        <v>58.58</v>
      </c>
      <c r="G87958">
        <v>59.87</v>
      </c>
      <c r="H87958">
        <v>59.86</v>
      </c>
      <c r="I87958">
        <v>294654000</v>
      </c>
    </row>
    <row r="87959" spans="1:9" x14ac:dyDescent="0.25">
      <c r="A87959" s="1" t="s">
        <v>88036</v>
      </c>
      <c r="B87959" s="1" t="s">
        <v>86950</v>
      </c>
      <c r="C87959" s="2">
        <v>45315</v>
      </c>
      <c r="D87959">
        <v>60.3</v>
      </c>
      <c r="E87959">
        <v>62.85</v>
      </c>
      <c r="F87959">
        <v>59.94</v>
      </c>
      <c r="G87959">
        <v>61.36</v>
      </c>
      <c r="H87959">
        <v>61.35</v>
      </c>
      <c r="I87959">
        <v>560271000</v>
      </c>
    </row>
    <row r="87960" spans="1:9" x14ac:dyDescent="0.25">
      <c r="A87960" s="1" t="s">
        <v>88037</v>
      </c>
      <c r="B87960" s="1" t="s">
        <v>86950</v>
      </c>
      <c r="C87960" s="2">
        <v>45316</v>
      </c>
      <c r="D87960">
        <v>62.35</v>
      </c>
      <c r="E87960">
        <v>62.72</v>
      </c>
      <c r="F87960">
        <v>60.85</v>
      </c>
      <c r="G87960">
        <v>61.62</v>
      </c>
      <c r="H87960">
        <v>61.6</v>
      </c>
      <c r="I87960">
        <v>482777000</v>
      </c>
    </row>
    <row r="87961" spans="1:9" x14ac:dyDescent="0.25">
      <c r="A87961" s="1" t="s">
        <v>88038</v>
      </c>
      <c r="B87961" s="1" t="s">
        <v>86950</v>
      </c>
      <c r="C87961" s="2">
        <v>45317</v>
      </c>
      <c r="D87961">
        <v>60.96</v>
      </c>
      <c r="E87961">
        <v>61.78</v>
      </c>
      <c r="F87961">
        <v>60.57</v>
      </c>
      <c r="G87961">
        <v>61.03</v>
      </c>
      <c r="H87961">
        <v>61.02</v>
      </c>
      <c r="I87961">
        <v>390309000</v>
      </c>
    </row>
    <row r="87962" spans="1:9" x14ac:dyDescent="0.25">
      <c r="A87962" s="1" t="s">
        <v>88039</v>
      </c>
      <c r="B87962" s="1" t="s">
        <v>86950</v>
      </c>
      <c r="C87962" s="2">
        <v>45320</v>
      </c>
      <c r="D87962">
        <v>61.23</v>
      </c>
      <c r="E87962">
        <v>62.49</v>
      </c>
      <c r="F87962">
        <v>60.91</v>
      </c>
      <c r="G87962">
        <v>62.47</v>
      </c>
      <c r="H87962">
        <v>62.45</v>
      </c>
      <c r="I87962">
        <v>348733000</v>
      </c>
    </row>
    <row r="87963" spans="1:9" x14ac:dyDescent="0.25">
      <c r="A87963" s="1" t="s">
        <v>88040</v>
      </c>
      <c r="B87963" s="1" t="s">
        <v>86950</v>
      </c>
      <c r="C87963" s="2">
        <v>45321</v>
      </c>
      <c r="D87963">
        <v>62.9</v>
      </c>
      <c r="E87963">
        <v>63.49</v>
      </c>
      <c r="F87963">
        <v>62.26</v>
      </c>
      <c r="G87963">
        <v>62.77</v>
      </c>
      <c r="H87963">
        <v>62.76</v>
      </c>
      <c r="I87963">
        <v>410735000</v>
      </c>
    </row>
    <row r="87964" spans="1:9" x14ac:dyDescent="0.25">
      <c r="A87964" s="1" t="s">
        <v>88041</v>
      </c>
      <c r="B87964" s="1" t="s">
        <v>86950</v>
      </c>
      <c r="C87964" s="2">
        <v>45322</v>
      </c>
      <c r="D87964">
        <v>61.44</v>
      </c>
      <c r="E87964">
        <v>62.27</v>
      </c>
      <c r="F87964">
        <v>60.7</v>
      </c>
      <c r="G87964">
        <v>61.53</v>
      </c>
      <c r="H87964">
        <v>61.51</v>
      </c>
      <c r="I87964">
        <v>453795000</v>
      </c>
    </row>
    <row r="87965" spans="1:9" x14ac:dyDescent="0.25">
      <c r="A87965" s="1" t="s">
        <v>88042</v>
      </c>
      <c r="B87965" s="1" t="s">
        <v>86950</v>
      </c>
      <c r="C87965" s="2">
        <v>45323</v>
      </c>
      <c r="D87965">
        <v>62.1</v>
      </c>
      <c r="E87965">
        <v>63.19</v>
      </c>
      <c r="F87965">
        <v>61.65</v>
      </c>
      <c r="G87965">
        <v>63.03</v>
      </c>
      <c r="H87965">
        <v>63.01</v>
      </c>
      <c r="I87965">
        <v>369146000</v>
      </c>
    </row>
    <row r="87966" spans="1:9" x14ac:dyDescent="0.25">
      <c r="A87966" s="1" t="s">
        <v>88043</v>
      </c>
      <c r="B87966" s="1" t="s">
        <v>86950</v>
      </c>
      <c r="C87966" s="2">
        <v>45324</v>
      </c>
      <c r="D87966">
        <v>63.97</v>
      </c>
      <c r="E87966">
        <v>66.599999999999994</v>
      </c>
      <c r="F87966">
        <v>63.69</v>
      </c>
      <c r="G87966">
        <v>66.16</v>
      </c>
      <c r="H87966">
        <v>66.150000000000006</v>
      </c>
      <c r="I87966">
        <v>476578000</v>
      </c>
    </row>
    <row r="87967" spans="1:9" x14ac:dyDescent="0.25">
      <c r="A87967" s="1" t="s">
        <v>88044</v>
      </c>
      <c r="B87967" s="1" t="s">
        <v>86950</v>
      </c>
      <c r="C87967" s="2">
        <v>45327</v>
      </c>
      <c r="D87967">
        <v>68.22</v>
      </c>
      <c r="E87967">
        <v>69.5</v>
      </c>
      <c r="F87967">
        <v>67.209999999999994</v>
      </c>
      <c r="G87967">
        <v>69.33</v>
      </c>
      <c r="H87967">
        <v>69.319999999999993</v>
      </c>
      <c r="I87967">
        <v>680078000</v>
      </c>
    </row>
    <row r="87968" spans="1:9" x14ac:dyDescent="0.25">
      <c r="A87968" s="1" t="s">
        <v>88045</v>
      </c>
      <c r="B87968" s="1" t="s">
        <v>86950</v>
      </c>
      <c r="C87968" s="2">
        <v>45328</v>
      </c>
      <c r="D87968">
        <v>69.63</v>
      </c>
      <c r="E87968">
        <v>69.75</v>
      </c>
      <c r="F87968">
        <v>66.3</v>
      </c>
      <c r="G87968">
        <v>68.22</v>
      </c>
      <c r="H87968">
        <v>68.209999999999994</v>
      </c>
      <c r="I87968">
        <v>683111000</v>
      </c>
    </row>
    <row r="87969" spans="1:9" x14ac:dyDescent="0.25">
      <c r="A87969" s="1" t="s">
        <v>88046</v>
      </c>
      <c r="B87969" s="1" t="s">
        <v>86950</v>
      </c>
      <c r="C87969" s="2">
        <v>45329</v>
      </c>
      <c r="D87969">
        <v>68.319999999999993</v>
      </c>
      <c r="E87969">
        <v>70.22</v>
      </c>
      <c r="F87969">
        <v>67.599999999999994</v>
      </c>
      <c r="G87969">
        <v>70.099999999999994</v>
      </c>
      <c r="H87969">
        <v>70.08</v>
      </c>
      <c r="I87969">
        <v>495575000</v>
      </c>
    </row>
    <row r="87970" spans="1:9" x14ac:dyDescent="0.25">
      <c r="A87970" s="1" t="s">
        <v>88047</v>
      </c>
      <c r="B87970" s="1" t="s">
        <v>86950</v>
      </c>
      <c r="C87970" s="2">
        <v>45330</v>
      </c>
      <c r="D87970">
        <v>70.069999999999993</v>
      </c>
      <c r="E87970">
        <v>70.790000000000006</v>
      </c>
      <c r="F87970">
        <v>69.459999999999994</v>
      </c>
      <c r="G87970">
        <v>69.64</v>
      </c>
      <c r="H87970">
        <v>69.63</v>
      </c>
      <c r="I87970">
        <v>414422000</v>
      </c>
    </row>
    <row r="87971" spans="1:9" x14ac:dyDescent="0.25">
      <c r="A87971" s="1" t="s">
        <v>88048</v>
      </c>
      <c r="B87971" s="1" t="s">
        <v>86950</v>
      </c>
      <c r="C87971" s="2">
        <v>45331</v>
      </c>
      <c r="D87971">
        <v>70.53</v>
      </c>
      <c r="E87971">
        <v>72.180000000000007</v>
      </c>
      <c r="F87971">
        <v>70.209999999999994</v>
      </c>
      <c r="G87971">
        <v>72.13</v>
      </c>
      <c r="H87971">
        <v>72.12</v>
      </c>
      <c r="I87971">
        <v>436637000</v>
      </c>
    </row>
    <row r="87972" spans="1:9" x14ac:dyDescent="0.25">
      <c r="A87972" s="1" t="s">
        <v>88049</v>
      </c>
      <c r="B87972" s="1" t="s">
        <v>86950</v>
      </c>
      <c r="C87972" s="2">
        <v>45334</v>
      </c>
      <c r="D87972">
        <v>72.599999999999994</v>
      </c>
      <c r="E87972">
        <v>74.61</v>
      </c>
      <c r="F87972">
        <v>71.25</v>
      </c>
      <c r="G87972">
        <v>72.25</v>
      </c>
      <c r="H87972">
        <v>72.23</v>
      </c>
      <c r="I87972">
        <v>613710000</v>
      </c>
    </row>
    <row r="87973" spans="1:9" x14ac:dyDescent="0.25">
      <c r="A87973" s="1" t="s">
        <v>88050</v>
      </c>
      <c r="B87973" s="1" t="s">
        <v>86950</v>
      </c>
      <c r="C87973" s="2">
        <v>45335</v>
      </c>
      <c r="D87973">
        <v>70.400000000000006</v>
      </c>
      <c r="E87973">
        <v>73.45</v>
      </c>
      <c r="F87973">
        <v>69.62</v>
      </c>
      <c r="G87973">
        <v>72.13</v>
      </c>
      <c r="H87973">
        <v>72.11</v>
      </c>
      <c r="I87973">
        <v>602580000</v>
      </c>
    </row>
    <row r="87974" spans="1:9" x14ac:dyDescent="0.25">
      <c r="A87974" s="1" t="s">
        <v>88051</v>
      </c>
      <c r="B87974" s="1" t="s">
        <v>86950</v>
      </c>
      <c r="C87974" s="2">
        <v>45336</v>
      </c>
      <c r="D87974">
        <v>73.2</v>
      </c>
      <c r="E87974">
        <v>74.239999999999995</v>
      </c>
      <c r="F87974">
        <v>71.94</v>
      </c>
      <c r="G87974">
        <v>73.900000000000006</v>
      </c>
      <c r="H87974">
        <v>73.88</v>
      </c>
      <c r="I87974">
        <v>504917000</v>
      </c>
    </row>
    <row r="87975" spans="1:9" x14ac:dyDescent="0.25">
      <c r="A87975" s="1" t="s">
        <v>88052</v>
      </c>
      <c r="B87975" s="1" t="s">
        <v>86950</v>
      </c>
      <c r="C87975" s="2">
        <v>45337</v>
      </c>
      <c r="D87975">
        <v>73.87</v>
      </c>
      <c r="E87975">
        <v>73.97</v>
      </c>
      <c r="F87975">
        <v>72.400000000000006</v>
      </c>
      <c r="G87975">
        <v>72.66</v>
      </c>
      <c r="H87975">
        <v>72.64</v>
      </c>
      <c r="I87975">
        <v>420122000</v>
      </c>
    </row>
    <row r="87976" spans="1:9" x14ac:dyDescent="0.25">
      <c r="A87976" s="1" t="s">
        <v>88053</v>
      </c>
      <c r="B87976" s="1" t="s">
        <v>86950</v>
      </c>
      <c r="C87976" s="2">
        <v>45338</v>
      </c>
      <c r="D87976">
        <v>74.099999999999994</v>
      </c>
      <c r="E87976">
        <v>74.400000000000006</v>
      </c>
      <c r="F87976">
        <v>72.5</v>
      </c>
      <c r="G87976">
        <v>72.61</v>
      </c>
      <c r="H87976">
        <v>72.599999999999994</v>
      </c>
      <c r="I87976">
        <v>495327000</v>
      </c>
    </row>
    <row r="87977" spans="1:9" x14ac:dyDescent="0.25">
      <c r="A87977" s="1" t="s">
        <v>88054</v>
      </c>
      <c r="B87977" s="1" t="s">
        <v>86950</v>
      </c>
      <c r="C87977" s="2">
        <v>45342</v>
      </c>
      <c r="D87977">
        <v>71.95</v>
      </c>
      <c r="E87977">
        <v>71.959999999999994</v>
      </c>
      <c r="F87977">
        <v>67.73</v>
      </c>
      <c r="G87977">
        <v>69.45</v>
      </c>
      <c r="H87977">
        <v>69.44</v>
      </c>
      <c r="I87977">
        <v>704833000</v>
      </c>
    </row>
    <row r="87978" spans="1:9" x14ac:dyDescent="0.25">
      <c r="A87978" s="1" t="s">
        <v>88055</v>
      </c>
      <c r="B87978" s="1" t="s">
        <v>86950</v>
      </c>
      <c r="C87978" s="2">
        <v>45343</v>
      </c>
      <c r="D87978">
        <v>68.010000000000005</v>
      </c>
      <c r="E87978">
        <v>68.89</v>
      </c>
      <c r="F87978">
        <v>66.25</v>
      </c>
      <c r="G87978">
        <v>67.47</v>
      </c>
      <c r="H87978">
        <v>67.459999999999994</v>
      </c>
      <c r="I87978">
        <v>690298000</v>
      </c>
    </row>
    <row r="87979" spans="1:9" x14ac:dyDescent="0.25">
      <c r="A87979" s="1" t="s">
        <v>88056</v>
      </c>
      <c r="B87979" s="1" t="s">
        <v>86950</v>
      </c>
      <c r="C87979" s="2">
        <v>45344</v>
      </c>
      <c r="D87979">
        <v>75.03</v>
      </c>
      <c r="E87979">
        <v>78.569999999999993</v>
      </c>
      <c r="F87979">
        <v>74.22</v>
      </c>
      <c r="G87979">
        <v>78.540000000000006</v>
      </c>
      <c r="H87979">
        <v>78.52</v>
      </c>
      <c r="I87979">
        <v>865100000</v>
      </c>
    </row>
    <row r="87980" spans="1:9" x14ac:dyDescent="0.25">
      <c r="A87980" s="1" t="s">
        <v>88057</v>
      </c>
      <c r="B87980" s="1" t="s">
        <v>86950</v>
      </c>
      <c r="C87980" s="2">
        <v>45345</v>
      </c>
      <c r="D87980">
        <v>80.790000000000006</v>
      </c>
      <c r="E87980">
        <v>82.39</v>
      </c>
      <c r="F87980">
        <v>77.569999999999993</v>
      </c>
      <c r="G87980">
        <v>78.819999999999993</v>
      </c>
      <c r="H87980">
        <v>78.8</v>
      </c>
      <c r="I87980">
        <v>829388000</v>
      </c>
    </row>
    <row r="87981" spans="1:9" x14ac:dyDescent="0.25">
      <c r="A87981" s="1" t="s">
        <v>88058</v>
      </c>
      <c r="B87981" s="1" t="s">
        <v>86950</v>
      </c>
      <c r="C87981" s="2">
        <v>45348</v>
      </c>
      <c r="D87981">
        <v>79.7</v>
      </c>
      <c r="E87981">
        <v>80.650000000000006</v>
      </c>
      <c r="F87981">
        <v>78.5</v>
      </c>
      <c r="G87981">
        <v>79.09</v>
      </c>
      <c r="H87981">
        <v>79.08</v>
      </c>
      <c r="I87981">
        <v>503973000</v>
      </c>
    </row>
    <row r="87982" spans="1:9" x14ac:dyDescent="0.25">
      <c r="A87982" s="1" t="s">
        <v>88059</v>
      </c>
      <c r="B87982" s="1" t="s">
        <v>86950</v>
      </c>
      <c r="C87982" s="2">
        <v>45349</v>
      </c>
      <c r="D87982">
        <v>79.38</v>
      </c>
      <c r="E87982">
        <v>79.48</v>
      </c>
      <c r="F87982">
        <v>77.16</v>
      </c>
      <c r="G87982">
        <v>78.7</v>
      </c>
      <c r="H87982">
        <v>78.680000000000007</v>
      </c>
      <c r="I87982">
        <v>391705000</v>
      </c>
    </row>
    <row r="87983" spans="1:9" x14ac:dyDescent="0.25">
      <c r="A87983" s="1" t="s">
        <v>88060</v>
      </c>
      <c r="B87983" s="1" t="s">
        <v>86950</v>
      </c>
      <c r="C87983" s="2">
        <v>45350</v>
      </c>
      <c r="D87983">
        <v>77.62</v>
      </c>
      <c r="E87983">
        <v>78.930000000000007</v>
      </c>
      <c r="F87983">
        <v>77.13</v>
      </c>
      <c r="G87983">
        <v>77.66</v>
      </c>
      <c r="H87983">
        <v>77.650000000000006</v>
      </c>
      <c r="I87983">
        <v>393110000</v>
      </c>
    </row>
    <row r="87984" spans="1:9" x14ac:dyDescent="0.25">
      <c r="A87984" s="1" t="s">
        <v>88061</v>
      </c>
      <c r="B87984" s="1" t="s">
        <v>86950</v>
      </c>
      <c r="C87984" s="2">
        <v>45351</v>
      </c>
      <c r="D87984">
        <v>79.09</v>
      </c>
      <c r="E87984">
        <v>79.989999999999995</v>
      </c>
      <c r="F87984">
        <v>78.349999999999994</v>
      </c>
      <c r="G87984">
        <v>79.11</v>
      </c>
      <c r="H87984">
        <v>79.099999999999994</v>
      </c>
      <c r="I87984">
        <v>507289000</v>
      </c>
    </row>
    <row r="87985" spans="1:9" x14ac:dyDescent="0.25">
      <c r="A87985" s="1" t="s">
        <v>88062</v>
      </c>
      <c r="B87985" s="1" t="s">
        <v>86950</v>
      </c>
      <c r="C87985" s="2">
        <v>45352</v>
      </c>
      <c r="D87985">
        <v>80</v>
      </c>
      <c r="E87985">
        <v>82.3</v>
      </c>
      <c r="F87985">
        <v>79.430000000000007</v>
      </c>
      <c r="G87985">
        <v>82.28</v>
      </c>
      <c r="H87985">
        <v>82.26</v>
      </c>
      <c r="I87985">
        <v>479135000</v>
      </c>
    </row>
    <row r="87986" spans="1:9" x14ac:dyDescent="0.25">
      <c r="A87986" s="1" t="s">
        <v>88063</v>
      </c>
      <c r="B87986" s="1" t="s">
        <v>86950</v>
      </c>
      <c r="C87986" s="2">
        <v>45355</v>
      </c>
      <c r="D87986">
        <v>84.13</v>
      </c>
      <c r="E87986">
        <v>87.69</v>
      </c>
      <c r="F87986">
        <v>83.72</v>
      </c>
      <c r="G87986">
        <v>85.24</v>
      </c>
      <c r="H87986">
        <v>85.22</v>
      </c>
      <c r="I87986">
        <v>615616000</v>
      </c>
    </row>
    <row r="87987" spans="1:9" x14ac:dyDescent="0.25">
      <c r="A87987" s="1" t="s">
        <v>88064</v>
      </c>
      <c r="B87987" s="1" t="s">
        <v>86950</v>
      </c>
      <c r="C87987" s="2">
        <v>45356</v>
      </c>
      <c r="D87987">
        <v>85.27</v>
      </c>
      <c r="E87987">
        <v>86.1</v>
      </c>
      <c r="F87987">
        <v>83.42</v>
      </c>
      <c r="G87987">
        <v>85.96</v>
      </c>
      <c r="H87987">
        <v>85.95</v>
      </c>
      <c r="I87987">
        <v>520639000</v>
      </c>
    </row>
    <row r="87988" spans="1:9" x14ac:dyDescent="0.25">
      <c r="A87988" s="1" t="s">
        <v>88065</v>
      </c>
      <c r="B87988" s="1" t="s">
        <v>86950</v>
      </c>
      <c r="C87988" s="2">
        <v>45357</v>
      </c>
      <c r="D87988">
        <v>88.02</v>
      </c>
      <c r="E87988">
        <v>89.72</v>
      </c>
      <c r="F87988">
        <v>87.03</v>
      </c>
      <c r="G87988">
        <v>88.7</v>
      </c>
      <c r="H87988">
        <v>88.69</v>
      </c>
      <c r="I87988">
        <v>582520000</v>
      </c>
    </row>
    <row r="87989" spans="1:9" x14ac:dyDescent="0.25">
      <c r="A87989" s="1" t="s">
        <v>88066</v>
      </c>
      <c r="B87989" s="1" t="s">
        <v>86950</v>
      </c>
      <c r="C87989" s="2">
        <v>45358</v>
      </c>
      <c r="D87989">
        <v>90.16</v>
      </c>
      <c r="E87989">
        <v>92.77</v>
      </c>
      <c r="F87989">
        <v>89.6</v>
      </c>
      <c r="G87989">
        <v>92.67</v>
      </c>
      <c r="H87989">
        <v>92.65</v>
      </c>
      <c r="I87989">
        <v>608119000</v>
      </c>
    </row>
    <row r="87990" spans="1:9" x14ac:dyDescent="0.25">
      <c r="A87990" s="1" t="s">
        <v>88067</v>
      </c>
      <c r="B87990" s="1" t="s">
        <v>86950</v>
      </c>
      <c r="C87990" s="2">
        <v>45359</v>
      </c>
      <c r="D87990">
        <v>95.14</v>
      </c>
      <c r="E87990">
        <v>97.4</v>
      </c>
      <c r="F87990">
        <v>86.51</v>
      </c>
      <c r="G87990">
        <v>87.53</v>
      </c>
      <c r="H87990">
        <v>87.51</v>
      </c>
      <c r="I87990">
        <v>1142269000</v>
      </c>
    </row>
    <row r="87991" spans="1:9" x14ac:dyDescent="0.25">
      <c r="A87991" s="1" t="s">
        <v>88068</v>
      </c>
      <c r="B87991" s="1" t="s">
        <v>86950</v>
      </c>
      <c r="C87991" s="2">
        <v>45362</v>
      </c>
      <c r="D87991">
        <v>86.43</v>
      </c>
      <c r="E87991">
        <v>88.8</v>
      </c>
      <c r="F87991">
        <v>84.17</v>
      </c>
      <c r="G87991">
        <v>85.77</v>
      </c>
      <c r="H87991">
        <v>85.76</v>
      </c>
      <c r="I87991">
        <v>678364000</v>
      </c>
    </row>
    <row r="87992" spans="1:9" x14ac:dyDescent="0.25">
      <c r="A87992" s="1" t="s">
        <v>88069</v>
      </c>
      <c r="B87992" s="1" t="s">
        <v>86950</v>
      </c>
      <c r="C87992" s="2">
        <v>45363</v>
      </c>
      <c r="D87992">
        <v>88.05</v>
      </c>
      <c r="E87992">
        <v>91.96</v>
      </c>
      <c r="F87992">
        <v>86.15</v>
      </c>
      <c r="G87992">
        <v>91.91</v>
      </c>
      <c r="H87992">
        <v>91.9</v>
      </c>
      <c r="I87992">
        <v>668075000</v>
      </c>
    </row>
    <row r="87993" spans="1:9" x14ac:dyDescent="0.25">
      <c r="A87993" s="1" t="s">
        <v>88070</v>
      </c>
      <c r="B87993" s="1" t="s">
        <v>86950</v>
      </c>
      <c r="C87993" s="2">
        <v>45364</v>
      </c>
      <c r="D87993">
        <v>91.06</v>
      </c>
      <c r="E87993">
        <v>91.5</v>
      </c>
      <c r="F87993">
        <v>88.43</v>
      </c>
      <c r="G87993">
        <v>90.89</v>
      </c>
      <c r="H87993">
        <v>90.87</v>
      </c>
      <c r="I87993">
        <v>635713000</v>
      </c>
    </row>
    <row r="87994" spans="1:9" x14ac:dyDescent="0.25">
      <c r="A87994" s="1" t="s">
        <v>88071</v>
      </c>
      <c r="B87994" s="1" t="s">
        <v>86950</v>
      </c>
      <c r="C87994" s="2">
        <v>45365</v>
      </c>
      <c r="D87994">
        <v>89.58</v>
      </c>
      <c r="E87994">
        <v>90.65</v>
      </c>
      <c r="F87994">
        <v>86.6</v>
      </c>
      <c r="G87994">
        <v>87.94</v>
      </c>
      <c r="H87994">
        <v>87.93</v>
      </c>
      <c r="I87994">
        <v>602318000</v>
      </c>
    </row>
    <row r="87995" spans="1:9" x14ac:dyDescent="0.25">
      <c r="A87995" s="1" t="s">
        <v>88072</v>
      </c>
      <c r="B87995" s="1" t="s">
        <v>86950</v>
      </c>
      <c r="C87995" s="2">
        <v>45366</v>
      </c>
      <c r="D87995">
        <v>86.93</v>
      </c>
      <c r="E87995">
        <v>89.55</v>
      </c>
      <c r="F87995">
        <v>86.26</v>
      </c>
      <c r="G87995">
        <v>87.84</v>
      </c>
      <c r="H87995">
        <v>87.82</v>
      </c>
      <c r="I87995">
        <v>642086000</v>
      </c>
    </row>
    <row r="87996" spans="1:9" x14ac:dyDescent="0.25">
      <c r="A87996" s="1" t="s">
        <v>88073</v>
      </c>
      <c r="B87996" s="1" t="s">
        <v>86950</v>
      </c>
      <c r="C87996" s="2">
        <v>45369</v>
      </c>
      <c r="D87996">
        <v>90.39</v>
      </c>
      <c r="E87996">
        <v>92.4</v>
      </c>
      <c r="F87996">
        <v>87.08</v>
      </c>
      <c r="G87996">
        <v>88.46</v>
      </c>
      <c r="H87996">
        <v>88.44</v>
      </c>
      <c r="I87996">
        <v>668976000</v>
      </c>
    </row>
    <row r="87997" spans="1:9" x14ac:dyDescent="0.25">
      <c r="A87997" s="1" t="s">
        <v>88074</v>
      </c>
      <c r="B87997" s="1" t="s">
        <v>86950</v>
      </c>
      <c r="C87997" s="2">
        <v>45370</v>
      </c>
      <c r="D87997">
        <v>86.7</v>
      </c>
      <c r="E87997">
        <v>90.54</v>
      </c>
      <c r="F87997">
        <v>85.01</v>
      </c>
      <c r="G87997">
        <v>89.4</v>
      </c>
      <c r="H87997">
        <v>89.38</v>
      </c>
      <c r="I87997">
        <v>672171000</v>
      </c>
    </row>
    <row r="87998" spans="1:9" x14ac:dyDescent="0.25">
      <c r="A87998" s="1" t="s">
        <v>88075</v>
      </c>
      <c r="B87998" s="1" t="s">
        <v>86950</v>
      </c>
      <c r="C87998" s="2">
        <v>45371</v>
      </c>
      <c r="D87998">
        <v>89.8</v>
      </c>
      <c r="E87998">
        <v>90.41</v>
      </c>
      <c r="F87998">
        <v>88.22</v>
      </c>
      <c r="G87998">
        <v>90.37</v>
      </c>
      <c r="H87998">
        <v>90.36</v>
      </c>
      <c r="I87998">
        <v>479063000</v>
      </c>
    </row>
    <row r="87999" spans="1:9" x14ac:dyDescent="0.25">
      <c r="A87999" s="1" t="s">
        <v>88076</v>
      </c>
      <c r="B87999" s="1" t="s">
        <v>86950</v>
      </c>
      <c r="C87999" s="2">
        <v>45372</v>
      </c>
      <c r="D87999">
        <v>92.3</v>
      </c>
      <c r="E87999">
        <v>92.65</v>
      </c>
      <c r="F87999">
        <v>90.4</v>
      </c>
      <c r="G87999">
        <v>91.43</v>
      </c>
      <c r="H87999">
        <v>91.42</v>
      </c>
      <c r="I87999">
        <v>480372000</v>
      </c>
    </row>
    <row r="88000" spans="1:9" x14ac:dyDescent="0.25">
      <c r="A88000" s="1" t="s">
        <v>88077</v>
      </c>
      <c r="B88000" s="1" t="s">
        <v>86950</v>
      </c>
      <c r="C88000" s="2">
        <v>45373</v>
      </c>
      <c r="D88000">
        <v>91.14</v>
      </c>
      <c r="E88000">
        <v>94.78</v>
      </c>
      <c r="F88000">
        <v>90.83</v>
      </c>
      <c r="G88000">
        <v>94.29</v>
      </c>
      <c r="H88000">
        <v>94.27</v>
      </c>
      <c r="I88000">
        <v>586719000</v>
      </c>
    </row>
    <row r="88001" spans="1:9" x14ac:dyDescent="0.25">
      <c r="A88001" s="1" t="s">
        <v>88078</v>
      </c>
      <c r="B88001" s="1" t="s">
        <v>86950</v>
      </c>
      <c r="C88001" s="2">
        <v>45376</v>
      </c>
      <c r="D88001">
        <v>93.94</v>
      </c>
      <c r="E88001">
        <v>96.77</v>
      </c>
      <c r="F88001">
        <v>93.51</v>
      </c>
      <c r="G88001">
        <v>95</v>
      </c>
      <c r="H88001">
        <v>94.99</v>
      </c>
      <c r="I88001">
        <v>552136000</v>
      </c>
    </row>
    <row r="88002" spans="1:9" x14ac:dyDescent="0.25">
      <c r="A88002" s="1" t="s">
        <v>88079</v>
      </c>
      <c r="B88002" s="1" t="s">
        <v>86950</v>
      </c>
      <c r="C88002" s="2">
        <v>45377</v>
      </c>
      <c r="D88002">
        <v>95.85</v>
      </c>
      <c r="E88002">
        <v>96.38</v>
      </c>
      <c r="F88002">
        <v>92.5</v>
      </c>
      <c r="G88002">
        <v>92.56</v>
      </c>
      <c r="H88002">
        <v>92.55</v>
      </c>
      <c r="I88002">
        <v>513648000</v>
      </c>
    </row>
    <row r="88003" spans="1:9" x14ac:dyDescent="0.25">
      <c r="A88003" s="1" t="s">
        <v>88080</v>
      </c>
      <c r="B88003" s="1" t="s">
        <v>86950</v>
      </c>
      <c r="C88003" s="2">
        <v>45378</v>
      </c>
      <c r="D88003">
        <v>93.11</v>
      </c>
      <c r="E88003">
        <v>93.24</v>
      </c>
      <c r="F88003">
        <v>89.12</v>
      </c>
      <c r="G88003">
        <v>90.25</v>
      </c>
      <c r="H88003">
        <v>90.23</v>
      </c>
      <c r="I88003">
        <v>586067000</v>
      </c>
    </row>
    <row r="88004" spans="1:9" x14ac:dyDescent="0.25">
      <c r="A88004" s="1" t="s">
        <v>88081</v>
      </c>
      <c r="B88004" s="1" t="s">
        <v>86950</v>
      </c>
      <c r="C88004" s="2">
        <v>45379</v>
      </c>
      <c r="D88004">
        <v>90</v>
      </c>
      <c r="E88004">
        <v>91.3</v>
      </c>
      <c r="F88004">
        <v>89.19</v>
      </c>
      <c r="G88004">
        <v>90.36</v>
      </c>
      <c r="H88004">
        <v>90.34</v>
      </c>
      <c r="I88004">
        <v>435212000</v>
      </c>
    </row>
    <row r="88005" spans="1:9" x14ac:dyDescent="0.25">
      <c r="A88005" s="1" t="s">
        <v>88082</v>
      </c>
      <c r="B88005" s="1" t="s">
        <v>86950</v>
      </c>
      <c r="C88005" s="2">
        <v>45383</v>
      </c>
      <c r="D88005">
        <v>90.3</v>
      </c>
      <c r="E88005">
        <v>92.22</v>
      </c>
      <c r="F88005">
        <v>89.2</v>
      </c>
      <c r="G88005">
        <v>90.36</v>
      </c>
      <c r="H88005">
        <v>90.35</v>
      </c>
      <c r="I88005">
        <v>452441000</v>
      </c>
    </row>
    <row r="88006" spans="1:9" x14ac:dyDescent="0.25">
      <c r="A88006" s="1" t="s">
        <v>88083</v>
      </c>
      <c r="B88006" s="1" t="s">
        <v>86950</v>
      </c>
      <c r="C88006" s="2">
        <v>45384</v>
      </c>
      <c r="D88006">
        <v>88.45</v>
      </c>
      <c r="E88006">
        <v>90.09</v>
      </c>
      <c r="F88006">
        <v>87.62</v>
      </c>
      <c r="G88006">
        <v>89.45</v>
      </c>
      <c r="H88006">
        <v>89.44</v>
      </c>
      <c r="I88006">
        <v>433064000</v>
      </c>
    </row>
    <row r="88007" spans="1:9" x14ac:dyDescent="0.25">
      <c r="A88007" s="1" t="s">
        <v>88084</v>
      </c>
      <c r="B88007" s="1" t="s">
        <v>86950</v>
      </c>
      <c r="C88007" s="2">
        <v>45385</v>
      </c>
      <c r="D88007">
        <v>88.48</v>
      </c>
      <c r="E88007">
        <v>90.37</v>
      </c>
      <c r="F88007">
        <v>88.4</v>
      </c>
      <c r="G88007">
        <v>88.96</v>
      </c>
      <c r="H88007">
        <v>88.95</v>
      </c>
      <c r="I88007">
        <v>370067000</v>
      </c>
    </row>
    <row r="88008" spans="1:9" x14ac:dyDescent="0.25">
      <c r="A88008" s="1" t="s">
        <v>88085</v>
      </c>
      <c r="B88008" s="1" t="s">
        <v>86950</v>
      </c>
      <c r="C88008" s="2">
        <v>45386</v>
      </c>
      <c r="D88008">
        <v>90.41</v>
      </c>
      <c r="E88008">
        <v>90.63</v>
      </c>
      <c r="F88008">
        <v>85.88</v>
      </c>
      <c r="G88008">
        <v>85.9</v>
      </c>
      <c r="H88008">
        <v>85.89</v>
      </c>
      <c r="I88008">
        <v>434965000</v>
      </c>
    </row>
    <row r="88009" spans="1:9" x14ac:dyDescent="0.25">
      <c r="A88009" s="1" t="s">
        <v>88086</v>
      </c>
      <c r="B88009" s="1" t="s">
        <v>86950</v>
      </c>
      <c r="C88009" s="2">
        <v>45387</v>
      </c>
      <c r="D88009">
        <v>86.87</v>
      </c>
      <c r="E88009">
        <v>88.48</v>
      </c>
      <c r="F88009">
        <v>85.93</v>
      </c>
      <c r="G88009">
        <v>88.01</v>
      </c>
      <c r="H88009">
        <v>87.99</v>
      </c>
      <c r="I88009">
        <v>399678000</v>
      </c>
    </row>
    <row r="88010" spans="1:9" x14ac:dyDescent="0.25">
      <c r="A88010" s="1" t="s">
        <v>88087</v>
      </c>
      <c r="B88010" s="1" t="s">
        <v>86950</v>
      </c>
      <c r="C88010" s="2">
        <v>45390</v>
      </c>
      <c r="D88010">
        <v>88.7</v>
      </c>
      <c r="E88010">
        <v>88.83</v>
      </c>
      <c r="F88010">
        <v>86.73</v>
      </c>
      <c r="G88010">
        <v>87.13</v>
      </c>
      <c r="H88010">
        <v>87.12</v>
      </c>
      <c r="I88010">
        <v>283220000</v>
      </c>
    </row>
    <row r="88011" spans="1:9" x14ac:dyDescent="0.25">
      <c r="A88011" s="1" t="s">
        <v>88088</v>
      </c>
      <c r="B88011" s="1" t="s">
        <v>86950</v>
      </c>
      <c r="C88011" s="2">
        <v>45391</v>
      </c>
      <c r="D88011">
        <v>87.44</v>
      </c>
      <c r="E88011">
        <v>87.64</v>
      </c>
      <c r="F88011">
        <v>83.02</v>
      </c>
      <c r="G88011">
        <v>85.35</v>
      </c>
      <c r="H88011">
        <v>85.34</v>
      </c>
      <c r="I88011">
        <v>503547000</v>
      </c>
    </row>
    <row r="88012" spans="1:9" x14ac:dyDescent="0.25">
      <c r="A88012" s="1" t="s">
        <v>88089</v>
      </c>
      <c r="B88012" s="1" t="s">
        <v>86950</v>
      </c>
      <c r="C88012" s="2">
        <v>45392</v>
      </c>
      <c r="D88012">
        <v>83.93</v>
      </c>
      <c r="E88012">
        <v>87.4</v>
      </c>
      <c r="F88012">
        <v>83.71</v>
      </c>
      <c r="G88012">
        <v>87.04</v>
      </c>
      <c r="H88012">
        <v>87.02</v>
      </c>
      <c r="I88012">
        <v>431929000</v>
      </c>
    </row>
    <row r="88013" spans="1:9" x14ac:dyDescent="0.25">
      <c r="A88013" s="1" t="s">
        <v>88090</v>
      </c>
      <c r="B88013" s="1" t="s">
        <v>86950</v>
      </c>
      <c r="C88013" s="2">
        <v>45393</v>
      </c>
      <c r="D88013">
        <v>87.42</v>
      </c>
      <c r="E88013">
        <v>90.74</v>
      </c>
      <c r="F88013">
        <v>86.93</v>
      </c>
      <c r="G88013">
        <v>90.62</v>
      </c>
      <c r="H88013">
        <v>90.6</v>
      </c>
      <c r="I88013">
        <v>431637000</v>
      </c>
    </row>
    <row r="88014" spans="1:9" x14ac:dyDescent="0.25">
      <c r="A88014" s="1" t="s">
        <v>88091</v>
      </c>
      <c r="B88014" s="1" t="s">
        <v>86950</v>
      </c>
      <c r="C88014" s="2">
        <v>45394</v>
      </c>
      <c r="D88014">
        <v>89.7</v>
      </c>
      <c r="E88014">
        <v>90.18</v>
      </c>
      <c r="F88014">
        <v>87.53</v>
      </c>
      <c r="G88014">
        <v>88.19</v>
      </c>
      <c r="H88014">
        <v>88.17</v>
      </c>
      <c r="I88014">
        <v>426805000</v>
      </c>
    </row>
    <row r="88015" spans="1:9" x14ac:dyDescent="0.25">
      <c r="A88015" s="1" t="s">
        <v>88092</v>
      </c>
      <c r="B88015" s="1" t="s">
        <v>86950</v>
      </c>
      <c r="C88015" s="2">
        <v>45397</v>
      </c>
      <c r="D88015">
        <v>89.1</v>
      </c>
      <c r="E88015">
        <v>90.61</v>
      </c>
      <c r="F88015">
        <v>85.93</v>
      </c>
      <c r="G88015">
        <v>86</v>
      </c>
      <c r="H88015">
        <v>85.99</v>
      </c>
      <c r="I88015">
        <v>443077000</v>
      </c>
    </row>
    <row r="88016" spans="1:9" x14ac:dyDescent="0.25">
      <c r="A88016" s="1" t="s">
        <v>88093</v>
      </c>
      <c r="B88016" s="1" t="s">
        <v>86950</v>
      </c>
      <c r="C88016" s="2">
        <v>45398</v>
      </c>
      <c r="D88016">
        <v>86.43</v>
      </c>
      <c r="E88016">
        <v>88.12</v>
      </c>
      <c r="F88016">
        <v>86.06</v>
      </c>
      <c r="G88016">
        <v>87.42</v>
      </c>
      <c r="H88016">
        <v>87.4</v>
      </c>
      <c r="I88016">
        <v>370453000</v>
      </c>
    </row>
    <row r="88017" spans="1:9" x14ac:dyDescent="0.25">
      <c r="A88017" s="1" t="s">
        <v>88094</v>
      </c>
      <c r="B88017" s="1" t="s">
        <v>86950</v>
      </c>
      <c r="C88017" s="2">
        <v>45399</v>
      </c>
      <c r="D88017">
        <v>88.34</v>
      </c>
      <c r="E88017">
        <v>88.78</v>
      </c>
      <c r="F88017">
        <v>83.95</v>
      </c>
      <c r="G88017">
        <v>84.04</v>
      </c>
      <c r="H88017">
        <v>84.02</v>
      </c>
      <c r="I88017">
        <v>495400000</v>
      </c>
    </row>
    <row r="88018" spans="1:9" x14ac:dyDescent="0.25">
      <c r="A88018" s="1" t="s">
        <v>88095</v>
      </c>
      <c r="B88018" s="1" t="s">
        <v>86950</v>
      </c>
      <c r="C88018" s="2">
        <v>45400</v>
      </c>
      <c r="D88018">
        <v>84.97</v>
      </c>
      <c r="E88018">
        <v>86.19</v>
      </c>
      <c r="F88018">
        <v>82.4</v>
      </c>
      <c r="G88018">
        <v>84.67</v>
      </c>
      <c r="H88018">
        <v>84.66</v>
      </c>
      <c r="I88018">
        <v>447260000</v>
      </c>
    </row>
    <row r="88019" spans="1:9" x14ac:dyDescent="0.25">
      <c r="A88019" s="1" t="s">
        <v>88096</v>
      </c>
      <c r="B88019" s="1" t="s">
        <v>86950</v>
      </c>
      <c r="C88019" s="2">
        <v>45401</v>
      </c>
      <c r="D88019">
        <v>83.15</v>
      </c>
      <c r="E88019">
        <v>84.32</v>
      </c>
      <c r="F88019">
        <v>75.61</v>
      </c>
      <c r="G88019">
        <v>76.2</v>
      </c>
      <c r="H88019">
        <v>76.19</v>
      </c>
      <c r="I88019">
        <v>875198000</v>
      </c>
    </row>
    <row r="88020" spans="1:9" x14ac:dyDescent="0.25">
      <c r="A88020" s="1" t="s">
        <v>88097</v>
      </c>
      <c r="B88020" s="1" t="s">
        <v>86950</v>
      </c>
      <c r="C88020" s="2">
        <v>45404</v>
      </c>
      <c r="D88020">
        <v>78.099999999999994</v>
      </c>
      <c r="E88020">
        <v>80.069999999999993</v>
      </c>
      <c r="F88020">
        <v>76.400000000000006</v>
      </c>
      <c r="G88020">
        <v>79.52</v>
      </c>
      <c r="H88020">
        <v>79.5</v>
      </c>
      <c r="I88020">
        <v>596341000</v>
      </c>
    </row>
    <row r="88021" spans="1:9" x14ac:dyDescent="0.25">
      <c r="A88021" s="1" t="s">
        <v>88098</v>
      </c>
      <c r="B88021" s="1" t="s">
        <v>86950</v>
      </c>
      <c r="C88021" s="2">
        <v>45405</v>
      </c>
      <c r="D88021">
        <v>80.77</v>
      </c>
      <c r="E88021">
        <v>82.77</v>
      </c>
      <c r="F88021">
        <v>80.260000000000005</v>
      </c>
      <c r="G88021">
        <v>82.42</v>
      </c>
      <c r="H88021">
        <v>82.41</v>
      </c>
      <c r="I88021">
        <v>438559000</v>
      </c>
    </row>
    <row r="88022" spans="1:9" x14ac:dyDescent="0.25">
      <c r="A88022" s="1" t="s">
        <v>88099</v>
      </c>
      <c r="B88022" s="1" t="s">
        <v>86950</v>
      </c>
      <c r="C88022" s="2">
        <v>45406</v>
      </c>
      <c r="D88022">
        <v>83.95</v>
      </c>
      <c r="E88022">
        <v>84.08</v>
      </c>
      <c r="F88022">
        <v>79.180000000000007</v>
      </c>
      <c r="G88022">
        <v>79.680000000000007</v>
      </c>
      <c r="H88022">
        <v>79.66</v>
      </c>
      <c r="I88022">
        <v>512208000</v>
      </c>
    </row>
    <row r="88023" spans="1:9" x14ac:dyDescent="0.25">
      <c r="A88023" s="1" t="s">
        <v>88100</v>
      </c>
      <c r="B88023" s="1" t="s">
        <v>86950</v>
      </c>
      <c r="C88023" s="2">
        <v>45407</v>
      </c>
      <c r="D88023">
        <v>78.87</v>
      </c>
      <c r="E88023">
        <v>83.32</v>
      </c>
      <c r="F88023">
        <v>78.22</v>
      </c>
      <c r="G88023">
        <v>82.63</v>
      </c>
      <c r="H88023">
        <v>82.62</v>
      </c>
      <c r="I88023">
        <v>424641000</v>
      </c>
    </row>
    <row r="88024" spans="1:9" x14ac:dyDescent="0.25">
      <c r="A88024" s="1" t="s">
        <v>88101</v>
      </c>
      <c r="B88024" s="1" t="s">
        <v>86950</v>
      </c>
      <c r="C88024" s="2">
        <v>45408</v>
      </c>
      <c r="D88024">
        <v>83.82</v>
      </c>
      <c r="E88024">
        <v>88.33</v>
      </c>
      <c r="F88024">
        <v>83.39</v>
      </c>
      <c r="G88024">
        <v>87.74</v>
      </c>
      <c r="H88024">
        <v>87.72</v>
      </c>
      <c r="I88024">
        <v>551011000</v>
      </c>
    </row>
    <row r="88025" spans="1:9" x14ac:dyDescent="0.25">
      <c r="A88025" s="1" t="s">
        <v>88102</v>
      </c>
      <c r="B88025" s="1" t="s">
        <v>86950</v>
      </c>
      <c r="C88025" s="2">
        <v>45411</v>
      </c>
      <c r="D88025">
        <v>87.6</v>
      </c>
      <c r="E88025">
        <v>87.99</v>
      </c>
      <c r="F88025">
        <v>85.27</v>
      </c>
      <c r="G88025">
        <v>87.76</v>
      </c>
      <c r="H88025">
        <v>87.74</v>
      </c>
      <c r="I88025">
        <v>388971000</v>
      </c>
    </row>
    <row r="88026" spans="1:9" x14ac:dyDescent="0.25">
      <c r="A88026" s="1" t="s">
        <v>88103</v>
      </c>
      <c r="B88026" s="1" t="s">
        <v>86950</v>
      </c>
      <c r="C88026" s="2">
        <v>45412</v>
      </c>
      <c r="D88026">
        <v>87.24</v>
      </c>
      <c r="E88026">
        <v>88.82</v>
      </c>
      <c r="F88026">
        <v>86.3</v>
      </c>
      <c r="G88026">
        <v>86.4</v>
      </c>
      <c r="H88026">
        <v>86.39</v>
      </c>
      <c r="I88026">
        <v>363709000</v>
      </c>
    </row>
    <row r="88027" spans="1:9" x14ac:dyDescent="0.25">
      <c r="A88027" s="1" t="s">
        <v>88104</v>
      </c>
      <c r="B88027" s="1" t="s">
        <v>86950</v>
      </c>
      <c r="C88027" s="2">
        <v>45413</v>
      </c>
      <c r="D88027">
        <v>85.08</v>
      </c>
      <c r="E88027">
        <v>86</v>
      </c>
      <c r="F88027">
        <v>81.25</v>
      </c>
      <c r="G88027">
        <v>83.04</v>
      </c>
      <c r="H88027">
        <v>83.03</v>
      </c>
      <c r="I88027">
        <v>559863000</v>
      </c>
    </row>
    <row r="88028" spans="1:9" x14ac:dyDescent="0.25">
      <c r="A88028" s="1" t="s">
        <v>88105</v>
      </c>
      <c r="B88028" s="1" t="s">
        <v>86950</v>
      </c>
      <c r="C88028" s="2">
        <v>45414</v>
      </c>
      <c r="D88028">
        <v>84.45</v>
      </c>
      <c r="E88028">
        <v>86.24</v>
      </c>
      <c r="F88028">
        <v>83.2</v>
      </c>
      <c r="G88028">
        <v>85.82</v>
      </c>
      <c r="H88028">
        <v>85.8</v>
      </c>
      <c r="I88028">
        <v>377898000</v>
      </c>
    </row>
    <row r="88029" spans="1:9" x14ac:dyDescent="0.25">
      <c r="A88029" s="1" t="s">
        <v>88106</v>
      </c>
      <c r="B88029" s="1" t="s">
        <v>86950</v>
      </c>
      <c r="C88029" s="2">
        <v>45415</v>
      </c>
      <c r="D88029">
        <v>87.79</v>
      </c>
      <c r="E88029">
        <v>89.28</v>
      </c>
      <c r="F88029">
        <v>87.04</v>
      </c>
      <c r="G88029">
        <v>88.79</v>
      </c>
      <c r="H88029">
        <v>88.77</v>
      </c>
      <c r="I88029">
        <v>398341000</v>
      </c>
    </row>
    <row r="88030" spans="1:9" x14ac:dyDescent="0.25">
      <c r="A88030" s="1" t="s">
        <v>88107</v>
      </c>
      <c r="B88030" s="1" t="s">
        <v>86950</v>
      </c>
      <c r="C88030" s="2">
        <v>45418</v>
      </c>
      <c r="D88030">
        <v>89.39</v>
      </c>
      <c r="E88030">
        <v>92.22</v>
      </c>
      <c r="F88030">
        <v>89.06</v>
      </c>
      <c r="G88030">
        <v>92.14</v>
      </c>
      <c r="H88030">
        <v>92.12</v>
      </c>
      <c r="I88030">
        <v>376203000</v>
      </c>
    </row>
    <row r="88031" spans="1:9" x14ac:dyDescent="0.25">
      <c r="A88031" s="1" t="s">
        <v>88108</v>
      </c>
      <c r="B88031" s="1" t="s">
        <v>86950</v>
      </c>
      <c r="C88031" s="2">
        <v>45419</v>
      </c>
      <c r="D88031">
        <v>91.1</v>
      </c>
      <c r="E88031">
        <v>91.78</v>
      </c>
      <c r="F88031">
        <v>89.01</v>
      </c>
      <c r="G88031">
        <v>90.55</v>
      </c>
      <c r="H88031">
        <v>90.54</v>
      </c>
      <c r="I88031">
        <v>437342000</v>
      </c>
    </row>
    <row r="88032" spans="1:9" x14ac:dyDescent="0.25">
      <c r="A88032" s="1" t="s">
        <v>88109</v>
      </c>
      <c r="B88032" s="1" t="s">
        <v>86950</v>
      </c>
      <c r="C88032" s="2">
        <v>45420</v>
      </c>
      <c r="D88032">
        <v>89.48</v>
      </c>
      <c r="E88032">
        <v>91.19</v>
      </c>
      <c r="F88032">
        <v>89.42</v>
      </c>
      <c r="G88032">
        <v>90.41</v>
      </c>
      <c r="H88032">
        <v>90.4</v>
      </c>
      <c r="I88032">
        <v>325721000</v>
      </c>
    </row>
    <row r="88033" spans="1:9" x14ac:dyDescent="0.25">
      <c r="A88033" s="1" t="s">
        <v>88110</v>
      </c>
      <c r="B88033" s="1" t="s">
        <v>86950</v>
      </c>
      <c r="C88033" s="2">
        <v>45421</v>
      </c>
      <c r="D88033">
        <v>90.53</v>
      </c>
      <c r="E88033">
        <v>91.07</v>
      </c>
      <c r="F88033">
        <v>88.23</v>
      </c>
      <c r="G88033">
        <v>88.75</v>
      </c>
      <c r="H88033">
        <v>88.73</v>
      </c>
      <c r="I88033">
        <v>378013000</v>
      </c>
    </row>
    <row r="88034" spans="1:9" x14ac:dyDescent="0.25">
      <c r="A88034" s="1" t="s">
        <v>88111</v>
      </c>
      <c r="B88034" s="1" t="s">
        <v>86950</v>
      </c>
      <c r="C88034" s="2">
        <v>45422</v>
      </c>
      <c r="D88034">
        <v>90.31</v>
      </c>
      <c r="E88034">
        <v>91.4</v>
      </c>
      <c r="F88034">
        <v>89.23</v>
      </c>
      <c r="G88034">
        <v>89.88</v>
      </c>
      <c r="H88034">
        <v>89.86</v>
      </c>
      <c r="I88034">
        <v>335325000</v>
      </c>
    </row>
    <row r="88035" spans="1:9" x14ac:dyDescent="0.25">
      <c r="A88035" s="1" t="s">
        <v>88112</v>
      </c>
      <c r="B88035" s="1" t="s">
        <v>86950</v>
      </c>
      <c r="C88035" s="2">
        <v>45425</v>
      </c>
      <c r="D88035">
        <v>90.48</v>
      </c>
      <c r="E88035">
        <v>91</v>
      </c>
      <c r="F88035">
        <v>88.53</v>
      </c>
      <c r="G88035">
        <v>90.4</v>
      </c>
      <c r="H88035">
        <v>90.38</v>
      </c>
      <c r="I88035">
        <v>289680000</v>
      </c>
    </row>
    <row r="88036" spans="1:9" x14ac:dyDescent="0.25">
      <c r="A88036" s="1" t="s">
        <v>88113</v>
      </c>
      <c r="B88036" s="1" t="s">
        <v>86950</v>
      </c>
      <c r="C88036" s="2">
        <v>45426</v>
      </c>
      <c r="D88036">
        <v>89.6</v>
      </c>
      <c r="E88036">
        <v>91.65</v>
      </c>
      <c r="F88036">
        <v>88.93</v>
      </c>
      <c r="G88036">
        <v>91.36</v>
      </c>
      <c r="H88036">
        <v>91.34</v>
      </c>
      <c r="I88036">
        <v>296507000</v>
      </c>
    </row>
    <row r="88037" spans="1:9" x14ac:dyDescent="0.25">
      <c r="A88037" s="1" t="s">
        <v>88114</v>
      </c>
      <c r="B88037" s="1" t="s">
        <v>86950</v>
      </c>
      <c r="C88037" s="2">
        <v>45427</v>
      </c>
      <c r="D88037">
        <v>92.47</v>
      </c>
      <c r="E88037">
        <v>94.86</v>
      </c>
      <c r="F88037">
        <v>91.6</v>
      </c>
      <c r="G88037">
        <v>94.63</v>
      </c>
      <c r="H88037">
        <v>94.61</v>
      </c>
      <c r="I88037">
        <v>417735000</v>
      </c>
    </row>
    <row r="88038" spans="1:9" x14ac:dyDescent="0.25">
      <c r="A88038" s="1" t="s">
        <v>88115</v>
      </c>
      <c r="B88038" s="1" t="s">
        <v>86950</v>
      </c>
      <c r="C88038" s="2">
        <v>45428</v>
      </c>
      <c r="D88038">
        <v>94.91</v>
      </c>
      <c r="E88038">
        <v>95.82</v>
      </c>
      <c r="F88038">
        <v>94.1</v>
      </c>
      <c r="G88038">
        <v>94.36</v>
      </c>
      <c r="H88038">
        <v>94.34</v>
      </c>
      <c r="I88038">
        <v>323952000</v>
      </c>
    </row>
    <row r="88039" spans="1:9" x14ac:dyDescent="0.25">
      <c r="A88039" s="1" t="s">
        <v>88116</v>
      </c>
      <c r="B88039" s="1" t="s">
        <v>86950</v>
      </c>
      <c r="C88039" s="2">
        <v>45429</v>
      </c>
      <c r="D88039">
        <v>94.37</v>
      </c>
      <c r="E88039">
        <v>94.74</v>
      </c>
      <c r="F88039">
        <v>91.81</v>
      </c>
      <c r="G88039">
        <v>92.48</v>
      </c>
      <c r="H88039">
        <v>92.46</v>
      </c>
      <c r="I88039">
        <v>359691000</v>
      </c>
    </row>
    <row r="88040" spans="1:9" x14ac:dyDescent="0.25">
      <c r="A88040" s="1" t="s">
        <v>88117</v>
      </c>
      <c r="B88040" s="1" t="s">
        <v>86950</v>
      </c>
      <c r="C88040" s="2">
        <v>45432</v>
      </c>
      <c r="D88040">
        <v>93.75</v>
      </c>
      <c r="E88040">
        <v>95.2</v>
      </c>
      <c r="F88040">
        <v>93.44</v>
      </c>
      <c r="G88040">
        <v>94.78</v>
      </c>
      <c r="H88040">
        <v>94.76</v>
      </c>
      <c r="I88040">
        <v>318764000</v>
      </c>
    </row>
    <row r="88041" spans="1:9" x14ac:dyDescent="0.25">
      <c r="A88041" s="1" t="s">
        <v>88118</v>
      </c>
      <c r="B88041" s="1" t="s">
        <v>86950</v>
      </c>
      <c r="C88041" s="2">
        <v>45433</v>
      </c>
      <c r="D88041">
        <v>93.6</v>
      </c>
      <c r="E88041">
        <v>95.4</v>
      </c>
      <c r="F88041">
        <v>93.18</v>
      </c>
      <c r="G88041">
        <v>95.39</v>
      </c>
      <c r="H88041">
        <v>95.37</v>
      </c>
      <c r="I88041">
        <v>328946000</v>
      </c>
    </row>
    <row r="88042" spans="1:9" x14ac:dyDescent="0.25">
      <c r="A88042" s="1" t="s">
        <v>88119</v>
      </c>
      <c r="B88042" s="1" t="s">
        <v>86950</v>
      </c>
      <c r="C88042" s="2">
        <v>45434</v>
      </c>
      <c r="D88042">
        <v>95.46</v>
      </c>
      <c r="E88042">
        <v>96.02</v>
      </c>
      <c r="F88042">
        <v>93.25</v>
      </c>
      <c r="G88042">
        <v>94.95</v>
      </c>
      <c r="H88042">
        <v>94.93</v>
      </c>
      <c r="I88042">
        <v>548648000</v>
      </c>
    </row>
    <row r="88043" spans="1:9" x14ac:dyDescent="0.25">
      <c r="A88043" s="1" t="s">
        <v>88120</v>
      </c>
      <c r="B88043" s="1" t="s">
        <v>86950</v>
      </c>
      <c r="C88043" s="2">
        <v>45435</v>
      </c>
      <c r="D88043">
        <v>102.03</v>
      </c>
      <c r="E88043">
        <v>106.32</v>
      </c>
      <c r="F88043">
        <v>101.52</v>
      </c>
      <c r="G88043">
        <v>103.8</v>
      </c>
      <c r="H88043">
        <v>103.78</v>
      </c>
      <c r="I88043">
        <v>835065000</v>
      </c>
    </row>
    <row r="88044" spans="1:9" x14ac:dyDescent="0.25">
      <c r="A88044" s="1" t="s">
        <v>88121</v>
      </c>
      <c r="B88044" s="1" t="s">
        <v>86950</v>
      </c>
      <c r="C88044" s="2">
        <v>45436</v>
      </c>
      <c r="D88044">
        <v>104.45</v>
      </c>
      <c r="E88044">
        <v>106.47</v>
      </c>
      <c r="F88044">
        <v>103</v>
      </c>
      <c r="G88044">
        <v>106.47</v>
      </c>
      <c r="H88044">
        <v>106.45</v>
      </c>
      <c r="I88044">
        <v>429494000</v>
      </c>
    </row>
    <row r="88045" spans="1:9" x14ac:dyDescent="0.25">
      <c r="A88045" s="1" t="s">
        <v>88122</v>
      </c>
      <c r="B88045" s="1" t="s">
        <v>86950</v>
      </c>
      <c r="C88045" s="2">
        <v>45440</v>
      </c>
      <c r="D88045">
        <v>110.24</v>
      </c>
      <c r="E88045">
        <v>114.94</v>
      </c>
      <c r="F88045">
        <v>109.88</v>
      </c>
      <c r="G88045">
        <v>113.9</v>
      </c>
      <c r="H88045">
        <v>113.88</v>
      </c>
      <c r="I88045">
        <v>652728000</v>
      </c>
    </row>
    <row r="88046" spans="1:9" x14ac:dyDescent="0.25">
      <c r="A88046" s="1" t="s">
        <v>88123</v>
      </c>
      <c r="B88046" s="1" t="s">
        <v>86950</v>
      </c>
      <c r="C88046" s="2">
        <v>45441</v>
      </c>
      <c r="D88046">
        <v>113.05</v>
      </c>
      <c r="E88046">
        <v>115.49</v>
      </c>
      <c r="F88046">
        <v>110.9</v>
      </c>
      <c r="G88046">
        <v>114.82</v>
      </c>
      <c r="H88046">
        <v>114.81</v>
      </c>
      <c r="I88046">
        <v>557442000</v>
      </c>
    </row>
    <row r="88047" spans="1:9" x14ac:dyDescent="0.25">
      <c r="A88047" s="1" t="s">
        <v>88124</v>
      </c>
      <c r="B88047" s="1" t="s">
        <v>86950</v>
      </c>
      <c r="C88047" s="2">
        <v>45442</v>
      </c>
      <c r="D88047">
        <v>114.65</v>
      </c>
      <c r="E88047">
        <v>115.82</v>
      </c>
      <c r="F88047">
        <v>109.66</v>
      </c>
      <c r="G88047">
        <v>110.5</v>
      </c>
      <c r="H88047">
        <v>110.48</v>
      </c>
      <c r="I88047">
        <v>487350000</v>
      </c>
    </row>
    <row r="88048" spans="1:9" x14ac:dyDescent="0.25">
      <c r="A88048" s="1" t="s">
        <v>88125</v>
      </c>
      <c r="B88048" s="1" t="s">
        <v>86950</v>
      </c>
      <c r="C88048" s="2">
        <v>45443</v>
      </c>
      <c r="D88048">
        <v>112.52</v>
      </c>
      <c r="E88048">
        <v>112.72</v>
      </c>
      <c r="F88048">
        <v>106.94</v>
      </c>
      <c r="G88048">
        <v>109.63</v>
      </c>
      <c r="H88048">
        <v>109.61</v>
      </c>
      <c r="I88048">
        <v>613263000</v>
      </c>
    </row>
    <row r="88049" spans="1:9" x14ac:dyDescent="0.25">
      <c r="A88049" s="1" t="s">
        <v>88126</v>
      </c>
      <c r="B88049" s="1" t="s">
        <v>86950</v>
      </c>
      <c r="C88049" s="2">
        <v>45446</v>
      </c>
      <c r="D88049">
        <v>113.62</v>
      </c>
      <c r="E88049">
        <v>115</v>
      </c>
      <c r="F88049">
        <v>112</v>
      </c>
      <c r="G88049">
        <v>115</v>
      </c>
      <c r="H88049">
        <v>114.98</v>
      </c>
      <c r="I88049">
        <v>438392000</v>
      </c>
    </row>
    <row r="88050" spans="1:9" x14ac:dyDescent="0.25">
      <c r="A88050" s="1" t="s">
        <v>88127</v>
      </c>
      <c r="B88050" s="1" t="s">
        <v>86950</v>
      </c>
      <c r="C88050" s="2">
        <v>45447</v>
      </c>
      <c r="D88050">
        <v>115.72</v>
      </c>
      <c r="E88050">
        <v>116.6</v>
      </c>
      <c r="F88050">
        <v>114.04</v>
      </c>
      <c r="G88050">
        <v>116.44</v>
      </c>
      <c r="H88050">
        <v>116.42</v>
      </c>
      <c r="I88050">
        <v>403324000</v>
      </c>
    </row>
    <row r="88051" spans="1:9" x14ac:dyDescent="0.25">
      <c r="A88051" s="1" t="s">
        <v>88128</v>
      </c>
      <c r="B88051" s="1" t="s">
        <v>86950</v>
      </c>
      <c r="C88051" s="2">
        <v>45448</v>
      </c>
      <c r="D88051">
        <v>118.37</v>
      </c>
      <c r="E88051">
        <v>122.45</v>
      </c>
      <c r="F88051">
        <v>117.47</v>
      </c>
      <c r="G88051">
        <v>122.44</v>
      </c>
      <c r="H88051">
        <v>122.42</v>
      </c>
      <c r="I88051">
        <v>528402000</v>
      </c>
    </row>
    <row r="88052" spans="1:9" x14ac:dyDescent="0.25">
      <c r="A88052" s="1" t="s">
        <v>88129</v>
      </c>
      <c r="B88052" s="1" t="s">
        <v>86950</v>
      </c>
      <c r="C88052" s="2">
        <v>45449</v>
      </c>
      <c r="D88052">
        <v>124.05</v>
      </c>
      <c r="E88052">
        <v>125.59</v>
      </c>
      <c r="F88052">
        <v>118.32</v>
      </c>
      <c r="G88052">
        <v>121</v>
      </c>
      <c r="H88052">
        <v>120.98</v>
      </c>
      <c r="I88052">
        <v>664696000</v>
      </c>
    </row>
    <row r="88053" spans="1:9" x14ac:dyDescent="0.25">
      <c r="A88053" s="1" t="s">
        <v>88130</v>
      </c>
      <c r="B88053" s="1" t="s">
        <v>86950</v>
      </c>
      <c r="C88053" s="2">
        <v>45450</v>
      </c>
      <c r="D88053">
        <v>119.77</v>
      </c>
      <c r="E88053">
        <v>121.69</v>
      </c>
      <c r="F88053">
        <v>118.02</v>
      </c>
      <c r="G88053">
        <v>120.89</v>
      </c>
      <c r="H88053">
        <v>120.87</v>
      </c>
      <c r="I88053">
        <v>412386000</v>
      </c>
    </row>
    <row r="88054" spans="1:9" x14ac:dyDescent="0.25">
      <c r="A88054" s="1" t="s">
        <v>88131</v>
      </c>
      <c r="B88054" s="1" t="s">
        <v>86950</v>
      </c>
      <c r="C88054" s="2">
        <v>45453</v>
      </c>
      <c r="D88054">
        <v>120.37</v>
      </c>
      <c r="E88054">
        <v>123.1</v>
      </c>
      <c r="F88054">
        <v>117.01</v>
      </c>
      <c r="G88054">
        <v>121.79</v>
      </c>
      <c r="H88054">
        <v>121.77</v>
      </c>
      <c r="I88054">
        <v>314162700</v>
      </c>
    </row>
    <row r="88055" spans="1:9" x14ac:dyDescent="0.25">
      <c r="A88055" s="1" t="s">
        <v>88132</v>
      </c>
      <c r="B88055" s="1" t="s">
        <v>86950</v>
      </c>
      <c r="C88055" s="2">
        <v>45454</v>
      </c>
      <c r="D88055">
        <v>121.77</v>
      </c>
      <c r="E88055">
        <v>122.87</v>
      </c>
      <c r="F88055">
        <v>118.74</v>
      </c>
      <c r="G88055">
        <v>120.91</v>
      </c>
      <c r="H88055">
        <v>120.9</v>
      </c>
      <c r="I88055">
        <v>222551200</v>
      </c>
    </row>
    <row r="88056" spans="1:9" x14ac:dyDescent="0.25">
      <c r="A88056" s="1" t="s">
        <v>88133</v>
      </c>
      <c r="B88056" s="1" t="s">
        <v>86950</v>
      </c>
      <c r="C88056" s="2">
        <v>45455</v>
      </c>
      <c r="D88056">
        <v>123.06</v>
      </c>
      <c r="E88056">
        <v>126.88</v>
      </c>
      <c r="F88056">
        <v>122.57</v>
      </c>
      <c r="G88056">
        <v>125.2</v>
      </c>
      <c r="H88056">
        <v>125.19</v>
      </c>
      <c r="I88056">
        <v>299595000</v>
      </c>
    </row>
    <row r="88057" spans="1:9" x14ac:dyDescent="0.25">
      <c r="A88057" s="1" t="s">
        <v>88134</v>
      </c>
      <c r="B88057" s="1" t="s">
        <v>86950</v>
      </c>
      <c r="C88057" s="2">
        <v>45456</v>
      </c>
      <c r="D88057">
        <v>129.38999999999999</v>
      </c>
      <c r="E88057">
        <v>129.80000000000001</v>
      </c>
      <c r="F88057">
        <v>127.16</v>
      </c>
      <c r="G88057">
        <v>129.61000000000001</v>
      </c>
      <c r="H88057">
        <v>129.6</v>
      </c>
      <c r="I88057">
        <v>260704500</v>
      </c>
    </row>
    <row r="88058" spans="1:9" x14ac:dyDescent="0.25">
      <c r="A88058" s="1" t="s">
        <v>88135</v>
      </c>
      <c r="B88058" s="1" t="s">
        <v>86950</v>
      </c>
      <c r="C88058" s="2">
        <v>45457</v>
      </c>
      <c r="D88058">
        <v>129.96</v>
      </c>
      <c r="E88058">
        <v>132.84</v>
      </c>
      <c r="F88058">
        <v>128.32</v>
      </c>
      <c r="G88058">
        <v>131.88</v>
      </c>
      <c r="H88058">
        <v>131.87</v>
      </c>
      <c r="I88058">
        <v>309320400</v>
      </c>
    </row>
    <row r="88059" spans="1:9" x14ac:dyDescent="0.25">
      <c r="A88059" s="1" t="s">
        <v>88136</v>
      </c>
      <c r="B88059" s="1" t="s">
        <v>86950</v>
      </c>
      <c r="C88059" s="2">
        <v>45460</v>
      </c>
      <c r="D88059">
        <v>132.99</v>
      </c>
      <c r="E88059">
        <v>133.72999999999999</v>
      </c>
      <c r="F88059">
        <v>129.58000000000001</v>
      </c>
      <c r="G88059">
        <v>130.97999999999999</v>
      </c>
      <c r="H88059">
        <v>130.97</v>
      </c>
      <c r="I88059">
        <v>288504400</v>
      </c>
    </row>
    <row r="88060" spans="1:9" x14ac:dyDescent="0.25">
      <c r="A88060" s="1" t="s">
        <v>88137</v>
      </c>
      <c r="B88060" s="1" t="s">
        <v>86950</v>
      </c>
      <c r="C88060" s="2">
        <v>45461</v>
      </c>
      <c r="D88060">
        <v>131.13999999999999</v>
      </c>
      <c r="E88060">
        <v>136.33000000000001</v>
      </c>
      <c r="F88060">
        <v>130.69</v>
      </c>
      <c r="G88060">
        <v>135.58000000000001</v>
      </c>
      <c r="H88060">
        <v>135.57</v>
      </c>
      <c r="I88060">
        <v>294335100</v>
      </c>
    </row>
    <row r="88061" spans="1:9" x14ac:dyDescent="0.25">
      <c r="A88061" s="1" t="s">
        <v>88138</v>
      </c>
      <c r="B88061" s="1" t="s">
        <v>86950</v>
      </c>
      <c r="C88061" s="2">
        <v>45463</v>
      </c>
      <c r="D88061">
        <v>139.80000000000001</v>
      </c>
      <c r="E88061">
        <v>140.76</v>
      </c>
      <c r="F88061">
        <v>129.52000000000001</v>
      </c>
      <c r="G88061">
        <v>130.78</v>
      </c>
      <c r="H88061">
        <v>130.77000000000001</v>
      </c>
      <c r="I88061">
        <v>517768400</v>
      </c>
    </row>
    <row r="88062" spans="1:9" x14ac:dyDescent="0.25">
      <c r="A88062" s="1" t="s">
        <v>88139</v>
      </c>
      <c r="B88062" s="1" t="s">
        <v>86950</v>
      </c>
      <c r="C88062" s="2">
        <v>45464</v>
      </c>
      <c r="D88062">
        <v>127.12</v>
      </c>
      <c r="E88062">
        <v>130.63</v>
      </c>
      <c r="F88062">
        <v>124.3</v>
      </c>
      <c r="G88062">
        <v>126.57</v>
      </c>
      <c r="H88062">
        <v>126.56</v>
      </c>
      <c r="I88062">
        <v>655484700</v>
      </c>
    </row>
    <row r="88063" spans="1:9" x14ac:dyDescent="0.25">
      <c r="A88063" s="1" t="s">
        <v>88140</v>
      </c>
      <c r="B88063" s="1" t="s">
        <v>86950</v>
      </c>
      <c r="C88063" s="2">
        <v>45467</v>
      </c>
      <c r="D88063">
        <v>123.24</v>
      </c>
      <c r="E88063">
        <v>124.46</v>
      </c>
      <c r="F88063">
        <v>118.04</v>
      </c>
      <c r="G88063">
        <v>118.11</v>
      </c>
      <c r="H88063">
        <v>118.1</v>
      </c>
      <c r="I88063">
        <v>476060900</v>
      </c>
    </row>
    <row r="88064" spans="1:9" x14ac:dyDescent="0.25">
      <c r="A88064" s="1" t="s">
        <v>88141</v>
      </c>
      <c r="B88064" s="1" t="s">
        <v>86950</v>
      </c>
      <c r="C88064" s="2">
        <v>45468</v>
      </c>
      <c r="D88064">
        <v>121.2</v>
      </c>
      <c r="E88064">
        <v>126.5</v>
      </c>
      <c r="F88064">
        <v>119.32</v>
      </c>
      <c r="G88064">
        <v>126.09</v>
      </c>
      <c r="H88064">
        <v>126.08</v>
      </c>
      <c r="I88064">
        <v>425787500</v>
      </c>
    </row>
    <row r="88065" spans="1:9" x14ac:dyDescent="0.25">
      <c r="A88065" s="1" t="s">
        <v>88142</v>
      </c>
      <c r="B88065" s="1" t="s">
        <v>86950</v>
      </c>
      <c r="C88065" s="2">
        <v>45469</v>
      </c>
      <c r="D88065">
        <v>126.13</v>
      </c>
      <c r="E88065">
        <v>128.12</v>
      </c>
      <c r="F88065">
        <v>122.6</v>
      </c>
      <c r="G88065">
        <v>126.4</v>
      </c>
      <c r="H88065">
        <v>126.39</v>
      </c>
      <c r="I88065">
        <v>362975900</v>
      </c>
    </row>
    <row r="88066" spans="1:9" x14ac:dyDescent="0.25">
      <c r="A88066" s="1" t="s">
        <v>88143</v>
      </c>
      <c r="B88066" s="1" t="s">
        <v>86950</v>
      </c>
      <c r="C88066" s="2">
        <v>45470</v>
      </c>
      <c r="D88066">
        <v>124.1</v>
      </c>
      <c r="E88066">
        <v>126.41</v>
      </c>
      <c r="F88066">
        <v>122.92</v>
      </c>
      <c r="G88066">
        <v>123.99</v>
      </c>
      <c r="H88066">
        <v>123.98</v>
      </c>
      <c r="I88066">
        <v>252571700</v>
      </c>
    </row>
    <row r="88067" spans="1:9" x14ac:dyDescent="0.25">
      <c r="A88067" s="1" t="s">
        <v>88144</v>
      </c>
      <c r="B88067" s="1" t="s">
        <v>86950</v>
      </c>
      <c r="C88067" s="2">
        <v>45471</v>
      </c>
      <c r="D88067">
        <v>124.58</v>
      </c>
      <c r="E88067">
        <v>127.71</v>
      </c>
      <c r="F88067">
        <v>122.75</v>
      </c>
      <c r="G88067">
        <v>123.54</v>
      </c>
      <c r="H88067">
        <v>123.53</v>
      </c>
      <c r="I88067">
        <v>315516700</v>
      </c>
    </row>
    <row r="88068" spans="1:9" x14ac:dyDescent="0.25">
      <c r="A88068" s="1" t="s">
        <v>88145</v>
      </c>
      <c r="B88068" s="1" t="s">
        <v>86950</v>
      </c>
      <c r="C88068" s="2">
        <v>45474</v>
      </c>
      <c r="D88068">
        <v>123.47</v>
      </c>
      <c r="E88068">
        <v>124.84</v>
      </c>
      <c r="F88068">
        <v>118.83</v>
      </c>
      <c r="G88068">
        <v>124.3</v>
      </c>
      <c r="H88068">
        <v>124.29</v>
      </c>
      <c r="I88068">
        <v>284885500</v>
      </c>
    </row>
    <row r="88069" spans="1:9" x14ac:dyDescent="0.25">
      <c r="A88069" s="1" t="s">
        <v>88146</v>
      </c>
      <c r="B88069" s="1" t="s">
        <v>86950</v>
      </c>
      <c r="C88069" s="2">
        <v>45475</v>
      </c>
      <c r="D88069">
        <v>121.13</v>
      </c>
      <c r="E88069">
        <v>123.41</v>
      </c>
      <c r="F88069">
        <v>121.03</v>
      </c>
      <c r="G88069">
        <v>122.67</v>
      </c>
      <c r="H88069">
        <v>122.66</v>
      </c>
      <c r="I88069">
        <v>218374000</v>
      </c>
    </row>
    <row r="88070" spans="1:9" x14ac:dyDescent="0.25">
      <c r="A88070" s="1" t="s">
        <v>88147</v>
      </c>
      <c r="B88070" s="1" t="s">
        <v>86950</v>
      </c>
      <c r="C88070" s="2">
        <v>45476</v>
      </c>
      <c r="D88070">
        <v>121.66</v>
      </c>
      <c r="E88070">
        <v>128.28</v>
      </c>
      <c r="F88070">
        <v>121.36</v>
      </c>
      <c r="G88070">
        <v>128.28</v>
      </c>
      <c r="H88070">
        <v>128.27000000000001</v>
      </c>
      <c r="I88070">
        <v>215749000</v>
      </c>
    </row>
    <row r="88071" spans="1:9" x14ac:dyDescent="0.25">
      <c r="A88071" s="1" t="s">
        <v>88148</v>
      </c>
      <c r="B88071" s="1" t="s">
        <v>86950</v>
      </c>
      <c r="C88071" s="2">
        <v>45478</v>
      </c>
      <c r="D88071">
        <v>127.38</v>
      </c>
      <c r="E88071">
        <v>128.85</v>
      </c>
      <c r="F88071">
        <v>125.68</v>
      </c>
      <c r="G88071">
        <v>125.83</v>
      </c>
      <c r="H88071">
        <v>125.82</v>
      </c>
      <c r="I88071">
        <v>214176700</v>
      </c>
    </row>
    <row r="88072" spans="1:9" x14ac:dyDescent="0.25">
      <c r="A88072" s="1" t="s">
        <v>88149</v>
      </c>
      <c r="B88072" s="1" t="s">
        <v>86950</v>
      </c>
      <c r="C88072" s="2">
        <v>45481</v>
      </c>
      <c r="D88072">
        <v>127.49</v>
      </c>
      <c r="E88072">
        <v>130.77000000000001</v>
      </c>
      <c r="F88072">
        <v>127.04</v>
      </c>
      <c r="G88072">
        <v>128.19999999999999</v>
      </c>
      <c r="H88072">
        <v>128.19</v>
      </c>
      <c r="I88072">
        <v>237677300</v>
      </c>
    </row>
    <row r="88073" spans="1:9" x14ac:dyDescent="0.25">
      <c r="A88073" s="1" t="s">
        <v>88150</v>
      </c>
      <c r="B88073" s="1" t="s">
        <v>86950</v>
      </c>
      <c r="C88073" s="2">
        <v>45482</v>
      </c>
      <c r="D88073">
        <v>130.35</v>
      </c>
      <c r="E88073">
        <v>133.82</v>
      </c>
      <c r="F88073">
        <v>128.65</v>
      </c>
      <c r="G88073">
        <v>131.38</v>
      </c>
      <c r="H88073">
        <v>131.37</v>
      </c>
      <c r="I88073">
        <v>285366600</v>
      </c>
    </row>
    <row r="88074" spans="1:9" x14ac:dyDescent="0.25">
      <c r="A88074" s="1" t="s">
        <v>88151</v>
      </c>
      <c r="B88074" s="1" t="s">
        <v>86950</v>
      </c>
      <c r="C88074" s="2">
        <v>45483</v>
      </c>
      <c r="D88074">
        <v>134.03</v>
      </c>
      <c r="E88074">
        <v>135.1</v>
      </c>
      <c r="F88074">
        <v>132.41999999999999</v>
      </c>
      <c r="G88074">
        <v>134.91</v>
      </c>
      <c r="H88074">
        <v>134.9</v>
      </c>
      <c r="I88074">
        <v>248978600</v>
      </c>
    </row>
    <row r="88075" spans="1:9" x14ac:dyDescent="0.25">
      <c r="A88075" s="1" t="s">
        <v>88152</v>
      </c>
      <c r="B88075" s="1" t="s">
        <v>86950</v>
      </c>
      <c r="C88075" s="2">
        <v>45484</v>
      </c>
      <c r="D88075">
        <v>135.75</v>
      </c>
      <c r="E88075">
        <v>136.15</v>
      </c>
      <c r="F88075">
        <v>127.05</v>
      </c>
      <c r="G88075">
        <v>127.4</v>
      </c>
      <c r="H88075">
        <v>127.39</v>
      </c>
      <c r="I88075">
        <v>374782700</v>
      </c>
    </row>
    <row r="88076" spans="1:9" x14ac:dyDescent="0.25">
      <c r="A88076" s="1" t="s">
        <v>88153</v>
      </c>
      <c r="B88076" s="1" t="s">
        <v>86950</v>
      </c>
      <c r="C88076" s="2">
        <v>45485</v>
      </c>
      <c r="D88076">
        <v>128.26</v>
      </c>
      <c r="E88076">
        <v>131.91999999999999</v>
      </c>
      <c r="F88076">
        <v>127.22</v>
      </c>
      <c r="G88076">
        <v>129.24</v>
      </c>
      <c r="H88076">
        <v>129.22999999999999</v>
      </c>
      <c r="I88076">
        <v>252680500</v>
      </c>
    </row>
    <row r="88077" spans="1:9" x14ac:dyDescent="0.25">
      <c r="A88077" s="1" t="s">
        <v>88154</v>
      </c>
      <c r="B88077" s="1" t="s">
        <v>86950</v>
      </c>
      <c r="C88077" s="2">
        <v>45488</v>
      </c>
      <c r="D88077">
        <v>130.56</v>
      </c>
      <c r="E88077">
        <v>131.38999999999999</v>
      </c>
      <c r="F88077">
        <v>127.18</v>
      </c>
      <c r="G88077">
        <v>128.44</v>
      </c>
      <c r="H88077">
        <v>128.43</v>
      </c>
      <c r="I88077">
        <v>208326200</v>
      </c>
    </row>
    <row r="88078" spans="1:9" x14ac:dyDescent="0.25">
      <c r="A88078" s="1" t="s">
        <v>88155</v>
      </c>
      <c r="B88078" s="1" t="s">
        <v>86950</v>
      </c>
      <c r="C88078" s="2">
        <v>45489</v>
      </c>
      <c r="D88078">
        <v>128.44</v>
      </c>
      <c r="E88078">
        <v>129.04</v>
      </c>
      <c r="F88078">
        <v>124.58</v>
      </c>
      <c r="G88078">
        <v>126.36</v>
      </c>
      <c r="H88078">
        <v>126.35</v>
      </c>
      <c r="I88078">
        <v>214769500</v>
      </c>
    </row>
    <row r="88079" spans="1:9" x14ac:dyDescent="0.25">
      <c r="A88079" s="1" t="s">
        <v>88156</v>
      </c>
      <c r="B88079" s="1" t="s">
        <v>86950</v>
      </c>
      <c r="C88079" s="2">
        <v>45490</v>
      </c>
      <c r="D88079">
        <v>121.35</v>
      </c>
      <c r="E88079">
        <v>121.85</v>
      </c>
      <c r="F88079">
        <v>116.72</v>
      </c>
      <c r="G88079">
        <v>117.99</v>
      </c>
      <c r="H88079">
        <v>117.98</v>
      </c>
      <c r="I88079">
        <v>390086200</v>
      </c>
    </row>
    <row r="88080" spans="1:9" x14ac:dyDescent="0.25">
      <c r="A88080" s="1" t="s">
        <v>88157</v>
      </c>
      <c r="B88080" s="1" t="s">
        <v>86950</v>
      </c>
      <c r="C88080" s="2">
        <v>45491</v>
      </c>
      <c r="D88080">
        <v>121.85</v>
      </c>
      <c r="E88080">
        <v>122.4</v>
      </c>
      <c r="F88080">
        <v>116.56</v>
      </c>
      <c r="G88080">
        <v>121.09</v>
      </c>
      <c r="H88080">
        <v>121.08</v>
      </c>
      <c r="I88080">
        <v>320979500</v>
      </c>
    </row>
    <row r="88081" spans="1:9" x14ac:dyDescent="0.25">
      <c r="A88081" s="1" t="s">
        <v>88158</v>
      </c>
      <c r="B88081" s="1" t="s">
        <v>86950</v>
      </c>
      <c r="C88081" s="2">
        <v>45492</v>
      </c>
      <c r="D88081">
        <v>120.35</v>
      </c>
      <c r="E88081">
        <v>121.6</v>
      </c>
      <c r="F88081">
        <v>117.37</v>
      </c>
      <c r="G88081">
        <v>117.93</v>
      </c>
      <c r="H88081">
        <v>117.92</v>
      </c>
      <c r="I88081">
        <v>217223800</v>
      </c>
    </row>
    <row r="88082" spans="1:9" x14ac:dyDescent="0.25">
      <c r="A88082" s="1" t="s">
        <v>88159</v>
      </c>
      <c r="B88082" s="1" t="s">
        <v>86950</v>
      </c>
      <c r="C88082" s="2">
        <v>45495</v>
      </c>
      <c r="D88082">
        <v>120.35</v>
      </c>
      <c r="E88082">
        <v>124.07</v>
      </c>
      <c r="F88082">
        <v>119.86</v>
      </c>
      <c r="G88082">
        <v>123.54</v>
      </c>
      <c r="H88082">
        <v>123.53</v>
      </c>
      <c r="I88082">
        <v>258068900</v>
      </c>
    </row>
    <row r="88083" spans="1:9" x14ac:dyDescent="0.25">
      <c r="A88083" s="1" t="s">
        <v>88160</v>
      </c>
      <c r="B88083" s="1" t="s">
        <v>86950</v>
      </c>
      <c r="C88083" s="2">
        <v>45496</v>
      </c>
      <c r="D88083">
        <v>122.78</v>
      </c>
      <c r="E88083">
        <v>124.69</v>
      </c>
      <c r="F88083">
        <v>122.1</v>
      </c>
      <c r="G88083">
        <v>122.59</v>
      </c>
      <c r="H88083">
        <v>122.58</v>
      </c>
      <c r="I88083">
        <v>173911000</v>
      </c>
    </row>
    <row r="88084" spans="1:9" x14ac:dyDescent="0.25">
      <c r="A88084" s="1" t="s">
        <v>88161</v>
      </c>
      <c r="B88084" s="1" t="s">
        <v>86950</v>
      </c>
      <c r="C88084" s="2">
        <v>45497</v>
      </c>
      <c r="D88084">
        <v>119.17</v>
      </c>
      <c r="E88084">
        <v>119.95</v>
      </c>
      <c r="F88084">
        <v>113.44</v>
      </c>
      <c r="G88084">
        <v>114.25</v>
      </c>
      <c r="H88084">
        <v>114.24</v>
      </c>
      <c r="I88084">
        <v>327776900</v>
      </c>
    </row>
    <row r="88085" spans="1:9" x14ac:dyDescent="0.25">
      <c r="A88085" s="1" t="s">
        <v>88162</v>
      </c>
      <c r="B88085" s="1" t="s">
        <v>86950</v>
      </c>
      <c r="C88085" s="2">
        <v>45498</v>
      </c>
      <c r="D88085">
        <v>113.04</v>
      </c>
      <c r="E88085">
        <v>116.63</v>
      </c>
      <c r="F88085">
        <v>106.3</v>
      </c>
      <c r="G88085">
        <v>112.28</v>
      </c>
      <c r="H88085">
        <v>112.27</v>
      </c>
      <c r="I88085">
        <v>460067000</v>
      </c>
    </row>
    <row r="88086" spans="1:9" x14ac:dyDescent="0.25">
      <c r="A88086" s="1" t="s">
        <v>88163</v>
      </c>
      <c r="B88086" s="1" t="s">
        <v>86950</v>
      </c>
      <c r="C88086" s="2">
        <v>45499</v>
      </c>
      <c r="D88086">
        <v>116.19</v>
      </c>
      <c r="E88086">
        <v>116.2</v>
      </c>
      <c r="F88086">
        <v>111.58</v>
      </c>
      <c r="G88086">
        <v>113.06</v>
      </c>
      <c r="H88086">
        <v>113.05</v>
      </c>
      <c r="I88086">
        <v>293399100</v>
      </c>
    </row>
    <row r="88087" spans="1:9" x14ac:dyDescent="0.25">
      <c r="A88087" s="1" t="s">
        <v>88164</v>
      </c>
      <c r="B88087" s="1" t="s">
        <v>86950</v>
      </c>
      <c r="C88087" s="2">
        <v>45502</v>
      </c>
      <c r="D88087">
        <v>113.69</v>
      </c>
      <c r="E88087">
        <v>116.28</v>
      </c>
      <c r="F88087">
        <v>111.3</v>
      </c>
      <c r="G88087">
        <v>111.59</v>
      </c>
      <c r="H88087">
        <v>111.58</v>
      </c>
      <c r="I88087">
        <v>248152100</v>
      </c>
    </row>
    <row r="88088" spans="1:9" x14ac:dyDescent="0.25">
      <c r="A88088" s="1" t="s">
        <v>88165</v>
      </c>
      <c r="B88088" s="1" t="s">
        <v>86950</v>
      </c>
      <c r="C88088" s="2">
        <v>45503</v>
      </c>
      <c r="D88088">
        <v>111.52</v>
      </c>
      <c r="E88088">
        <v>111.99</v>
      </c>
      <c r="F88088">
        <v>102.54</v>
      </c>
      <c r="G88088">
        <v>103.73</v>
      </c>
      <c r="H88088">
        <v>103.72</v>
      </c>
      <c r="I88088">
        <v>486833300</v>
      </c>
    </row>
    <row r="88089" spans="1:9" x14ac:dyDescent="0.25">
      <c r="A88089" s="1" t="s">
        <v>88166</v>
      </c>
      <c r="B88089" s="1" t="s">
        <v>86950</v>
      </c>
      <c r="C88089" s="2">
        <v>45504</v>
      </c>
      <c r="D88089">
        <v>112.9</v>
      </c>
      <c r="E88089">
        <v>118.34</v>
      </c>
      <c r="F88089">
        <v>110.88</v>
      </c>
      <c r="G88089">
        <v>117.02</v>
      </c>
      <c r="H88089">
        <v>117.01</v>
      </c>
      <c r="I88089">
        <v>473174200</v>
      </c>
    </row>
    <row r="88090" spans="1:9" x14ac:dyDescent="0.25">
      <c r="A88090" s="1" t="s">
        <v>88167</v>
      </c>
      <c r="B88090" s="1" t="s">
        <v>86950</v>
      </c>
      <c r="C88090" s="2">
        <v>45505</v>
      </c>
      <c r="D88090">
        <v>117.53</v>
      </c>
      <c r="E88090">
        <v>120.16</v>
      </c>
      <c r="F88090">
        <v>106.81</v>
      </c>
      <c r="G88090">
        <v>109.21</v>
      </c>
      <c r="H88090">
        <v>109.2</v>
      </c>
      <c r="I88090">
        <v>523462300</v>
      </c>
    </row>
    <row r="88091" spans="1:9" x14ac:dyDescent="0.25">
      <c r="A88091" s="1" t="s">
        <v>88168</v>
      </c>
      <c r="B88091" s="1" t="s">
        <v>86950</v>
      </c>
      <c r="C88091" s="2">
        <v>45506</v>
      </c>
      <c r="D88091">
        <v>103.76</v>
      </c>
      <c r="E88091">
        <v>108.72</v>
      </c>
      <c r="F88091">
        <v>101.37</v>
      </c>
      <c r="G88091">
        <v>107.27</v>
      </c>
      <c r="H88091">
        <v>107.26</v>
      </c>
      <c r="I88091">
        <v>482027500</v>
      </c>
    </row>
    <row r="88092" spans="1:9" x14ac:dyDescent="0.25">
      <c r="A88092" s="1" t="s">
        <v>88169</v>
      </c>
      <c r="B88092" s="1" t="s">
        <v>86950</v>
      </c>
      <c r="C88092" s="2">
        <v>45509</v>
      </c>
      <c r="D88092">
        <v>92.06</v>
      </c>
      <c r="E88092">
        <v>103.41</v>
      </c>
      <c r="F88092">
        <v>90.69</v>
      </c>
      <c r="G88092">
        <v>100.45</v>
      </c>
      <c r="H88092">
        <v>100.44</v>
      </c>
      <c r="I88092">
        <v>552842400</v>
      </c>
    </row>
    <row r="88093" spans="1:9" x14ac:dyDescent="0.25">
      <c r="A88093" s="1" t="s">
        <v>88170</v>
      </c>
      <c r="B88093" s="1" t="s">
        <v>86950</v>
      </c>
      <c r="C88093" s="2">
        <v>45510</v>
      </c>
      <c r="D88093">
        <v>103.84</v>
      </c>
      <c r="E88093">
        <v>107.71</v>
      </c>
      <c r="F88093">
        <v>100.55</v>
      </c>
      <c r="G88093">
        <v>104.25</v>
      </c>
      <c r="H88093">
        <v>104.24</v>
      </c>
      <c r="I88093">
        <v>409012100</v>
      </c>
    </row>
    <row r="88094" spans="1:9" x14ac:dyDescent="0.25">
      <c r="A88094" s="1" t="s">
        <v>88171</v>
      </c>
      <c r="B88094" s="1" t="s">
        <v>86950</v>
      </c>
      <c r="C88094" s="2">
        <v>45511</v>
      </c>
      <c r="D88094">
        <v>107.81</v>
      </c>
      <c r="E88094">
        <v>108.8</v>
      </c>
      <c r="F88094">
        <v>98.69</v>
      </c>
      <c r="G88094">
        <v>98.91</v>
      </c>
      <c r="H88094">
        <v>98.9</v>
      </c>
      <c r="I88094">
        <v>411440400</v>
      </c>
    </row>
    <row r="88095" spans="1:9" x14ac:dyDescent="0.25">
      <c r="A88095" s="1" t="s">
        <v>88172</v>
      </c>
      <c r="B88095" s="1" t="s">
        <v>86950</v>
      </c>
      <c r="C88095" s="2">
        <v>45512</v>
      </c>
      <c r="D88095">
        <v>102</v>
      </c>
      <c r="E88095">
        <v>105.5</v>
      </c>
      <c r="F88095">
        <v>97.52</v>
      </c>
      <c r="G88095">
        <v>104.97</v>
      </c>
      <c r="H88095">
        <v>104.96</v>
      </c>
      <c r="I88095">
        <v>391910000</v>
      </c>
    </row>
    <row r="88096" spans="1:9" x14ac:dyDescent="0.25">
      <c r="A88096" s="1" t="s">
        <v>88173</v>
      </c>
      <c r="B88096" s="1" t="s">
        <v>86950</v>
      </c>
      <c r="C88096" s="2">
        <v>45513</v>
      </c>
      <c r="D88096">
        <v>105.64</v>
      </c>
      <c r="E88096">
        <v>106.6</v>
      </c>
      <c r="F88096">
        <v>103.43</v>
      </c>
      <c r="G88096">
        <v>104.75</v>
      </c>
      <c r="H88096">
        <v>104.74</v>
      </c>
      <c r="I88096">
        <v>290844200</v>
      </c>
    </row>
    <row r="88097" spans="1:9" x14ac:dyDescent="0.25">
      <c r="A88097" s="1" t="s">
        <v>88174</v>
      </c>
      <c r="B88097" s="1" t="s">
        <v>86950</v>
      </c>
      <c r="C88097" s="2">
        <v>45516</v>
      </c>
      <c r="D88097">
        <v>106.32</v>
      </c>
      <c r="E88097">
        <v>111.07</v>
      </c>
      <c r="F88097">
        <v>106.26</v>
      </c>
      <c r="G88097">
        <v>109.02</v>
      </c>
      <c r="H88097">
        <v>109.01</v>
      </c>
      <c r="I88097">
        <v>325559900</v>
      </c>
    </row>
    <row r="88098" spans="1:9" x14ac:dyDescent="0.25">
      <c r="A88098" s="1" t="s">
        <v>88175</v>
      </c>
      <c r="B88098" s="1" t="s">
        <v>86950</v>
      </c>
      <c r="C88098" s="2">
        <v>45517</v>
      </c>
      <c r="D88098">
        <v>112.44</v>
      </c>
      <c r="E88098">
        <v>116.23</v>
      </c>
      <c r="F88098">
        <v>111.58</v>
      </c>
      <c r="G88098">
        <v>116.14</v>
      </c>
      <c r="H88098">
        <v>116.13</v>
      </c>
      <c r="I88098">
        <v>312646700</v>
      </c>
    </row>
    <row r="88099" spans="1:9" x14ac:dyDescent="0.25">
      <c r="A88099" s="1" t="s">
        <v>88176</v>
      </c>
      <c r="B88099" s="1" t="s">
        <v>86950</v>
      </c>
      <c r="C88099" s="2">
        <v>45518</v>
      </c>
      <c r="D88099">
        <v>118.53</v>
      </c>
      <c r="E88099">
        <v>118.6</v>
      </c>
      <c r="F88099">
        <v>114.07</v>
      </c>
      <c r="G88099">
        <v>118.08</v>
      </c>
      <c r="H88099">
        <v>118.07</v>
      </c>
      <c r="I88099">
        <v>339246400</v>
      </c>
    </row>
    <row r="88100" spans="1:9" x14ac:dyDescent="0.25">
      <c r="A88100" s="1" t="s">
        <v>88177</v>
      </c>
      <c r="B88100" s="1" t="s">
        <v>86950</v>
      </c>
      <c r="C88100" s="2">
        <v>45519</v>
      </c>
      <c r="D88100">
        <v>118.76</v>
      </c>
      <c r="E88100">
        <v>123.24</v>
      </c>
      <c r="F88100">
        <v>117.47</v>
      </c>
      <c r="G88100">
        <v>122.86</v>
      </c>
      <c r="H88100">
        <v>122.85</v>
      </c>
      <c r="I88100">
        <v>318086700</v>
      </c>
    </row>
    <row r="88101" spans="1:9" x14ac:dyDescent="0.25">
      <c r="A88101" s="1" t="s">
        <v>88178</v>
      </c>
      <c r="B88101" s="1" t="s">
        <v>86950</v>
      </c>
      <c r="C88101" s="2">
        <v>45520</v>
      </c>
      <c r="D88101">
        <v>121.94</v>
      </c>
      <c r="E88101">
        <v>125</v>
      </c>
      <c r="F88101">
        <v>121.18</v>
      </c>
      <c r="G88101">
        <v>124.58</v>
      </c>
      <c r="H88101">
        <v>124.57</v>
      </c>
      <c r="I88101">
        <v>302589900</v>
      </c>
    </row>
    <row r="88102" spans="1:9" x14ac:dyDescent="0.25">
      <c r="A88102" s="1" t="s">
        <v>88179</v>
      </c>
      <c r="B88102" s="1" t="s">
        <v>86950</v>
      </c>
      <c r="C88102" s="2">
        <v>45523</v>
      </c>
      <c r="D88102">
        <v>124.28</v>
      </c>
      <c r="E88102">
        <v>130</v>
      </c>
      <c r="F88102">
        <v>123.42</v>
      </c>
      <c r="G88102">
        <v>130</v>
      </c>
      <c r="H88102">
        <v>129.99</v>
      </c>
      <c r="I88102">
        <v>318333600</v>
      </c>
    </row>
    <row r="88103" spans="1:9" x14ac:dyDescent="0.25">
      <c r="A88103" s="1" t="s">
        <v>88180</v>
      </c>
      <c r="B88103" s="1" t="s">
        <v>86950</v>
      </c>
      <c r="C88103" s="2">
        <v>45524</v>
      </c>
      <c r="D88103">
        <v>128.4</v>
      </c>
      <c r="E88103">
        <v>129.88</v>
      </c>
      <c r="F88103">
        <v>125.89</v>
      </c>
      <c r="G88103">
        <v>127.25</v>
      </c>
      <c r="H88103">
        <v>127.24</v>
      </c>
      <c r="I88103">
        <v>300087400</v>
      </c>
    </row>
    <row r="88104" spans="1:9" x14ac:dyDescent="0.25">
      <c r="A88104" s="1" t="s">
        <v>88181</v>
      </c>
      <c r="B88104" s="1" t="s">
        <v>86950</v>
      </c>
      <c r="C88104" s="2">
        <v>45525</v>
      </c>
      <c r="D88104">
        <v>127.32</v>
      </c>
      <c r="E88104">
        <v>129.35</v>
      </c>
      <c r="F88104">
        <v>126.66</v>
      </c>
      <c r="G88104">
        <v>128.5</v>
      </c>
      <c r="H88104">
        <v>128.49</v>
      </c>
      <c r="I88104">
        <v>257883600</v>
      </c>
    </row>
    <row r="88105" spans="1:9" x14ac:dyDescent="0.25">
      <c r="A88105" s="1" t="s">
        <v>88182</v>
      </c>
      <c r="B88105" s="1" t="s">
        <v>86950</v>
      </c>
      <c r="C88105" s="2">
        <v>45526</v>
      </c>
      <c r="D88105">
        <v>130.02000000000001</v>
      </c>
      <c r="E88105">
        <v>130.75</v>
      </c>
      <c r="F88105">
        <v>123.1</v>
      </c>
      <c r="G88105">
        <v>123.74</v>
      </c>
      <c r="H88105">
        <v>123.73</v>
      </c>
      <c r="I88105">
        <v>376189100</v>
      </c>
    </row>
    <row r="88106" spans="1:9" x14ac:dyDescent="0.25">
      <c r="A88106" s="1" t="s">
        <v>88183</v>
      </c>
      <c r="B88106" s="1" t="s">
        <v>86950</v>
      </c>
      <c r="C88106" s="2">
        <v>45527</v>
      </c>
      <c r="D88106">
        <v>125.86</v>
      </c>
      <c r="E88106">
        <v>129.6</v>
      </c>
      <c r="F88106">
        <v>125.22</v>
      </c>
      <c r="G88106">
        <v>129.37</v>
      </c>
      <c r="H88106">
        <v>129.36000000000001</v>
      </c>
      <c r="I88106">
        <v>323230300</v>
      </c>
    </row>
    <row r="88107" spans="1:9" x14ac:dyDescent="0.25">
      <c r="A88107" s="1" t="s">
        <v>88184</v>
      </c>
      <c r="B88107" s="1" t="s">
        <v>86950</v>
      </c>
      <c r="C88107" s="2">
        <v>45530</v>
      </c>
      <c r="D88107">
        <v>129.57</v>
      </c>
      <c r="E88107">
        <v>131.26</v>
      </c>
      <c r="F88107">
        <v>124.37</v>
      </c>
      <c r="G88107">
        <v>126.46</v>
      </c>
      <c r="H88107">
        <v>126.45</v>
      </c>
      <c r="I88107">
        <v>331964700</v>
      </c>
    </row>
    <row r="88108" spans="1:9" x14ac:dyDescent="0.25">
      <c r="A88108" s="1" t="s">
        <v>88185</v>
      </c>
      <c r="B88108" s="1" t="s">
        <v>86950</v>
      </c>
      <c r="C88108" s="2">
        <v>45531</v>
      </c>
      <c r="D88108">
        <v>125.05</v>
      </c>
      <c r="E88108">
        <v>129.19999999999999</v>
      </c>
      <c r="F88108">
        <v>123.88</v>
      </c>
      <c r="G88108">
        <v>128.30000000000001</v>
      </c>
      <c r="H88108">
        <v>128.29</v>
      </c>
      <c r="I88108">
        <v>303134600</v>
      </c>
    </row>
    <row r="88109" spans="1:9" x14ac:dyDescent="0.25">
      <c r="A88109" s="1" t="s">
        <v>88186</v>
      </c>
      <c r="B88109" s="1" t="s">
        <v>86950</v>
      </c>
      <c r="C88109" s="2">
        <v>45532</v>
      </c>
      <c r="D88109">
        <v>128.12</v>
      </c>
      <c r="E88109">
        <v>128.33000000000001</v>
      </c>
      <c r="F88109">
        <v>122.64</v>
      </c>
      <c r="G88109">
        <v>125.61</v>
      </c>
      <c r="H88109">
        <v>125.6</v>
      </c>
      <c r="I88109">
        <v>448101100</v>
      </c>
    </row>
    <row r="88110" spans="1:9" x14ac:dyDescent="0.25">
      <c r="A88110" s="1" t="s">
        <v>88187</v>
      </c>
      <c r="B88110" s="1" t="s">
        <v>86950</v>
      </c>
      <c r="C88110" s="2">
        <v>45533</v>
      </c>
      <c r="D88110">
        <v>121.36</v>
      </c>
      <c r="E88110">
        <v>124.43</v>
      </c>
      <c r="F88110">
        <v>116.71</v>
      </c>
      <c r="G88110">
        <v>117.59</v>
      </c>
      <c r="H88110">
        <v>117.58</v>
      </c>
      <c r="I88110">
        <v>453023300</v>
      </c>
    </row>
    <row r="88111" spans="1:9" x14ac:dyDescent="0.25">
      <c r="A88111" s="1" t="s">
        <v>88188</v>
      </c>
      <c r="B88111" s="1" t="s">
        <v>86950</v>
      </c>
      <c r="C88111" s="2">
        <v>45534</v>
      </c>
      <c r="D88111">
        <v>119.53</v>
      </c>
      <c r="E88111">
        <v>121.75</v>
      </c>
      <c r="F88111">
        <v>117.22</v>
      </c>
      <c r="G88111">
        <v>119.37</v>
      </c>
      <c r="H88111">
        <v>119.36</v>
      </c>
      <c r="I88111">
        <v>333751600</v>
      </c>
    </row>
    <row r="88112" spans="1:9" x14ac:dyDescent="0.25">
      <c r="A88112" s="1" t="s">
        <v>88189</v>
      </c>
      <c r="B88112" s="1" t="s">
        <v>86950</v>
      </c>
      <c r="C88112" s="2">
        <v>45538</v>
      </c>
      <c r="D88112">
        <v>116.01</v>
      </c>
      <c r="E88112">
        <v>116.21</v>
      </c>
      <c r="F88112">
        <v>107.29</v>
      </c>
      <c r="G88112">
        <v>108</v>
      </c>
      <c r="H88112">
        <v>107.99</v>
      </c>
      <c r="I88112">
        <v>477155100</v>
      </c>
    </row>
    <row r="88113" spans="1:9" x14ac:dyDescent="0.25">
      <c r="A88113" s="1" t="s">
        <v>88190</v>
      </c>
      <c r="B88113" s="1" t="s">
        <v>86950</v>
      </c>
      <c r="C88113" s="2">
        <v>45539</v>
      </c>
      <c r="D88113">
        <v>105.41</v>
      </c>
      <c r="E88113">
        <v>113.27</v>
      </c>
      <c r="F88113">
        <v>104.12</v>
      </c>
      <c r="G88113">
        <v>106.21</v>
      </c>
      <c r="H88113">
        <v>106.2</v>
      </c>
      <c r="I88113">
        <v>372470300</v>
      </c>
    </row>
    <row r="88114" spans="1:9" x14ac:dyDescent="0.25">
      <c r="A88114" s="1" t="s">
        <v>88191</v>
      </c>
      <c r="B88114" s="1" t="s">
        <v>86950</v>
      </c>
      <c r="C88114" s="2">
        <v>45540</v>
      </c>
      <c r="D88114">
        <v>104.99</v>
      </c>
      <c r="E88114">
        <v>109.65</v>
      </c>
      <c r="F88114">
        <v>104.76</v>
      </c>
      <c r="G88114">
        <v>107.21</v>
      </c>
      <c r="H88114">
        <v>107.2</v>
      </c>
      <c r="I88114">
        <v>306850700</v>
      </c>
    </row>
    <row r="88115" spans="1:9" x14ac:dyDescent="0.25">
      <c r="A88115" s="1" t="s">
        <v>88192</v>
      </c>
      <c r="B88115" s="1" t="s">
        <v>86950</v>
      </c>
      <c r="C88115" s="2">
        <v>45541</v>
      </c>
      <c r="D88115">
        <v>108.04</v>
      </c>
      <c r="E88115">
        <v>108.15</v>
      </c>
      <c r="F88115">
        <v>100.95</v>
      </c>
      <c r="G88115">
        <v>102.83</v>
      </c>
      <c r="H88115">
        <v>102.82</v>
      </c>
      <c r="I88115">
        <v>413638100</v>
      </c>
    </row>
    <row r="88116" spans="1:9" x14ac:dyDescent="0.25">
      <c r="A88116" s="1" t="s">
        <v>88193</v>
      </c>
      <c r="B88116" s="1" t="s">
        <v>86950</v>
      </c>
      <c r="C88116" s="2">
        <v>45544</v>
      </c>
      <c r="D88116">
        <v>104.88</v>
      </c>
      <c r="E88116">
        <v>106.55</v>
      </c>
      <c r="F88116">
        <v>103.69</v>
      </c>
      <c r="G88116">
        <v>106.47</v>
      </c>
      <c r="H88116">
        <v>106.46</v>
      </c>
      <c r="I88116">
        <v>273912000</v>
      </c>
    </row>
    <row r="88117" spans="1:9" x14ac:dyDescent="0.25">
      <c r="A88117" s="1" t="s">
        <v>88194</v>
      </c>
      <c r="B88117" s="1" t="s">
        <v>86950</v>
      </c>
      <c r="C88117" s="2">
        <v>45545</v>
      </c>
      <c r="D88117">
        <v>107.81</v>
      </c>
      <c r="E88117">
        <v>109.4</v>
      </c>
      <c r="F88117">
        <v>104.95</v>
      </c>
      <c r="G88117">
        <v>108.1</v>
      </c>
      <c r="H88117">
        <v>108.09</v>
      </c>
      <c r="I88117">
        <v>268283700</v>
      </c>
    </row>
    <row r="88118" spans="1:9" x14ac:dyDescent="0.25">
      <c r="A88118" s="1" t="s">
        <v>88195</v>
      </c>
      <c r="B88118" s="1" t="s">
        <v>86950</v>
      </c>
      <c r="C88118" s="2">
        <v>45546</v>
      </c>
      <c r="D88118">
        <v>109.39</v>
      </c>
      <c r="E88118">
        <v>117.19</v>
      </c>
      <c r="F88118">
        <v>107.42</v>
      </c>
      <c r="G88118">
        <v>116.91</v>
      </c>
      <c r="H88118">
        <v>116.9</v>
      </c>
      <c r="I88118">
        <v>441422400</v>
      </c>
    </row>
    <row r="88119" spans="1:9" x14ac:dyDescent="0.25">
      <c r="A88119" s="1" t="s">
        <v>88196</v>
      </c>
      <c r="B88119" s="1" t="s">
        <v>86950</v>
      </c>
      <c r="C88119" s="2">
        <v>45547</v>
      </c>
      <c r="D88119">
        <v>116.84</v>
      </c>
      <c r="E88119">
        <v>120.79</v>
      </c>
      <c r="F88119">
        <v>115.38</v>
      </c>
      <c r="G88119">
        <v>119.14</v>
      </c>
      <c r="H88119">
        <v>119.14</v>
      </c>
      <c r="I88119">
        <v>367100500</v>
      </c>
    </row>
    <row r="88120" spans="1:9" x14ac:dyDescent="0.25">
      <c r="A88120" s="1" t="s">
        <v>88197</v>
      </c>
      <c r="B88120" s="1" t="s">
        <v>86950</v>
      </c>
      <c r="C88120" s="2">
        <v>45548</v>
      </c>
      <c r="D88120">
        <v>119.08</v>
      </c>
      <c r="E88120">
        <v>119.96</v>
      </c>
      <c r="F88120">
        <v>117.6</v>
      </c>
      <c r="G88120">
        <v>119.1</v>
      </c>
      <c r="H88120">
        <v>119.1</v>
      </c>
      <c r="I88120">
        <v>238358300</v>
      </c>
    </row>
    <row r="88121" spans="1:9" x14ac:dyDescent="0.25">
      <c r="A88121" s="1" t="s">
        <v>88198</v>
      </c>
      <c r="B88121" s="1" t="s">
        <v>86950</v>
      </c>
      <c r="C88121" s="2">
        <v>45551</v>
      </c>
      <c r="D88121">
        <v>116.79</v>
      </c>
      <c r="E88121">
        <v>118.18</v>
      </c>
      <c r="F88121">
        <v>114.36</v>
      </c>
      <c r="G88121">
        <v>116.78</v>
      </c>
      <c r="H88121">
        <v>116.78</v>
      </c>
      <c r="I88121">
        <v>248772300</v>
      </c>
    </row>
    <row r="88122" spans="1:9" x14ac:dyDescent="0.25">
      <c r="A88122" s="1" t="s">
        <v>88199</v>
      </c>
      <c r="B88122" s="1" t="s">
        <v>86950</v>
      </c>
      <c r="C88122" s="2">
        <v>45552</v>
      </c>
      <c r="D88122">
        <v>118.17</v>
      </c>
      <c r="E88122">
        <v>118.8</v>
      </c>
      <c r="F88122">
        <v>114.83</v>
      </c>
      <c r="G88122">
        <v>115.59</v>
      </c>
      <c r="H88122">
        <v>115.59</v>
      </c>
      <c r="I88122">
        <v>231925900</v>
      </c>
    </row>
    <row r="88123" spans="1:9" x14ac:dyDescent="0.25">
      <c r="A88123" s="1" t="s">
        <v>88200</v>
      </c>
      <c r="B88123" s="1" t="s">
        <v>86950</v>
      </c>
      <c r="C88123" s="2">
        <v>45553</v>
      </c>
      <c r="D88123">
        <v>115.89</v>
      </c>
      <c r="E88123">
        <v>117.7</v>
      </c>
      <c r="F88123">
        <v>113.22</v>
      </c>
      <c r="G88123">
        <v>113.37</v>
      </c>
      <c r="H88123">
        <v>113.37</v>
      </c>
      <c r="I88123">
        <v>310318900</v>
      </c>
    </row>
    <row r="88124" spans="1:9" x14ac:dyDescent="0.25">
      <c r="A88124" s="1" t="s">
        <v>88201</v>
      </c>
      <c r="B88124" s="1" t="s">
        <v>86950</v>
      </c>
      <c r="C88124" s="2">
        <v>45554</v>
      </c>
      <c r="D88124">
        <v>117.35</v>
      </c>
      <c r="E88124">
        <v>119.66</v>
      </c>
      <c r="F88124">
        <v>117.25</v>
      </c>
      <c r="G88124">
        <v>117.87</v>
      </c>
      <c r="H88124">
        <v>117.87</v>
      </c>
      <c r="I88124">
        <v>293506400</v>
      </c>
    </row>
    <row r="88125" spans="1:9" x14ac:dyDescent="0.25">
      <c r="A88125" s="1" t="s">
        <v>88202</v>
      </c>
      <c r="B88125" s="1" t="s">
        <v>86950</v>
      </c>
      <c r="C88125" s="2">
        <v>45555</v>
      </c>
      <c r="D88125">
        <v>117.06</v>
      </c>
      <c r="E88125">
        <v>118.62</v>
      </c>
      <c r="F88125">
        <v>115.39</v>
      </c>
      <c r="G88125">
        <v>116</v>
      </c>
      <c r="H88125">
        <v>116</v>
      </c>
      <c r="I88125">
        <v>382462400</v>
      </c>
    </row>
    <row r="88126" spans="1:9" x14ac:dyDescent="0.25">
      <c r="A88126" s="1" t="s">
        <v>88203</v>
      </c>
      <c r="B88126" s="1" t="s">
        <v>86950</v>
      </c>
      <c r="C88126" s="2">
        <v>45558</v>
      </c>
      <c r="D88126">
        <v>116.55</v>
      </c>
      <c r="E88126">
        <v>116.99</v>
      </c>
      <c r="F88126">
        <v>114.86</v>
      </c>
      <c r="G88126">
        <v>116.26</v>
      </c>
      <c r="H88126">
        <v>116.26</v>
      </c>
      <c r="I88126">
        <v>206228500</v>
      </c>
    </row>
    <row r="88127" spans="1:9" x14ac:dyDescent="0.25">
      <c r="A88127" s="1" t="s">
        <v>88204</v>
      </c>
      <c r="B88127" s="1" t="s">
        <v>86950</v>
      </c>
      <c r="C88127" s="2">
        <v>45559</v>
      </c>
      <c r="D88127">
        <v>116.52</v>
      </c>
      <c r="E88127">
        <v>121.8</v>
      </c>
      <c r="F88127">
        <v>115.38</v>
      </c>
      <c r="G88127">
        <v>120.87</v>
      </c>
      <c r="H88127">
        <v>120.87</v>
      </c>
      <c r="I88127">
        <v>354966800</v>
      </c>
    </row>
    <row r="88128" spans="1:9" x14ac:dyDescent="0.25">
      <c r="A88128" s="1" t="s">
        <v>88205</v>
      </c>
      <c r="B88128" s="1" t="s">
        <v>86950</v>
      </c>
      <c r="C88128" s="2">
        <v>45560</v>
      </c>
      <c r="D88128">
        <v>122.02</v>
      </c>
      <c r="E88128">
        <v>124.94</v>
      </c>
      <c r="F88128">
        <v>121.61</v>
      </c>
      <c r="G88128">
        <v>123.51</v>
      </c>
      <c r="H88128">
        <v>123.51</v>
      </c>
      <c r="I88128">
        <v>284692900</v>
      </c>
    </row>
    <row r="88129" spans="1:9" x14ac:dyDescent="0.25">
      <c r="A88129" s="1" t="s">
        <v>88206</v>
      </c>
      <c r="B88129" s="1" t="s">
        <v>86950</v>
      </c>
      <c r="C88129" s="2">
        <v>45561</v>
      </c>
      <c r="D88129">
        <v>126.8</v>
      </c>
      <c r="E88129">
        <v>127.67</v>
      </c>
      <c r="F88129">
        <v>121.8</v>
      </c>
      <c r="G88129">
        <v>124.04</v>
      </c>
      <c r="H88129">
        <v>124.04</v>
      </c>
      <c r="I88129">
        <v>302582900</v>
      </c>
    </row>
    <row r="88130" spans="1:9" x14ac:dyDescent="0.25">
      <c r="A88130" s="1" t="s">
        <v>88207</v>
      </c>
      <c r="B88130" s="1" t="s">
        <v>86950</v>
      </c>
      <c r="C88130" s="2">
        <v>45562</v>
      </c>
      <c r="D88130">
        <v>123.97</v>
      </c>
      <c r="E88130">
        <v>124.03</v>
      </c>
      <c r="F88130">
        <v>119.26</v>
      </c>
      <c r="G88130">
        <v>121.4</v>
      </c>
      <c r="H88130">
        <v>121.4</v>
      </c>
      <c r="I88130">
        <v>270161000</v>
      </c>
    </row>
    <row r="88131" spans="1:9" x14ac:dyDescent="0.25">
      <c r="A88131" s="1" t="s">
        <v>88208</v>
      </c>
      <c r="B88131" s="1" t="s">
        <v>86950</v>
      </c>
      <c r="C88131" s="2">
        <v>45565</v>
      </c>
      <c r="D88131">
        <v>118.29</v>
      </c>
      <c r="E88131">
        <v>121.27</v>
      </c>
      <c r="F88131">
        <v>118.15</v>
      </c>
      <c r="G88131">
        <v>120.2</v>
      </c>
      <c r="H88131">
        <v>120.2</v>
      </c>
      <c r="I88131">
        <v>181163023</v>
      </c>
    </row>
    <row r="88132" spans="1:9" x14ac:dyDescent="0.25">
      <c r="A88132" s="1" t="s">
        <v>88209</v>
      </c>
      <c r="B88132" s="1" t="s">
        <v>88210</v>
      </c>
      <c r="C88132" s="2">
        <v>43738</v>
      </c>
      <c r="D88132">
        <v>54.25</v>
      </c>
      <c r="E88132">
        <v>55.28</v>
      </c>
      <c r="F88132">
        <v>54.05</v>
      </c>
      <c r="G88132">
        <v>55.03</v>
      </c>
      <c r="H88132">
        <v>50.83</v>
      </c>
      <c r="I88132">
        <v>17445100</v>
      </c>
    </row>
    <row r="88133" spans="1:9" x14ac:dyDescent="0.25">
      <c r="A88133" s="1" t="s">
        <v>88211</v>
      </c>
      <c r="B88133" s="1" t="s">
        <v>88210</v>
      </c>
      <c r="C88133" s="2">
        <v>43739</v>
      </c>
      <c r="D88133">
        <v>55.04</v>
      </c>
      <c r="E88133">
        <v>55.64</v>
      </c>
      <c r="F88133">
        <v>53.75</v>
      </c>
      <c r="G88133">
        <v>53.8</v>
      </c>
      <c r="H88133">
        <v>49.69</v>
      </c>
      <c r="I88133">
        <v>16443200</v>
      </c>
    </row>
    <row r="88134" spans="1:9" x14ac:dyDescent="0.25">
      <c r="A88134" s="1" t="s">
        <v>88212</v>
      </c>
      <c r="B88134" s="1" t="s">
        <v>88210</v>
      </c>
      <c r="C88134" s="2">
        <v>43740</v>
      </c>
      <c r="D88134">
        <v>53.5</v>
      </c>
      <c r="E88134">
        <v>53.56</v>
      </c>
      <c r="F88134">
        <v>52.68</v>
      </c>
      <c r="G88134">
        <v>53.15</v>
      </c>
      <c r="H88134">
        <v>49.09</v>
      </c>
      <c r="I88134">
        <v>15923700</v>
      </c>
    </row>
    <row r="88135" spans="1:9" x14ac:dyDescent="0.25">
      <c r="A88135" s="1" t="s">
        <v>88213</v>
      </c>
      <c r="B88135" s="1" t="s">
        <v>88210</v>
      </c>
      <c r="C88135" s="2">
        <v>43741</v>
      </c>
      <c r="D88135">
        <v>53.06</v>
      </c>
      <c r="E88135">
        <v>53.88</v>
      </c>
      <c r="F88135">
        <v>52.94</v>
      </c>
      <c r="G88135">
        <v>53.86</v>
      </c>
      <c r="H88135">
        <v>49.75</v>
      </c>
      <c r="I88135">
        <v>11268500</v>
      </c>
    </row>
    <row r="88136" spans="1:9" x14ac:dyDescent="0.25">
      <c r="A88136" s="1" t="s">
        <v>88214</v>
      </c>
      <c r="B88136" s="1" t="s">
        <v>88210</v>
      </c>
      <c r="C88136" s="2">
        <v>43742</v>
      </c>
      <c r="D88136">
        <v>54</v>
      </c>
      <c r="E88136">
        <v>55.18</v>
      </c>
      <c r="F88136">
        <v>53.84</v>
      </c>
      <c r="G88136">
        <v>55.14</v>
      </c>
      <c r="H88136">
        <v>50.93</v>
      </c>
      <c r="I88136">
        <v>13659500</v>
      </c>
    </row>
    <row r="88137" spans="1:9" x14ac:dyDescent="0.25">
      <c r="A88137" s="1" t="s">
        <v>88215</v>
      </c>
      <c r="B88137" s="1" t="s">
        <v>88210</v>
      </c>
      <c r="C88137" s="2">
        <v>43745</v>
      </c>
      <c r="D88137">
        <v>55.07</v>
      </c>
      <c r="E88137">
        <v>55.36</v>
      </c>
      <c r="F88137">
        <v>54.75</v>
      </c>
      <c r="G88137">
        <v>54.8</v>
      </c>
      <c r="H88137">
        <v>50.62</v>
      </c>
      <c r="I88137">
        <v>12352100</v>
      </c>
    </row>
    <row r="88138" spans="1:9" x14ac:dyDescent="0.25">
      <c r="A88138" s="1" t="s">
        <v>88216</v>
      </c>
      <c r="B88138" s="1" t="s">
        <v>88210</v>
      </c>
      <c r="C88138" s="2">
        <v>43746</v>
      </c>
      <c r="D88138">
        <v>54.29</v>
      </c>
      <c r="E88138">
        <v>54.71</v>
      </c>
      <c r="F88138">
        <v>53.77</v>
      </c>
      <c r="G88138">
        <v>54.05</v>
      </c>
      <c r="H88138">
        <v>49.93</v>
      </c>
      <c r="I88138">
        <v>14771500</v>
      </c>
    </row>
    <row r="88139" spans="1:9" x14ac:dyDescent="0.25">
      <c r="A88139" s="1" t="s">
        <v>88217</v>
      </c>
      <c r="B88139" s="1" t="s">
        <v>88210</v>
      </c>
      <c r="C88139" s="2">
        <v>43747</v>
      </c>
      <c r="D88139">
        <v>54.15</v>
      </c>
      <c r="E88139">
        <v>54.99</v>
      </c>
      <c r="F88139">
        <v>54.06</v>
      </c>
      <c r="G88139">
        <v>54.53</v>
      </c>
      <c r="H88139">
        <v>50.59</v>
      </c>
      <c r="I88139">
        <v>12803100</v>
      </c>
    </row>
    <row r="88140" spans="1:9" x14ac:dyDescent="0.25">
      <c r="A88140" s="1" t="s">
        <v>88218</v>
      </c>
      <c r="B88140" s="1" t="s">
        <v>88210</v>
      </c>
      <c r="C88140" s="2">
        <v>43748</v>
      </c>
      <c r="D88140">
        <v>54.45</v>
      </c>
      <c r="E88140">
        <v>55.6</v>
      </c>
      <c r="F88140">
        <v>54.35</v>
      </c>
      <c r="G88140">
        <v>55.49</v>
      </c>
      <c r="H88140">
        <v>51.48</v>
      </c>
      <c r="I88140">
        <v>13789000</v>
      </c>
    </row>
    <row r="88141" spans="1:9" x14ac:dyDescent="0.25">
      <c r="A88141" s="1" t="s">
        <v>88219</v>
      </c>
      <c r="B88141" s="1" t="s">
        <v>88210</v>
      </c>
      <c r="C88141" s="2">
        <v>43749</v>
      </c>
      <c r="D88141">
        <v>55.92</v>
      </c>
      <c r="E88141">
        <v>57.33</v>
      </c>
      <c r="F88141">
        <v>55.71</v>
      </c>
      <c r="G88141">
        <v>56.89</v>
      </c>
      <c r="H88141">
        <v>52.78</v>
      </c>
      <c r="I88141">
        <v>18675200</v>
      </c>
    </row>
    <row r="88142" spans="1:9" x14ac:dyDescent="0.25">
      <c r="A88142" s="1" t="s">
        <v>88220</v>
      </c>
      <c r="B88142" s="1" t="s">
        <v>88210</v>
      </c>
      <c r="C88142" s="2">
        <v>43752</v>
      </c>
      <c r="D88142">
        <v>56.83</v>
      </c>
      <c r="E88142">
        <v>57.21</v>
      </c>
      <c r="F88142">
        <v>56.41</v>
      </c>
      <c r="G88142">
        <v>56.46</v>
      </c>
      <c r="H88142">
        <v>52.38</v>
      </c>
      <c r="I88142">
        <v>11079600</v>
      </c>
    </row>
    <row r="88143" spans="1:9" x14ac:dyDescent="0.25">
      <c r="A88143" s="1" t="s">
        <v>88221</v>
      </c>
      <c r="B88143" s="1" t="s">
        <v>88210</v>
      </c>
      <c r="C88143" s="2">
        <v>43753</v>
      </c>
      <c r="D88143">
        <v>56.63</v>
      </c>
      <c r="E88143">
        <v>56.82</v>
      </c>
      <c r="F88143">
        <v>56.35</v>
      </c>
      <c r="G88143">
        <v>56.35</v>
      </c>
      <c r="H88143">
        <v>52.28</v>
      </c>
      <c r="I88143">
        <v>9150100</v>
      </c>
    </row>
    <row r="88144" spans="1:9" x14ac:dyDescent="0.25">
      <c r="A88144" s="1" t="s">
        <v>88222</v>
      </c>
      <c r="B88144" s="1" t="s">
        <v>88210</v>
      </c>
      <c r="C88144" s="2">
        <v>43754</v>
      </c>
      <c r="D88144">
        <v>55.79</v>
      </c>
      <c r="E88144">
        <v>56.01</v>
      </c>
      <c r="F88144">
        <v>55.55</v>
      </c>
      <c r="G88144">
        <v>55.88</v>
      </c>
      <c r="H88144">
        <v>51.85</v>
      </c>
      <c r="I88144">
        <v>8912300</v>
      </c>
    </row>
    <row r="88145" spans="1:9" x14ac:dyDescent="0.25">
      <c r="A88145" s="1" t="s">
        <v>88223</v>
      </c>
      <c r="B88145" s="1" t="s">
        <v>88210</v>
      </c>
      <c r="C88145" s="2">
        <v>43755</v>
      </c>
      <c r="D88145">
        <v>56.01</v>
      </c>
      <c r="E88145">
        <v>56.24</v>
      </c>
      <c r="F88145">
        <v>54.99</v>
      </c>
      <c r="G88145">
        <v>55.06</v>
      </c>
      <c r="H88145">
        <v>51.09</v>
      </c>
      <c r="I88145">
        <v>9917700</v>
      </c>
    </row>
    <row r="88146" spans="1:9" x14ac:dyDescent="0.25">
      <c r="A88146" s="1" t="s">
        <v>88224</v>
      </c>
      <c r="B88146" s="1" t="s">
        <v>88210</v>
      </c>
      <c r="C88146" s="2">
        <v>43756</v>
      </c>
      <c r="D88146">
        <v>54.95</v>
      </c>
      <c r="E88146">
        <v>55.26</v>
      </c>
      <c r="F88146">
        <v>54.18</v>
      </c>
      <c r="G88146">
        <v>54.55</v>
      </c>
      <c r="H88146">
        <v>50.61</v>
      </c>
      <c r="I88146">
        <v>12562900</v>
      </c>
    </row>
    <row r="88147" spans="1:9" x14ac:dyDescent="0.25">
      <c r="A88147" s="1" t="s">
        <v>88225</v>
      </c>
      <c r="B88147" s="1" t="s">
        <v>88210</v>
      </c>
      <c r="C88147" s="2">
        <v>43759</v>
      </c>
      <c r="D88147">
        <v>55.06</v>
      </c>
      <c r="E88147">
        <v>55.3</v>
      </c>
      <c r="F88147">
        <v>54.82</v>
      </c>
      <c r="G88147">
        <v>55.13</v>
      </c>
      <c r="H88147">
        <v>51.15</v>
      </c>
      <c r="I88147">
        <v>8256600</v>
      </c>
    </row>
    <row r="88148" spans="1:9" x14ac:dyDescent="0.25">
      <c r="A88148" s="1" t="s">
        <v>88226</v>
      </c>
      <c r="B88148" s="1" t="s">
        <v>88210</v>
      </c>
      <c r="C88148" s="2">
        <v>43760</v>
      </c>
      <c r="D88148">
        <v>55.22</v>
      </c>
      <c r="E88148">
        <v>55.43</v>
      </c>
      <c r="F88148">
        <v>54.02</v>
      </c>
      <c r="G88148">
        <v>54.11</v>
      </c>
      <c r="H88148">
        <v>50.2</v>
      </c>
      <c r="I88148">
        <v>7777100</v>
      </c>
    </row>
    <row r="88149" spans="1:9" x14ac:dyDescent="0.25">
      <c r="A88149" s="1" t="s">
        <v>88227</v>
      </c>
      <c r="B88149" s="1" t="s">
        <v>88210</v>
      </c>
      <c r="C88149" s="2">
        <v>43761</v>
      </c>
      <c r="D88149">
        <v>54</v>
      </c>
      <c r="E88149">
        <v>54.63</v>
      </c>
      <c r="F88149">
        <v>53.87</v>
      </c>
      <c r="G88149">
        <v>54.13</v>
      </c>
      <c r="H88149">
        <v>50.22</v>
      </c>
      <c r="I88149">
        <v>10491000</v>
      </c>
    </row>
    <row r="88150" spans="1:9" x14ac:dyDescent="0.25">
      <c r="A88150" s="1" t="s">
        <v>88228</v>
      </c>
      <c r="B88150" s="1" t="s">
        <v>88210</v>
      </c>
      <c r="C88150" s="2">
        <v>43762</v>
      </c>
      <c r="D88150">
        <v>54.47</v>
      </c>
      <c r="E88150">
        <v>54.65</v>
      </c>
      <c r="F88150">
        <v>53.94</v>
      </c>
      <c r="G88150">
        <v>54.26</v>
      </c>
      <c r="H88150">
        <v>50.34</v>
      </c>
      <c r="I88150">
        <v>6449200</v>
      </c>
    </row>
    <row r="88151" spans="1:9" x14ac:dyDescent="0.25">
      <c r="A88151" s="1" t="s">
        <v>88229</v>
      </c>
      <c r="B88151" s="1" t="s">
        <v>88210</v>
      </c>
      <c r="C88151" s="2">
        <v>43763</v>
      </c>
      <c r="D88151">
        <v>54.04</v>
      </c>
      <c r="E88151">
        <v>54.42</v>
      </c>
      <c r="F88151">
        <v>54.01</v>
      </c>
      <c r="G88151">
        <v>54.17</v>
      </c>
      <c r="H88151">
        <v>50.26</v>
      </c>
      <c r="I88151">
        <v>6307000</v>
      </c>
    </row>
    <row r="88152" spans="1:9" x14ac:dyDescent="0.25">
      <c r="A88152" s="1" t="s">
        <v>88230</v>
      </c>
      <c r="B88152" s="1" t="s">
        <v>88210</v>
      </c>
      <c r="C88152" s="2">
        <v>43766</v>
      </c>
      <c r="D88152">
        <v>54.35</v>
      </c>
      <c r="E88152">
        <v>54.68</v>
      </c>
      <c r="F88152">
        <v>54.27</v>
      </c>
      <c r="G88152">
        <v>54.64</v>
      </c>
      <c r="H88152">
        <v>50.7</v>
      </c>
      <c r="I88152">
        <v>7280200</v>
      </c>
    </row>
    <row r="88153" spans="1:9" x14ac:dyDescent="0.25">
      <c r="A88153" s="1" t="s">
        <v>88231</v>
      </c>
      <c r="B88153" s="1" t="s">
        <v>88210</v>
      </c>
      <c r="C88153" s="2">
        <v>43767</v>
      </c>
      <c r="D88153">
        <v>54.72</v>
      </c>
      <c r="E88153">
        <v>55.31</v>
      </c>
      <c r="F88153">
        <v>54.56</v>
      </c>
      <c r="G88153">
        <v>54.8</v>
      </c>
      <c r="H88153">
        <v>50.84</v>
      </c>
      <c r="I88153">
        <v>8333900</v>
      </c>
    </row>
    <row r="88154" spans="1:9" x14ac:dyDescent="0.25">
      <c r="A88154" s="1" t="s">
        <v>88232</v>
      </c>
      <c r="B88154" s="1" t="s">
        <v>88210</v>
      </c>
      <c r="C88154" s="2">
        <v>43768</v>
      </c>
      <c r="D88154">
        <v>55.18</v>
      </c>
      <c r="E88154">
        <v>55.18</v>
      </c>
      <c r="F88154">
        <v>54.45</v>
      </c>
      <c r="G88154">
        <v>54.85</v>
      </c>
      <c r="H88154">
        <v>50.89</v>
      </c>
      <c r="I88154">
        <v>6284900</v>
      </c>
    </row>
    <row r="88155" spans="1:9" x14ac:dyDescent="0.25">
      <c r="A88155" s="1" t="s">
        <v>88233</v>
      </c>
      <c r="B88155" s="1" t="s">
        <v>88210</v>
      </c>
      <c r="C88155" s="2">
        <v>43769</v>
      </c>
      <c r="D88155">
        <v>54.72</v>
      </c>
      <c r="E88155">
        <v>54.85</v>
      </c>
      <c r="F88155">
        <v>54.24</v>
      </c>
      <c r="G88155">
        <v>54.49</v>
      </c>
      <c r="H88155">
        <v>50.56</v>
      </c>
      <c r="I88155">
        <v>8260600</v>
      </c>
    </row>
    <row r="88156" spans="1:9" x14ac:dyDescent="0.25">
      <c r="A88156" s="1" t="s">
        <v>88234</v>
      </c>
      <c r="B88156" s="1" t="s">
        <v>88210</v>
      </c>
      <c r="C88156" s="2">
        <v>43770</v>
      </c>
      <c r="D88156">
        <v>54.81</v>
      </c>
      <c r="E88156">
        <v>55.15</v>
      </c>
      <c r="F88156">
        <v>54.55</v>
      </c>
      <c r="G88156">
        <v>55</v>
      </c>
      <c r="H88156">
        <v>51.03</v>
      </c>
      <c r="I88156">
        <v>7313600</v>
      </c>
    </row>
    <row r="88157" spans="1:9" x14ac:dyDescent="0.25">
      <c r="A88157" s="1" t="s">
        <v>88235</v>
      </c>
      <c r="B88157" s="1" t="s">
        <v>88210</v>
      </c>
      <c r="C88157" s="2">
        <v>43773</v>
      </c>
      <c r="D88157">
        <v>55.26</v>
      </c>
      <c r="E88157">
        <v>55.75</v>
      </c>
      <c r="F88157">
        <v>55.26</v>
      </c>
      <c r="G88157">
        <v>55.45</v>
      </c>
      <c r="H88157">
        <v>51.45</v>
      </c>
      <c r="I88157">
        <v>8757000</v>
      </c>
    </row>
    <row r="88158" spans="1:9" x14ac:dyDescent="0.25">
      <c r="A88158" s="1" t="s">
        <v>88236</v>
      </c>
      <c r="B88158" s="1" t="s">
        <v>88210</v>
      </c>
      <c r="C88158" s="2">
        <v>43774</v>
      </c>
      <c r="D88158">
        <v>55.76</v>
      </c>
      <c r="E88158">
        <v>55.84</v>
      </c>
      <c r="F88158">
        <v>55.51</v>
      </c>
      <c r="G88158">
        <v>55.67</v>
      </c>
      <c r="H88158">
        <v>51.65</v>
      </c>
      <c r="I88158">
        <v>10759300</v>
      </c>
    </row>
    <row r="88159" spans="1:9" x14ac:dyDescent="0.25">
      <c r="A88159" s="1" t="s">
        <v>88237</v>
      </c>
      <c r="B88159" s="1" t="s">
        <v>88210</v>
      </c>
      <c r="C88159" s="2">
        <v>43775</v>
      </c>
      <c r="D88159">
        <v>55.71</v>
      </c>
      <c r="E88159">
        <v>55.89</v>
      </c>
      <c r="F88159">
        <v>55.6</v>
      </c>
      <c r="G88159">
        <v>55.7</v>
      </c>
      <c r="H88159">
        <v>51.68</v>
      </c>
      <c r="I88159">
        <v>10572100</v>
      </c>
    </row>
    <row r="88160" spans="1:9" x14ac:dyDescent="0.25">
      <c r="A88160" s="1" t="s">
        <v>88238</v>
      </c>
      <c r="B88160" s="1" t="s">
        <v>88210</v>
      </c>
      <c r="C88160" s="2">
        <v>43776</v>
      </c>
      <c r="D88160">
        <v>55.96</v>
      </c>
      <c r="E88160">
        <v>56.63</v>
      </c>
      <c r="F88160">
        <v>55.86</v>
      </c>
      <c r="G88160">
        <v>55.98</v>
      </c>
      <c r="H88160">
        <v>51.94</v>
      </c>
      <c r="I88160">
        <v>9677700</v>
      </c>
    </row>
    <row r="88161" spans="1:9" x14ac:dyDescent="0.25">
      <c r="A88161" s="1" t="s">
        <v>88239</v>
      </c>
      <c r="B88161" s="1" t="s">
        <v>88210</v>
      </c>
      <c r="C88161" s="2">
        <v>43777</v>
      </c>
      <c r="D88161">
        <v>55.98</v>
      </c>
      <c r="E88161">
        <v>56.49</v>
      </c>
      <c r="F88161">
        <v>55.77</v>
      </c>
      <c r="G88161">
        <v>56.49</v>
      </c>
      <c r="H88161">
        <v>52.41</v>
      </c>
      <c r="I88161">
        <v>5869600</v>
      </c>
    </row>
    <row r="88162" spans="1:9" x14ac:dyDescent="0.25">
      <c r="A88162" s="1" t="s">
        <v>88240</v>
      </c>
      <c r="B88162" s="1" t="s">
        <v>88210</v>
      </c>
      <c r="C88162" s="2">
        <v>43780</v>
      </c>
      <c r="D88162">
        <v>56.2</v>
      </c>
      <c r="E88162">
        <v>56.61</v>
      </c>
      <c r="F88162">
        <v>56.18</v>
      </c>
      <c r="G88162">
        <v>56.43</v>
      </c>
      <c r="H88162">
        <v>52.36</v>
      </c>
      <c r="I88162">
        <v>5018000</v>
      </c>
    </row>
    <row r="88163" spans="1:9" x14ac:dyDescent="0.25">
      <c r="A88163" s="1" t="s">
        <v>88241</v>
      </c>
      <c r="B88163" s="1" t="s">
        <v>88210</v>
      </c>
      <c r="C88163" s="2">
        <v>43781</v>
      </c>
      <c r="D88163">
        <v>56.53</v>
      </c>
      <c r="E88163">
        <v>56.85</v>
      </c>
      <c r="F88163">
        <v>56.42</v>
      </c>
      <c r="G88163">
        <v>56.59</v>
      </c>
      <c r="H88163">
        <v>52.51</v>
      </c>
      <c r="I88163">
        <v>6184900</v>
      </c>
    </row>
    <row r="88164" spans="1:9" x14ac:dyDescent="0.25">
      <c r="A88164" s="1" t="s">
        <v>88242</v>
      </c>
      <c r="B88164" s="1" t="s">
        <v>88210</v>
      </c>
      <c r="C88164" s="2">
        <v>43782</v>
      </c>
      <c r="D88164">
        <v>56.21</v>
      </c>
      <c r="E88164">
        <v>56.56</v>
      </c>
      <c r="F88164">
        <v>56.17</v>
      </c>
      <c r="G88164">
        <v>56.21</v>
      </c>
      <c r="H88164">
        <v>52.15</v>
      </c>
      <c r="I88164">
        <v>6802300</v>
      </c>
    </row>
    <row r="88165" spans="1:9" x14ac:dyDescent="0.25">
      <c r="A88165" s="1" t="s">
        <v>88243</v>
      </c>
      <c r="B88165" s="1" t="s">
        <v>88210</v>
      </c>
      <c r="C88165" s="2">
        <v>43783</v>
      </c>
      <c r="D88165">
        <v>55.81</v>
      </c>
      <c r="E88165">
        <v>56.33</v>
      </c>
      <c r="F88165">
        <v>55.64</v>
      </c>
      <c r="G88165">
        <v>56.09</v>
      </c>
      <c r="H88165">
        <v>52.04</v>
      </c>
      <c r="I88165">
        <v>9056100</v>
      </c>
    </row>
    <row r="88166" spans="1:9" x14ac:dyDescent="0.25">
      <c r="A88166" s="1" t="s">
        <v>88244</v>
      </c>
      <c r="B88166" s="1" t="s">
        <v>88210</v>
      </c>
      <c r="C88166" s="2">
        <v>43784</v>
      </c>
      <c r="D88166">
        <v>56.4</v>
      </c>
      <c r="E88166">
        <v>56.56</v>
      </c>
      <c r="F88166">
        <v>56.27</v>
      </c>
      <c r="G88166">
        <v>56.42</v>
      </c>
      <c r="H88166">
        <v>52.35</v>
      </c>
      <c r="I88166">
        <v>7216900</v>
      </c>
    </row>
    <row r="88167" spans="1:9" x14ac:dyDescent="0.25">
      <c r="A88167" s="1" t="s">
        <v>88245</v>
      </c>
      <c r="B88167" s="1" t="s">
        <v>88210</v>
      </c>
      <c r="C88167" s="2">
        <v>43787</v>
      </c>
      <c r="D88167">
        <v>56.56</v>
      </c>
      <c r="E88167">
        <v>56.56</v>
      </c>
      <c r="F88167">
        <v>55.96</v>
      </c>
      <c r="G88167">
        <v>56.19</v>
      </c>
      <c r="H88167">
        <v>52.13</v>
      </c>
      <c r="I88167">
        <v>6923300</v>
      </c>
    </row>
    <row r="88168" spans="1:9" x14ac:dyDescent="0.25">
      <c r="A88168" s="1" t="s">
        <v>88246</v>
      </c>
      <c r="B88168" s="1" t="s">
        <v>88210</v>
      </c>
      <c r="C88168" s="2">
        <v>43788</v>
      </c>
      <c r="D88168">
        <v>56.47</v>
      </c>
      <c r="E88168">
        <v>56.95</v>
      </c>
      <c r="F88168">
        <v>56.26</v>
      </c>
      <c r="G88168">
        <v>56.27</v>
      </c>
      <c r="H88168">
        <v>52.21</v>
      </c>
      <c r="I88168">
        <v>7199500</v>
      </c>
    </row>
    <row r="88169" spans="1:9" x14ac:dyDescent="0.25">
      <c r="A88169" s="1" t="s">
        <v>88247</v>
      </c>
      <c r="B88169" s="1" t="s">
        <v>88210</v>
      </c>
      <c r="C88169" s="2">
        <v>43789</v>
      </c>
      <c r="D88169">
        <v>56.22</v>
      </c>
      <c r="E88169">
        <v>56.62</v>
      </c>
      <c r="F88169">
        <v>55.81</v>
      </c>
      <c r="G88169">
        <v>56.24</v>
      </c>
      <c r="H88169">
        <v>52.18</v>
      </c>
      <c r="I88169">
        <v>9117000</v>
      </c>
    </row>
    <row r="88170" spans="1:9" x14ac:dyDescent="0.25">
      <c r="A88170" s="1" t="s">
        <v>88248</v>
      </c>
      <c r="B88170" s="1" t="s">
        <v>88210</v>
      </c>
      <c r="C88170" s="2">
        <v>43790</v>
      </c>
      <c r="D88170">
        <v>56.22</v>
      </c>
      <c r="E88170">
        <v>56.59</v>
      </c>
      <c r="F88170">
        <v>56.12</v>
      </c>
      <c r="G88170">
        <v>56.23</v>
      </c>
      <c r="H88170">
        <v>52.17</v>
      </c>
      <c r="I88170">
        <v>8067100</v>
      </c>
    </row>
    <row r="88171" spans="1:9" x14ac:dyDescent="0.25">
      <c r="A88171" s="1" t="s">
        <v>88249</v>
      </c>
      <c r="B88171" s="1" t="s">
        <v>88210</v>
      </c>
      <c r="C88171" s="2">
        <v>43791</v>
      </c>
      <c r="D88171">
        <v>56.42</v>
      </c>
      <c r="E88171">
        <v>57.06</v>
      </c>
      <c r="F88171">
        <v>56.25</v>
      </c>
      <c r="G88171">
        <v>56.39</v>
      </c>
      <c r="H88171">
        <v>52.32</v>
      </c>
      <c r="I88171">
        <v>6346900</v>
      </c>
    </row>
    <row r="88172" spans="1:9" x14ac:dyDescent="0.25">
      <c r="A88172" s="1" t="s">
        <v>88250</v>
      </c>
      <c r="B88172" s="1" t="s">
        <v>88210</v>
      </c>
      <c r="C88172" s="2">
        <v>43794</v>
      </c>
      <c r="D88172">
        <v>56.46</v>
      </c>
      <c r="E88172">
        <v>56.68</v>
      </c>
      <c r="F88172">
        <v>56.28</v>
      </c>
      <c r="G88172">
        <v>56.56</v>
      </c>
      <c r="H88172">
        <v>52.48</v>
      </c>
      <c r="I88172">
        <v>7977700</v>
      </c>
    </row>
    <row r="88173" spans="1:9" x14ac:dyDescent="0.25">
      <c r="A88173" s="1" t="s">
        <v>88251</v>
      </c>
      <c r="B88173" s="1" t="s">
        <v>88210</v>
      </c>
      <c r="C88173" s="2">
        <v>43795</v>
      </c>
      <c r="D88173">
        <v>56.75</v>
      </c>
      <c r="E88173">
        <v>56.86</v>
      </c>
      <c r="F88173">
        <v>56.42</v>
      </c>
      <c r="G88173">
        <v>56.51</v>
      </c>
      <c r="H88173">
        <v>52.43</v>
      </c>
      <c r="I88173">
        <v>12076900</v>
      </c>
    </row>
    <row r="88174" spans="1:9" x14ac:dyDescent="0.25">
      <c r="A88174" s="1" t="s">
        <v>88252</v>
      </c>
      <c r="B88174" s="1" t="s">
        <v>88210</v>
      </c>
      <c r="C88174" s="2">
        <v>43796</v>
      </c>
      <c r="D88174">
        <v>56.9</v>
      </c>
      <c r="E88174">
        <v>56.91</v>
      </c>
      <c r="F88174">
        <v>56.38</v>
      </c>
      <c r="G88174">
        <v>56.61</v>
      </c>
      <c r="H88174">
        <v>52.52</v>
      </c>
      <c r="I88174">
        <v>5790000</v>
      </c>
    </row>
    <row r="88175" spans="1:9" x14ac:dyDescent="0.25">
      <c r="A88175" s="1" t="s">
        <v>88253</v>
      </c>
      <c r="B88175" s="1" t="s">
        <v>88210</v>
      </c>
      <c r="C88175" s="2">
        <v>43798</v>
      </c>
      <c r="D88175">
        <v>56.33</v>
      </c>
      <c r="E88175">
        <v>56.49</v>
      </c>
      <c r="F88175">
        <v>56.09</v>
      </c>
      <c r="G88175">
        <v>56.14</v>
      </c>
      <c r="H88175">
        <v>52.09</v>
      </c>
      <c r="I88175">
        <v>6479400</v>
      </c>
    </row>
    <row r="88176" spans="1:9" x14ac:dyDescent="0.25">
      <c r="A88176" s="1" t="s">
        <v>88254</v>
      </c>
      <c r="B88176" s="1" t="s">
        <v>88210</v>
      </c>
      <c r="C88176" s="2">
        <v>43801</v>
      </c>
      <c r="D88176">
        <v>56.23</v>
      </c>
      <c r="E88176">
        <v>56.46</v>
      </c>
      <c r="F88176">
        <v>55.38</v>
      </c>
      <c r="G88176">
        <v>55.43</v>
      </c>
      <c r="H88176">
        <v>51.43</v>
      </c>
      <c r="I88176">
        <v>14314000</v>
      </c>
    </row>
    <row r="88177" spans="1:9" x14ac:dyDescent="0.25">
      <c r="A88177" s="1" t="s">
        <v>88255</v>
      </c>
      <c r="B88177" s="1" t="s">
        <v>88210</v>
      </c>
      <c r="C88177" s="2">
        <v>43802</v>
      </c>
      <c r="D88177">
        <v>54.62</v>
      </c>
      <c r="E88177">
        <v>54.99</v>
      </c>
      <c r="F88177">
        <v>54.46</v>
      </c>
      <c r="G88177">
        <v>54.59</v>
      </c>
      <c r="H88177">
        <v>50.65</v>
      </c>
      <c r="I88177">
        <v>11963700</v>
      </c>
    </row>
    <row r="88178" spans="1:9" x14ac:dyDescent="0.25">
      <c r="A88178" s="1" t="s">
        <v>88256</v>
      </c>
      <c r="B88178" s="1" t="s">
        <v>88210</v>
      </c>
      <c r="C88178" s="2">
        <v>43803</v>
      </c>
      <c r="D88178">
        <v>54.9</v>
      </c>
      <c r="E88178">
        <v>54.9</v>
      </c>
      <c r="F88178">
        <v>54.18</v>
      </c>
      <c r="G88178">
        <v>54.41</v>
      </c>
      <c r="H88178">
        <v>50.48</v>
      </c>
      <c r="I88178">
        <v>11436800</v>
      </c>
    </row>
    <row r="88179" spans="1:9" x14ac:dyDescent="0.25">
      <c r="A88179" s="1" t="s">
        <v>88257</v>
      </c>
      <c r="B88179" s="1" t="s">
        <v>88210</v>
      </c>
      <c r="C88179" s="2">
        <v>43804</v>
      </c>
      <c r="D88179">
        <v>54.5</v>
      </c>
      <c r="E88179">
        <v>54.83</v>
      </c>
      <c r="F88179">
        <v>54.3</v>
      </c>
      <c r="G88179">
        <v>54.68</v>
      </c>
      <c r="H88179">
        <v>50.73</v>
      </c>
      <c r="I88179">
        <v>10557400</v>
      </c>
    </row>
    <row r="88180" spans="1:9" x14ac:dyDescent="0.25">
      <c r="A88180" s="1" t="s">
        <v>88258</v>
      </c>
      <c r="B88180" s="1" t="s">
        <v>88210</v>
      </c>
      <c r="C88180" s="2">
        <v>43805</v>
      </c>
      <c r="D88180">
        <v>55.03</v>
      </c>
      <c r="E88180">
        <v>55.13</v>
      </c>
      <c r="F88180">
        <v>54.61</v>
      </c>
      <c r="G88180">
        <v>54.83</v>
      </c>
      <c r="H88180">
        <v>50.87</v>
      </c>
      <c r="I88180">
        <v>9088600</v>
      </c>
    </row>
    <row r="88181" spans="1:9" x14ac:dyDescent="0.25">
      <c r="A88181" s="1" t="s">
        <v>88259</v>
      </c>
      <c r="B88181" s="1" t="s">
        <v>88210</v>
      </c>
      <c r="C88181" s="2">
        <v>43808</v>
      </c>
      <c r="D88181">
        <v>54.84</v>
      </c>
      <c r="E88181">
        <v>55.48</v>
      </c>
      <c r="F88181">
        <v>54.76</v>
      </c>
      <c r="G88181">
        <v>55.31</v>
      </c>
      <c r="H88181">
        <v>51.32</v>
      </c>
      <c r="I88181">
        <v>11996700</v>
      </c>
    </row>
    <row r="88182" spans="1:9" x14ac:dyDescent="0.25">
      <c r="A88182" s="1" t="s">
        <v>88260</v>
      </c>
      <c r="B88182" s="1" t="s">
        <v>88210</v>
      </c>
      <c r="C88182" s="2">
        <v>43809</v>
      </c>
      <c r="D88182">
        <v>55.4</v>
      </c>
      <c r="E88182">
        <v>55.91</v>
      </c>
      <c r="F88182">
        <v>55.23</v>
      </c>
      <c r="G88182">
        <v>55.82</v>
      </c>
      <c r="H88182">
        <v>51.79</v>
      </c>
      <c r="I88182">
        <v>10719700</v>
      </c>
    </row>
    <row r="88183" spans="1:9" x14ac:dyDescent="0.25">
      <c r="A88183" s="1" t="s">
        <v>88261</v>
      </c>
      <c r="B88183" s="1" t="s">
        <v>88210</v>
      </c>
      <c r="C88183" s="2">
        <v>43810</v>
      </c>
      <c r="D88183">
        <v>55.8</v>
      </c>
      <c r="E88183">
        <v>56.5</v>
      </c>
      <c r="F88183">
        <v>55.65</v>
      </c>
      <c r="G88183">
        <v>56.31</v>
      </c>
      <c r="H88183">
        <v>52.25</v>
      </c>
      <c r="I88183">
        <v>12159600</v>
      </c>
    </row>
    <row r="88184" spans="1:9" x14ac:dyDescent="0.25">
      <c r="A88184" s="1" t="s">
        <v>88262</v>
      </c>
      <c r="B88184" s="1" t="s">
        <v>88210</v>
      </c>
      <c r="C88184" s="2">
        <v>43811</v>
      </c>
      <c r="D88184">
        <v>56.3</v>
      </c>
      <c r="E88184">
        <v>56.66</v>
      </c>
      <c r="F88184">
        <v>55.76</v>
      </c>
      <c r="G88184">
        <v>56.47</v>
      </c>
      <c r="H88184">
        <v>52.39</v>
      </c>
      <c r="I88184">
        <v>15413200</v>
      </c>
    </row>
    <row r="88185" spans="1:9" x14ac:dyDescent="0.25">
      <c r="A88185" s="1" t="s">
        <v>88263</v>
      </c>
      <c r="B88185" s="1" t="s">
        <v>88210</v>
      </c>
      <c r="C88185" s="2">
        <v>43812</v>
      </c>
      <c r="D88185">
        <v>55</v>
      </c>
      <c r="E88185">
        <v>55.4</v>
      </c>
      <c r="F88185">
        <v>54.42</v>
      </c>
      <c r="G88185">
        <v>54.51</v>
      </c>
      <c r="H88185">
        <v>50.58</v>
      </c>
      <c r="I88185">
        <v>21427700</v>
      </c>
    </row>
    <row r="88186" spans="1:9" x14ac:dyDescent="0.25">
      <c r="A88186" s="1" t="s">
        <v>88264</v>
      </c>
      <c r="B88186" s="1" t="s">
        <v>88210</v>
      </c>
      <c r="C88186" s="2">
        <v>43815</v>
      </c>
      <c r="D88186">
        <v>54.6</v>
      </c>
      <c r="E88186">
        <v>54.98</v>
      </c>
      <c r="F88186">
        <v>53.7</v>
      </c>
      <c r="G88186">
        <v>53.99</v>
      </c>
      <c r="H88186">
        <v>50.09</v>
      </c>
      <c r="I88186">
        <v>19951000</v>
      </c>
    </row>
    <row r="88187" spans="1:9" x14ac:dyDescent="0.25">
      <c r="A88187" s="1" t="s">
        <v>88265</v>
      </c>
      <c r="B88187" s="1" t="s">
        <v>88210</v>
      </c>
      <c r="C88187" s="2">
        <v>43816</v>
      </c>
      <c r="D88187">
        <v>53.89</v>
      </c>
      <c r="E88187">
        <v>54.06</v>
      </c>
      <c r="F88187">
        <v>52.83</v>
      </c>
      <c r="G88187">
        <v>52.84</v>
      </c>
      <c r="H88187">
        <v>49.03</v>
      </c>
      <c r="I88187">
        <v>19778400</v>
      </c>
    </row>
    <row r="88188" spans="1:9" x14ac:dyDescent="0.25">
      <c r="A88188" s="1" t="s">
        <v>88266</v>
      </c>
      <c r="B88188" s="1" t="s">
        <v>88210</v>
      </c>
      <c r="C88188" s="2">
        <v>43817</v>
      </c>
      <c r="D88188">
        <v>53.06</v>
      </c>
      <c r="E88188">
        <v>53.61</v>
      </c>
      <c r="F88188">
        <v>52.95</v>
      </c>
      <c r="G88188">
        <v>53.39</v>
      </c>
      <c r="H88188">
        <v>49.54</v>
      </c>
      <c r="I88188">
        <v>14123100</v>
      </c>
    </row>
    <row r="88189" spans="1:9" x14ac:dyDescent="0.25">
      <c r="A88189" s="1" t="s">
        <v>88267</v>
      </c>
      <c r="B88189" s="1" t="s">
        <v>88210</v>
      </c>
      <c r="C88189" s="2">
        <v>43818</v>
      </c>
      <c r="D88189">
        <v>53.3</v>
      </c>
      <c r="E88189">
        <v>53.6</v>
      </c>
      <c r="F88189">
        <v>53.04</v>
      </c>
      <c r="G88189">
        <v>53.24</v>
      </c>
      <c r="H88189">
        <v>49.4</v>
      </c>
      <c r="I88189">
        <v>11910100</v>
      </c>
    </row>
    <row r="88190" spans="1:9" x14ac:dyDescent="0.25">
      <c r="A88190" s="1" t="s">
        <v>88268</v>
      </c>
      <c r="B88190" s="1" t="s">
        <v>88210</v>
      </c>
      <c r="C88190" s="2">
        <v>43819</v>
      </c>
      <c r="D88190">
        <v>53.91</v>
      </c>
      <c r="E88190">
        <v>53.95</v>
      </c>
      <c r="F88190">
        <v>53.35</v>
      </c>
      <c r="G88190">
        <v>53.6</v>
      </c>
      <c r="H88190">
        <v>49.73</v>
      </c>
      <c r="I88190">
        <v>27423700</v>
      </c>
    </row>
    <row r="88191" spans="1:9" x14ac:dyDescent="0.25">
      <c r="A88191" s="1" t="s">
        <v>88269</v>
      </c>
      <c r="B88191" s="1" t="s">
        <v>88210</v>
      </c>
      <c r="C88191" s="2">
        <v>43822</v>
      </c>
      <c r="D88191">
        <v>53.65</v>
      </c>
      <c r="E88191">
        <v>54.07</v>
      </c>
      <c r="F88191">
        <v>53.61</v>
      </c>
      <c r="G88191">
        <v>53.71</v>
      </c>
      <c r="H88191">
        <v>49.83</v>
      </c>
      <c r="I88191">
        <v>10591500</v>
      </c>
    </row>
    <row r="88192" spans="1:9" x14ac:dyDescent="0.25">
      <c r="A88192" s="1" t="s">
        <v>88270</v>
      </c>
      <c r="B88192" s="1" t="s">
        <v>88210</v>
      </c>
      <c r="C88192" s="2">
        <v>43823</v>
      </c>
      <c r="D88192">
        <v>53.78</v>
      </c>
      <c r="E88192">
        <v>53.96</v>
      </c>
      <c r="F88192">
        <v>53.36</v>
      </c>
      <c r="G88192">
        <v>53.44</v>
      </c>
      <c r="H88192">
        <v>49.58</v>
      </c>
      <c r="I88192">
        <v>3331700</v>
      </c>
    </row>
    <row r="88193" spans="1:9" x14ac:dyDescent="0.25">
      <c r="A88193" s="1" t="s">
        <v>88271</v>
      </c>
      <c r="B88193" s="1" t="s">
        <v>88210</v>
      </c>
      <c r="C88193" s="2">
        <v>43825</v>
      </c>
      <c r="D88193">
        <v>53.45</v>
      </c>
      <c r="E88193">
        <v>53.66</v>
      </c>
      <c r="F88193">
        <v>53.28</v>
      </c>
      <c r="G88193">
        <v>53.57</v>
      </c>
      <c r="H88193">
        <v>49.7</v>
      </c>
      <c r="I88193">
        <v>6702000</v>
      </c>
    </row>
    <row r="88194" spans="1:9" x14ac:dyDescent="0.25">
      <c r="A88194" s="1" t="s">
        <v>88272</v>
      </c>
      <c r="B88194" s="1" t="s">
        <v>88210</v>
      </c>
      <c r="C88194" s="2">
        <v>43826</v>
      </c>
      <c r="D88194">
        <v>53.66</v>
      </c>
      <c r="E88194">
        <v>53.8</v>
      </c>
      <c r="F88194">
        <v>53.34</v>
      </c>
      <c r="G88194">
        <v>53.46</v>
      </c>
      <c r="H88194">
        <v>49.6</v>
      </c>
      <c r="I88194">
        <v>7262000</v>
      </c>
    </row>
    <row r="88195" spans="1:9" x14ac:dyDescent="0.25">
      <c r="A88195" s="1" t="s">
        <v>88273</v>
      </c>
      <c r="B88195" s="1" t="s">
        <v>88210</v>
      </c>
      <c r="C88195" s="2">
        <v>43829</v>
      </c>
      <c r="D88195">
        <v>53.4</v>
      </c>
      <c r="E88195">
        <v>53.49</v>
      </c>
      <c r="F88195">
        <v>52.62</v>
      </c>
      <c r="G88195">
        <v>52.7</v>
      </c>
      <c r="H88195">
        <v>48.9</v>
      </c>
      <c r="I88195">
        <v>5936100</v>
      </c>
    </row>
    <row r="88196" spans="1:9" x14ac:dyDescent="0.25">
      <c r="A88196" s="1" t="s">
        <v>88274</v>
      </c>
      <c r="B88196" s="1" t="s">
        <v>88210</v>
      </c>
      <c r="C88196" s="2">
        <v>43830</v>
      </c>
      <c r="D88196">
        <v>52.57</v>
      </c>
      <c r="E88196">
        <v>53</v>
      </c>
      <c r="F88196">
        <v>52.55</v>
      </c>
      <c r="G88196">
        <v>52.98</v>
      </c>
      <c r="H88196">
        <v>49.16</v>
      </c>
      <c r="I88196">
        <v>7094500</v>
      </c>
    </row>
    <row r="88197" spans="1:9" x14ac:dyDescent="0.25">
      <c r="A88197" s="1" t="s">
        <v>88275</v>
      </c>
      <c r="B88197" s="1" t="s">
        <v>88210</v>
      </c>
      <c r="C88197" s="2">
        <v>43832</v>
      </c>
      <c r="D88197">
        <v>53.27</v>
      </c>
      <c r="E88197">
        <v>53.96</v>
      </c>
      <c r="F88197">
        <v>53.23</v>
      </c>
      <c r="G88197">
        <v>53.95</v>
      </c>
      <c r="H88197">
        <v>50.06</v>
      </c>
      <c r="I88197">
        <v>13899600</v>
      </c>
    </row>
    <row r="88198" spans="1:9" x14ac:dyDescent="0.25">
      <c r="A88198" s="1" t="s">
        <v>88276</v>
      </c>
      <c r="B88198" s="1" t="s">
        <v>88210</v>
      </c>
      <c r="C88198" s="2">
        <v>43833</v>
      </c>
      <c r="D88198">
        <v>52.99</v>
      </c>
      <c r="E88198">
        <v>54.05</v>
      </c>
      <c r="F88198">
        <v>52.95</v>
      </c>
      <c r="G88198">
        <v>53.76</v>
      </c>
      <c r="H88198">
        <v>49.88</v>
      </c>
      <c r="I88198">
        <v>11026700</v>
      </c>
    </row>
    <row r="88199" spans="1:9" x14ac:dyDescent="0.25">
      <c r="A88199" s="1" t="s">
        <v>88277</v>
      </c>
      <c r="B88199" s="1" t="s">
        <v>88210</v>
      </c>
      <c r="C88199" s="2">
        <v>43836</v>
      </c>
      <c r="D88199">
        <v>53.36</v>
      </c>
      <c r="E88199">
        <v>54.2</v>
      </c>
      <c r="F88199">
        <v>53.35</v>
      </c>
      <c r="G88199">
        <v>54.04</v>
      </c>
      <c r="H88199">
        <v>50.14</v>
      </c>
      <c r="I88199">
        <v>10982400</v>
      </c>
    </row>
    <row r="88200" spans="1:9" x14ac:dyDescent="0.25">
      <c r="A88200" s="1" t="s">
        <v>88278</v>
      </c>
      <c r="B88200" s="1" t="s">
        <v>88210</v>
      </c>
      <c r="C88200" s="2">
        <v>43837</v>
      </c>
      <c r="D88200">
        <v>53.89</v>
      </c>
      <c r="E88200">
        <v>54.33</v>
      </c>
      <c r="F88200">
        <v>53.61</v>
      </c>
      <c r="G88200">
        <v>54.16</v>
      </c>
      <c r="H88200">
        <v>50.25</v>
      </c>
      <c r="I88200">
        <v>12015400</v>
      </c>
    </row>
    <row r="88201" spans="1:9" x14ac:dyDescent="0.25">
      <c r="A88201" s="1" t="s">
        <v>88279</v>
      </c>
      <c r="B88201" s="1" t="s">
        <v>88210</v>
      </c>
      <c r="C88201" s="2">
        <v>43838</v>
      </c>
      <c r="D88201">
        <v>53.94</v>
      </c>
      <c r="E88201">
        <v>54.6</v>
      </c>
      <c r="F88201">
        <v>53.7</v>
      </c>
      <c r="G88201">
        <v>54.13</v>
      </c>
      <c r="H88201">
        <v>50.45</v>
      </c>
      <c r="I88201">
        <v>11856700</v>
      </c>
    </row>
    <row r="88202" spans="1:9" x14ac:dyDescent="0.25">
      <c r="A88202" s="1" t="s">
        <v>88280</v>
      </c>
      <c r="B88202" s="1" t="s">
        <v>88210</v>
      </c>
      <c r="C88202" s="2">
        <v>43839</v>
      </c>
      <c r="D88202">
        <v>54.25</v>
      </c>
      <c r="E88202">
        <v>54.8</v>
      </c>
      <c r="F88202">
        <v>54.03</v>
      </c>
      <c r="G88202">
        <v>54.38</v>
      </c>
      <c r="H88202">
        <v>50.68</v>
      </c>
      <c r="I88202">
        <v>10671000</v>
      </c>
    </row>
    <row r="88203" spans="1:9" x14ac:dyDescent="0.25">
      <c r="A88203" s="1" t="s">
        <v>88281</v>
      </c>
      <c r="B88203" s="1" t="s">
        <v>88210</v>
      </c>
      <c r="C88203" s="2">
        <v>43840</v>
      </c>
      <c r="D88203">
        <v>54.55</v>
      </c>
      <c r="E88203">
        <v>54.65</v>
      </c>
      <c r="F88203">
        <v>54.22</v>
      </c>
      <c r="G88203">
        <v>54.45</v>
      </c>
      <c r="H88203">
        <v>50.74</v>
      </c>
      <c r="I88203">
        <v>9734800</v>
      </c>
    </row>
    <row r="88204" spans="1:9" x14ac:dyDescent="0.25">
      <c r="A88204" s="1" t="s">
        <v>88282</v>
      </c>
      <c r="B88204" s="1" t="s">
        <v>88210</v>
      </c>
      <c r="C88204" s="2">
        <v>43843</v>
      </c>
      <c r="D88204">
        <v>54.46</v>
      </c>
      <c r="E88204">
        <v>54.79</v>
      </c>
      <c r="F88204">
        <v>54.36</v>
      </c>
      <c r="G88204">
        <v>54.58</v>
      </c>
      <c r="H88204">
        <v>50.87</v>
      </c>
      <c r="I88204">
        <v>10858900</v>
      </c>
    </row>
    <row r="88205" spans="1:9" x14ac:dyDescent="0.25">
      <c r="A88205" s="1" t="s">
        <v>88283</v>
      </c>
      <c r="B88205" s="1" t="s">
        <v>88210</v>
      </c>
      <c r="C88205" s="2">
        <v>43844</v>
      </c>
      <c r="D88205">
        <v>54.52</v>
      </c>
      <c r="E88205">
        <v>55.18</v>
      </c>
      <c r="F88205">
        <v>54.5</v>
      </c>
      <c r="G88205">
        <v>54.88</v>
      </c>
      <c r="H88205">
        <v>51.15</v>
      </c>
      <c r="I88205">
        <v>12627200</v>
      </c>
    </row>
    <row r="88206" spans="1:9" x14ac:dyDescent="0.25">
      <c r="A88206" s="1" t="s">
        <v>88284</v>
      </c>
      <c r="B88206" s="1" t="s">
        <v>88210</v>
      </c>
      <c r="C88206" s="2">
        <v>43845</v>
      </c>
      <c r="D88206">
        <v>54.88</v>
      </c>
      <c r="E88206">
        <v>55.18</v>
      </c>
      <c r="F88206">
        <v>54.68</v>
      </c>
      <c r="G88206">
        <v>54.76</v>
      </c>
      <c r="H88206">
        <v>51.03</v>
      </c>
      <c r="I88206">
        <v>9090800</v>
      </c>
    </row>
    <row r="88207" spans="1:9" x14ac:dyDescent="0.25">
      <c r="A88207" s="1" t="s">
        <v>88285</v>
      </c>
      <c r="B88207" s="1" t="s">
        <v>88210</v>
      </c>
      <c r="C88207" s="2">
        <v>43846</v>
      </c>
      <c r="D88207">
        <v>54.98</v>
      </c>
      <c r="E88207">
        <v>55.45</v>
      </c>
      <c r="F88207">
        <v>54.93</v>
      </c>
      <c r="G88207">
        <v>55.43</v>
      </c>
      <c r="H88207">
        <v>51.66</v>
      </c>
      <c r="I88207">
        <v>9866000</v>
      </c>
    </row>
    <row r="88208" spans="1:9" x14ac:dyDescent="0.25">
      <c r="A88208" s="1" t="s">
        <v>88286</v>
      </c>
      <c r="B88208" s="1" t="s">
        <v>88210</v>
      </c>
      <c r="C88208" s="2">
        <v>43847</v>
      </c>
      <c r="D88208">
        <v>55.63</v>
      </c>
      <c r="E88208">
        <v>55.69</v>
      </c>
      <c r="F88208">
        <v>54.85</v>
      </c>
      <c r="G88208">
        <v>55.13</v>
      </c>
      <c r="H88208">
        <v>51.38</v>
      </c>
      <c r="I88208">
        <v>11166600</v>
      </c>
    </row>
    <row r="88209" spans="1:9" x14ac:dyDescent="0.25">
      <c r="A88209" s="1" t="s">
        <v>88287</v>
      </c>
      <c r="B88209" s="1" t="s">
        <v>88210</v>
      </c>
      <c r="C88209" s="2">
        <v>43851</v>
      </c>
      <c r="D88209">
        <v>54.98</v>
      </c>
      <c r="E88209">
        <v>55.36</v>
      </c>
      <c r="F88209">
        <v>54.92</v>
      </c>
      <c r="G88209">
        <v>55.22</v>
      </c>
      <c r="H88209">
        <v>51.46</v>
      </c>
      <c r="I88209">
        <v>8773000</v>
      </c>
    </row>
    <row r="88210" spans="1:9" x14ac:dyDescent="0.25">
      <c r="A88210" s="1" t="s">
        <v>88288</v>
      </c>
      <c r="B88210" s="1" t="s">
        <v>88210</v>
      </c>
      <c r="C88210" s="2">
        <v>43852</v>
      </c>
      <c r="D88210">
        <v>55.41</v>
      </c>
      <c r="E88210">
        <v>55.65</v>
      </c>
      <c r="F88210">
        <v>54.6</v>
      </c>
      <c r="G88210">
        <v>54.72</v>
      </c>
      <c r="H88210">
        <v>51</v>
      </c>
      <c r="I88210">
        <v>6380500</v>
      </c>
    </row>
    <row r="88211" spans="1:9" x14ac:dyDescent="0.25">
      <c r="A88211" s="1" t="s">
        <v>88289</v>
      </c>
      <c r="B88211" s="1" t="s">
        <v>88210</v>
      </c>
      <c r="C88211" s="2">
        <v>43853</v>
      </c>
      <c r="D88211">
        <v>54.41</v>
      </c>
      <c r="E88211">
        <v>55</v>
      </c>
      <c r="F88211">
        <v>54.28</v>
      </c>
      <c r="G88211">
        <v>54.98</v>
      </c>
      <c r="H88211">
        <v>51.24</v>
      </c>
      <c r="I88211">
        <v>6583200</v>
      </c>
    </row>
    <row r="88212" spans="1:9" x14ac:dyDescent="0.25">
      <c r="A88212" s="1" t="s">
        <v>88290</v>
      </c>
      <c r="B88212" s="1" t="s">
        <v>88210</v>
      </c>
      <c r="C88212" s="2">
        <v>43854</v>
      </c>
      <c r="D88212">
        <v>55.06</v>
      </c>
      <c r="E88212">
        <v>55.2</v>
      </c>
      <c r="F88212">
        <v>53.88</v>
      </c>
      <c r="G88212">
        <v>54.07</v>
      </c>
      <c r="H88212">
        <v>50.39</v>
      </c>
      <c r="I88212">
        <v>6426000</v>
      </c>
    </row>
    <row r="88213" spans="1:9" x14ac:dyDescent="0.25">
      <c r="A88213" s="1" t="s">
        <v>88291</v>
      </c>
      <c r="B88213" s="1" t="s">
        <v>88210</v>
      </c>
      <c r="C88213" s="2">
        <v>43857</v>
      </c>
      <c r="D88213">
        <v>53.18</v>
      </c>
      <c r="E88213">
        <v>53.52</v>
      </c>
      <c r="F88213">
        <v>52.63</v>
      </c>
      <c r="G88213">
        <v>52.69</v>
      </c>
      <c r="H88213">
        <v>49.1</v>
      </c>
      <c r="I88213">
        <v>8259100</v>
      </c>
    </row>
    <row r="88214" spans="1:9" x14ac:dyDescent="0.25">
      <c r="A88214" s="1" t="s">
        <v>88292</v>
      </c>
      <c r="B88214" s="1" t="s">
        <v>88210</v>
      </c>
      <c r="C88214" s="2">
        <v>43858</v>
      </c>
      <c r="D88214">
        <v>52.86</v>
      </c>
      <c r="E88214">
        <v>53.68</v>
      </c>
      <c r="F88214">
        <v>52.66</v>
      </c>
      <c r="G88214">
        <v>53.46</v>
      </c>
      <c r="H88214">
        <v>49.82</v>
      </c>
      <c r="I88214">
        <v>8620300</v>
      </c>
    </row>
    <row r="88215" spans="1:9" x14ac:dyDescent="0.25">
      <c r="A88215" s="1" t="s">
        <v>88293</v>
      </c>
      <c r="B88215" s="1" t="s">
        <v>88210</v>
      </c>
      <c r="C88215" s="2">
        <v>43859</v>
      </c>
      <c r="D88215">
        <v>53.78</v>
      </c>
      <c r="E88215">
        <v>53.94</v>
      </c>
      <c r="F88215">
        <v>53.18</v>
      </c>
      <c r="G88215">
        <v>53.2</v>
      </c>
      <c r="H88215">
        <v>49.58</v>
      </c>
      <c r="I88215">
        <v>6332500</v>
      </c>
    </row>
    <row r="88216" spans="1:9" x14ac:dyDescent="0.25">
      <c r="A88216" s="1" t="s">
        <v>88294</v>
      </c>
      <c r="B88216" s="1" t="s">
        <v>88210</v>
      </c>
      <c r="C88216" s="2">
        <v>43860</v>
      </c>
      <c r="D88216">
        <v>52.82</v>
      </c>
      <c r="E88216">
        <v>53.33</v>
      </c>
      <c r="F88216">
        <v>52.28</v>
      </c>
      <c r="G88216">
        <v>53.31</v>
      </c>
      <c r="H88216">
        <v>49.68</v>
      </c>
      <c r="I88216">
        <v>7176200</v>
      </c>
    </row>
    <row r="88217" spans="1:9" x14ac:dyDescent="0.25">
      <c r="A88217" s="1" t="s">
        <v>88295</v>
      </c>
      <c r="B88217" s="1" t="s">
        <v>88210</v>
      </c>
      <c r="C88217" s="2">
        <v>43861</v>
      </c>
      <c r="D88217">
        <v>53.34</v>
      </c>
      <c r="E88217">
        <v>53.49</v>
      </c>
      <c r="F88217">
        <v>52.29</v>
      </c>
      <c r="G88217">
        <v>52.45</v>
      </c>
      <c r="H88217">
        <v>48.88</v>
      </c>
      <c r="I88217">
        <v>8884700</v>
      </c>
    </row>
    <row r="88218" spans="1:9" x14ac:dyDescent="0.25">
      <c r="A88218" s="1" t="s">
        <v>88296</v>
      </c>
      <c r="B88218" s="1" t="s">
        <v>88210</v>
      </c>
      <c r="C88218" s="2">
        <v>43864</v>
      </c>
      <c r="D88218">
        <v>52.73</v>
      </c>
      <c r="E88218">
        <v>53.41</v>
      </c>
      <c r="F88218">
        <v>52.69</v>
      </c>
      <c r="G88218">
        <v>53.09</v>
      </c>
      <c r="H88218">
        <v>49.48</v>
      </c>
      <c r="I88218">
        <v>8892500</v>
      </c>
    </row>
    <row r="88219" spans="1:9" x14ac:dyDescent="0.25">
      <c r="A88219" s="1" t="s">
        <v>88297</v>
      </c>
      <c r="B88219" s="1" t="s">
        <v>88210</v>
      </c>
      <c r="C88219" s="2">
        <v>43865</v>
      </c>
      <c r="D88219">
        <v>53.75</v>
      </c>
      <c r="E88219">
        <v>54.56</v>
      </c>
      <c r="F88219">
        <v>53.75</v>
      </c>
      <c r="G88219">
        <v>54.04</v>
      </c>
      <c r="H88219">
        <v>50.36</v>
      </c>
      <c r="I88219">
        <v>9769800</v>
      </c>
    </row>
    <row r="88220" spans="1:9" x14ac:dyDescent="0.25">
      <c r="A88220" s="1" t="s">
        <v>88298</v>
      </c>
      <c r="B88220" s="1" t="s">
        <v>88210</v>
      </c>
      <c r="C88220" s="2">
        <v>43866</v>
      </c>
      <c r="D88220">
        <v>54.67</v>
      </c>
      <c r="E88220">
        <v>55.03</v>
      </c>
      <c r="F88220">
        <v>54.58</v>
      </c>
      <c r="G88220">
        <v>54.74</v>
      </c>
      <c r="H88220">
        <v>51.01</v>
      </c>
      <c r="I88220">
        <v>9612900</v>
      </c>
    </row>
    <row r="88221" spans="1:9" x14ac:dyDescent="0.25">
      <c r="A88221" s="1" t="s">
        <v>88299</v>
      </c>
      <c r="B88221" s="1" t="s">
        <v>88210</v>
      </c>
      <c r="C88221" s="2">
        <v>43867</v>
      </c>
      <c r="D88221">
        <v>55</v>
      </c>
      <c r="E88221">
        <v>55.35</v>
      </c>
      <c r="F88221">
        <v>54.71</v>
      </c>
      <c r="G88221">
        <v>54.71</v>
      </c>
      <c r="H88221">
        <v>50.99</v>
      </c>
      <c r="I88221">
        <v>8832000</v>
      </c>
    </row>
    <row r="88222" spans="1:9" x14ac:dyDescent="0.25">
      <c r="A88222" s="1" t="s">
        <v>88300</v>
      </c>
      <c r="B88222" s="1" t="s">
        <v>88210</v>
      </c>
      <c r="C88222" s="2">
        <v>43868</v>
      </c>
      <c r="D88222">
        <v>54.27</v>
      </c>
      <c r="E88222">
        <v>54.97</v>
      </c>
      <c r="F88222">
        <v>54.19</v>
      </c>
      <c r="G88222">
        <v>54.72</v>
      </c>
      <c r="H88222">
        <v>51</v>
      </c>
      <c r="I88222">
        <v>7864800</v>
      </c>
    </row>
    <row r="88223" spans="1:9" x14ac:dyDescent="0.25">
      <c r="A88223" s="1" t="s">
        <v>88301</v>
      </c>
      <c r="B88223" s="1" t="s">
        <v>88210</v>
      </c>
      <c r="C88223" s="2">
        <v>43871</v>
      </c>
      <c r="D88223">
        <v>54.72</v>
      </c>
      <c r="E88223">
        <v>55.07</v>
      </c>
      <c r="F88223">
        <v>54.45</v>
      </c>
      <c r="G88223">
        <v>54.99</v>
      </c>
      <c r="H88223">
        <v>51.25</v>
      </c>
      <c r="I88223">
        <v>7198200</v>
      </c>
    </row>
    <row r="88224" spans="1:9" x14ac:dyDescent="0.25">
      <c r="A88224" s="1" t="s">
        <v>88302</v>
      </c>
      <c r="B88224" s="1" t="s">
        <v>88210</v>
      </c>
      <c r="C88224" s="2">
        <v>43872</v>
      </c>
      <c r="D88224">
        <v>55.17</v>
      </c>
      <c r="E88224">
        <v>55.54</v>
      </c>
      <c r="F88224">
        <v>55.11</v>
      </c>
      <c r="G88224">
        <v>55.15</v>
      </c>
      <c r="H88224">
        <v>51.4</v>
      </c>
      <c r="I88224">
        <v>8466600</v>
      </c>
    </row>
    <row r="88225" spans="1:9" x14ac:dyDescent="0.25">
      <c r="A88225" s="1" t="s">
        <v>88303</v>
      </c>
      <c r="B88225" s="1" t="s">
        <v>88210</v>
      </c>
      <c r="C88225" s="2">
        <v>43873</v>
      </c>
      <c r="D88225">
        <v>55.55</v>
      </c>
      <c r="E88225">
        <v>55.89</v>
      </c>
      <c r="F88225">
        <v>55.25</v>
      </c>
      <c r="G88225">
        <v>55.73</v>
      </c>
      <c r="H88225">
        <v>51.94</v>
      </c>
      <c r="I88225">
        <v>7541100</v>
      </c>
    </row>
    <row r="88226" spans="1:9" x14ac:dyDescent="0.25">
      <c r="A88226" s="1" t="s">
        <v>88304</v>
      </c>
      <c r="B88226" s="1" t="s">
        <v>88210</v>
      </c>
      <c r="C88226" s="2">
        <v>43874</v>
      </c>
      <c r="D88226">
        <v>55.31</v>
      </c>
      <c r="E88226">
        <v>55.64</v>
      </c>
      <c r="F88226">
        <v>55.01</v>
      </c>
      <c r="G88226">
        <v>55.31</v>
      </c>
      <c r="H88226">
        <v>51.55</v>
      </c>
      <c r="I88226">
        <v>8480100</v>
      </c>
    </row>
    <row r="88227" spans="1:9" x14ac:dyDescent="0.25">
      <c r="A88227" s="1" t="s">
        <v>88305</v>
      </c>
      <c r="B88227" s="1" t="s">
        <v>88210</v>
      </c>
      <c r="C88227" s="2">
        <v>43875</v>
      </c>
      <c r="D88227">
        <v>55.38</v>
      </c>
      <c r="E88227">
        <v>55.84</v>
      </c>
      <c r="F88227">
        <v>55.24</v>
      </c>
      <c r="G88227">
        <v>55.47</v>
      </c>
      <c r="H88227">
        <v>51.7</v>
      </c>
      <c r="I88227">
        <v>7496800</v>
      </c>
    </row>
    <row r="88228" spans="1:9" x14ac:dyDescent="0.25">
      <c r="A88228" s="1" t="s">
        <v>88306</v>
      </c>
      <c r="B88228" s="1" t="s">
        <v>88210</v>
      </c>
      <c r="C88228" s="2">
        <v>43879</v>
      </c>
      <c r="D88228">
        <v>55.42</v>
      </c>
      <c r="E88228">
        <v>55.76</v>
      </c>
      <c r="F88228">
        <v>55.1</v>
      </c>
      <c r="G88228">
        <v>55.45</v>
      </c>
      <c r="H88228">
        <v>51.68</v>
      </c>
      <c r="I88228">
        <v>7185700</v>
      </c>
    </row>
    <row r="88229" spans="1:9" x14ac:dyDescent="0.25">
      <c r="A88229" s="1" t="s">
        <v>88307</v>
      </c>
      <c r="B88229" s="1" t="s">
        <v>88210</v>
      </c>
      <c r="C88229" s="2">
        <v>43880</v>
      </c>
      <c r="D88229">
        <v>55.59</v>
      </c>
      <c r="E88229">
        <v>55.77</v>
      </c>
      <c r="F88229">
        <v>55.39</v>
      </c>
      <c r="G88229">
        <v>55.44</v>
      </c>
      <c r="H88229">
        <v>51.67</v>
      </c>
      <c r="I88229">
        <v>6819200</v>
      </c>
    </row>
    <row r="88230" spans="1:9" x14ac:dyDescent="0.25">
      <c r="A88230" s="1" t="s">
        <v>88308</v>
      </c>
      <c r="B88230" s="1" t="s">
        <v>88210</v>
      </c>
      <c r="C88230" s="2">
        <v>43881</v>
      </c>
      <c r="D88230">
        <v>55.4</v>
      </c>
      <c r="E88230">
        <v>55.87</v>
      </c>
      <c r="F88230">
        <v>54.88</v>
      </c>
      <c r="G88230">
        <v>55.51</v>
      </c>
      <c r="H88230">
        <v>51.73</v>
      </c>
      <c r="I88230">
        <v>6114600</v>
      </c>
    </row>
    <row r="88231" spans="1:9" x14ac:dyDescent="0.25">
      <c r="A88231" s="1" t="s">
        <v>88309</v>
      </c>
      <c r="B88231" s="1" t="s">
        <v>88210</v>
      </c>
      <c r="C88231" s="2">
        <v>43882</v>
      </c>
      <c r="D88231">
        <v>55.08</v>
      </c>
      <c r="E88231">
        <v>55.34</v>
      </c>
      <c r="F88231">
        <v>54.44</v>
      </c>
      <c r="G88231">
        <v>54.68</v>
      </c>
      <c r="H88231">
        <v>50.96</v>
      </c>
      <c r="I88231">
        <v>9078600</v>
      </c>
    </row>
    <row r="88232" spans="1:9" x14ac:dyDescent="0.25">
      <c r="A88232" s="1" t="s">
        <v>88310</v>
      </c>
      <c r="B88232" s="1" t="s">
        <v>88210</v>
      </c>
      <c r="C88232" s="2">
        <v>43885</v>
      </c>
      <c r="D88232">
        <v>53.1</v>
      </c>
      <c r="E88232">
        <v>53.53</v>
      </c>
      <c r="F88232">
        <v>52.51</v>
      </c>
      <c r="G88232">
        <v>52.65</v>
      </c>
      <c r="H88232">
        <v>49.07</v>
      </c>
      <c r="I88232">
        <v>10992500</v>
      </c>
    </row>
    <row r="88233" spans="1:9" x14ac:dyDescent="0.25">
      <c r="A88233" s="1" t="s">
        <v>88311</v>
      </c>
      <c r="B88233" s="1" t="s">
        <v>88210</v>
      </c>
      <c r="C88233" s="2">
        <v>43886</v>
      </c>
      <c r="D88233">
        <v>53.07</v>
      </c>
      <c r="E88233">
        <v>53.22</v>
      </c>
      <c r="F88233">
        <v>50.8</v>
      </c>
      <c r="G88233">
        <v>50.96</v>
      </c>
      <c r="H88233">
        <v>47.49</v>
      </c>
      <c r="I88233">
        <v>12202600</v>
      </c>
    </row>
    <row r="88234" spans="1:9" x14ac:dyDescent="0.25">
      <c r="A88234" s="1" t="s">
        <v>88312</v>
      </c>
      <c r="B88234" s="1" t="s">
        <v>88210</v>
      </c>
      <c r="C88234" s="2">
        <v>43887</v>
      </c>
      <c r="D88234">
        <v>51.31</v>
      </c>
      <c r="E88234">
        <v>53.14</v>
      </c>
      <c r="F88234">
        <v>51.24</v>
      </c>
      <c r="G88234">
        <v>52.05</v>
      </c>
      <c r="H88234">
        <v>48.51</v>
      </c>
      <c r="I88234">
        <v>16413100</v>
      </c>
    </row>
    <row r="88235" spans="1:9" x14ac:dyDescent="0.25">
      <c r="A88235" s="1" t="s">
        <v>88313</v>
      </c>
      <c r="B88235" s="1" t="s">
        <v>88210</v>
      </c>
      <c r="C88235" s="2">
        <v>43888</v>
      </c>
      <c r="D88235">
        <v>50.88</v>
      </c>
      <c r="E88235">
        <v>53.46</v>
      </c>
      <c r="F88235">
        <v>50.76</v>
      </c>
      <c r="G88235">
        <v>50.78</v>
      </c>
      <c r="H88235">
        <v>47.32</v>
      </c>
      <c r="I88235">
        <v>16161100</v>
      </c>
    </row>
    <row r="88236" spans="1:9" x14ac:dyDescent="0.25">
      <c r="A88236" s="1" t="s">
        <v>88314</v>
      </c>
      <c r="B88236" s="1" t="s">
        <v>88210</v>
      </c>
      <c r="C88236" s="2">
        <v>43889</v>
      </c>
      <c r="D88236">
        <v>49.24</v>
      </c>
      <c r="E88236">
        <v>49.89</v>
      </c>
      <c r="F88236">
        <v>47.9</v>
      </c>
      <c r="G88236">
        <v>49.46</v>
      </c>
      <c r="H88236">
        <v>46.09</v>
      </c>
      <c r="I88236">
        <v>24426000</v>
      </c>
    </row>
    <row r="88237" spans="1:9" x14ac:dyDescent="0.25">
      <c r="A88237" s="1" t="s">
        <v>88315</v>
      </c>
      <c r="B88237" s="1" t="s">
        <v>88210</v>
      </c>
      <c r="C88237" s="2">
        <v>43892</v>
      </c>
      <c r="D88237">
        <v>49.73</v>
      </c>
      <c r="E88237">
        <v>50.9</v>
      </c>
      <c r="F88237">
        <v>48.67</v>
      </c>
      <c r="G88237">
        <v>50.9</v>
      </c>
      <c r="H88237">
        <v>47.44</v>
      </c>
      <c r="I88237">
        <v>17328500</v>
      </c>
    </row>
    <row r="88238" spans="1:9" x14ac:dyDescent="0.25">
      <c r="A88238" s="1" t="s">
        <v>88316</v>
      </c>
      <c r="B88238" s="1" t="s">
        <v>88210</v>
      </c>
      <c r="C88238" s="2">
        <v>43893</v>
      </c>
      <c r="D88238">
        <v>50.62</v>
      </c>
      <c r="E88238">
        <v>51.84</v>
      </c>
      <c r="F88238">
        <v>48.25</v>
      </c>
      <c r="G88238">
        <v>48.85</v>
      </c>
      <c r="H88238">
        <v>45.53</v>
      </c>
      <c r="I88238">
        <v>21830500</v>
      </c>
    </row>
    <row r="88239" spans="1:9" x14ac:dyDescent="0.25">
      <c r="A88239" s="1" t="s">
        <v>88317</v>
      </c>
      <c r="B88239" s="1" t="s">
        <v>88210</v>
      </c>
      <c r="C88239" s="2">
        <v>43894</v>
      </c>
      <c r="D88239">
        <v>49.85</v>
      </c>
      <c r="E88239">
        <v>50.59</v>
      </c>
      <c r="F88239">
        <v>48.83</v>
      </c>
      <c r="G88239">
        <v>50.54</v>
      </c>
      <c r="H88239">
        <v>47.1</v>
      </c>
      <c r="I88239">
        <v>14813700</v>
      </c>
    </row>
    <row r="88240" spans="1:9" x14ac:dyDescent="0.25">
      <c r="A88240" s="1" t="s">
        <v>88318</v>
      </c>
      <c r="B88240" s="1" t="s">
        <v>88210</v>
      </c>
      <c r="C88240" s="2">
        <v>43895</v>
      </c>
      <c r="D88240">
        <v>49.23</v>
      </c>
      <c r="E88240">
        <v>49.68</v>
      </c>
      <c r="F88240">
        <v>47.75</v>
      </c>
      <c r="G88240">
        <v>48</v>
      </c>
      <c r="H88240">
        <v>44.73</v>
      </c>
      <c r="I88240">
        <v>15843000</v>
      </c>
    </row>
    <row r="88241" spans="1:9" x14ac:dyDescent="0.25">
      <c r="A88241" s="1" t="s">
        <v>88319</v>
      </c>
      <c r="B88241" s="1" t="s">
        <v>88210</v>
      </c>
      <c r="C88241" s="2">
        <v>43896</v>
      </c>
      <c r="D88241">
        <v>46.57</v>
      </c>
      <c r="E88241">
        <v>48.3</v>
      </c>
      <c r="F88241">
        <v>46.46</v>
      </c>
      <c r="G88241">
        <v>47.37</v>
      </c>
      <c r="H88241">
        <v>44.15</v>
      </c>
      <c r="I88241">
        <v>24581400</v>
      </c>
    </row>
    <row r="88242" spans="1:9" x14ac:dyDescent="0.25">
      <c r="A88242" s="1" t="s">
        <v>88320</v>
      </c>
      <c r="B88242" s="1" t="s">
        <v>88210</v>
      </c>
      <c r="C88242" s="2">
        <v>43899</v>
      </c>
      <c r="D88242">
        <v>44.95</v>
      </c>
      <c r="E88242">
        <v>47.57</v>
      </c>
      <c r="F88242">
        <v>44.66</v>
      </c>
      <c r="G88242">
        <v>46.01</v>
      </c>
      <c r="H88242">
        <v>42.88</v>
      </c>
      <c r="I88242">
        <v>25949300</v>
      </c>
    </row>
    <row r="88243" spans="1:9" x14ac:dyDescent="0.25">
      <c r="A88243" s="1" t="s">
        <v>88321</v>
      </c>
      <c r="B88243" s="1" t="s">
        <v>88210</v>
      </c>
      <c r="C88243" s="2">
        <v>43900</v>
      </c>
      <c r="D88243">
        <v>47.45</v>
      </c>
      <c r="E88243">
        <v>48.91</v>
      </c>
      <c r="F88243">
        <v>46.16</v>
      </c>
      <c r="G88243">
        <v>48.58</v>
      </c>
      <c r="H88243">
        <v>45.27</v>
      </c>
      <c r="I88243">
        <v>27067700</v>
      </c>
    </row>
    <row r="88244" spans="1:9" x14ac:dyDescent="0.25">
      <c r="A88244" s="1" t="s">
        <v>88322</v>
      </c>
      <c r="B88244" s="1" t="s">
        <v>88210</v>
      </c>
      <c r="C88244" s="2">
        <v>43901</v>
      </c>
      <c r="D88244">
        <v>46.81</v>
      </c>
      <c r="E88244">
        <v>47.48</v>
      </c>
      <c r="F88244">
        <v>44.27</v>
      </c>
      <c r="G88244">
        <v>44.72</v>
      </c>
      <c r="H88244">
        <v>41.68</v>
      </c>
      <c r="I88244">
        <v>24139200</v>
      </c>
    </row>
    <row r="88245" spans="1:9" x14ac:dyDescent="0.25">
      <c r="A88245" s="1" t="s">
        <v>88323</v>
      </c>
      <c r="B88245" s="1" t="s">
        <v>88210</v>
      </c>
      <c r="C88245" s="2">
        <v>43902</v>
      </c>
      <c r="D88245">
        <v>41.12</v>
      </c>
      <c r="E88245">
        <v>43.4</v>
      </c>
      <c r="F88245">
        <v>39.71</v>
      </c>
      <c r="G88245">
        <v>39.799999999999997</v>
      </c>
      <c r="H88245">
        <v>37.090000000000003</v>
      </c>
      <c r="I88245">
        <v>24123800</v>
      </c>
    </row>
    <row r="88246" spans="1:9" x14ac:dyDescent="0.25">
      <c r="A88246" s="1" t="s">
        <v>88324</v>
      </c>
      <c r="B88246" s="1" t="s">
        <v>88210</v>
      </c>
      <c r="C88246" s="2">
        <v>43903</v>
      </c>
      <c r="D88246">
        <v>44.45</v>
      </c>
      <c r="E88246">
        <v>47.99</v>
      </c>
      <c r="F88246">
        <v>43.42</v>
      </c>
      <c r="G88246">
        <v>47.93</v>
      </c>
      <c r="H88246">
        <v>44.67</v>
      </c>
      <c r="I88246">
        <v>28339400</v>
      </c>
    </row>
    <row r="88247" spans="1:9" x14ac:dyDescent="0.25">
      <c r="A88247" s="1" t="s">
        <v>88325</v>
      </c>
      <c r="B88247" s="1" t="s">
        <v>88210</v>
      </c>
      <c r="C88247" s="2">
        <v>43906</v>
      </c>
      <c r="D88247">
        <v>42.51</v>
      </c>
      <c r="E88247">
        <v>47.57</v>
      </c>
      <c r="F88247">
        <v>41.26</v>
      </c>
      <c r="G88247">
        <v>42.72</v>
      </c>
      <c r="H88247">
        <v>39.81</v>
      </c>
      <c r="I88247">
        <v>27493700</v>
      </c>
    </row>
    <row r="88248" spans="1:9" x14ac:dyDescent="0.25">
      <c r="A88248" s="1" t="s">
        <v>88326</v>
      </c>
      <c r="B88248" s="1" t="s">
        <v>88210</v>
      </c>
      <c r="C88248" s="2">
        <v>43907</v>
      </c>
      <c r="D88248">
        <v>43.62</v>
      </c>
      <c r="E88248">
        <v>47.71</v>
      </c>
      <c r="F88248">
        <v>41.66</v>
      </c>
      <c r="G88248">
        <v>46.86</v>
      </c>
      <c r="H88248">
        <v>43.67</v>
      </c>
      <c r="I88248">
        <v>25588900</v>
      </c>
    </row>
    <row r="88249" spans="1:9" x14ac:dyDescent="0.25">
      <c r="A88249" s="1" t="s">
        <v>88327</v>
      </c>
      <c r="B88249" s="1" t="s">
        <v>88210</v>
      </c>
      <c r="C88249" s="2">
        <v>43908</v>
      </c>
      <c r="D88249">
        <v>43.67</v>
      </c>
      <c r="E88249">
        <v>47.8</v>
      </c>
      <c r="F88249">
        <v>42.56</v>
      </c>
      <c r="G88249">
        <v>47.27</v>
      </c>
      <c r="H88249">
        <v>44.05</v>
      </c>
      <c r="I88249">
        <v>29557000</v>
      </c>
    </row>
    <row r="88250" spans="1:9" x14ac:dyDescent="0.25">
      <c r="A88250" s="1" t="s">
        <v>88328</v>
      </c>
      <c r="B88250" s="1" t="s">
        <v>88210</v>
      </c>
      <c r="C88250" s="2">
        <v>43909</v>
      </c>
      <c r="D88250">
        <v>46.47</v>
      </c>
      <c r="E88250">
        <v>47.97</v>
      </c>
      <c r="F88250">
        <v>44.87</v>
      </c>
      <c r="G88250">
        <v>45.07</v>
      </c>
      <c r="H88250">
        <v>42</v>
      </c>
      <c r="I88250">
        <v>20159100</v>
      </c>
    </row>
    <row r="88251" spans="1:9" x14ac:dyDescent="0.25">
      <c r="A88251" s="1" t="s">
        <v>88329</v>
      </c>
      <c r="B88251" s="1" t="s">
        <v>88210</v>
      </c>
      <c r="C88251" s="2">
        <v>43910</v>
      </c>
      <c r="D88251">
        <v>45.02</v>
      </c>
      <c r="E88251">
        <v>46.7</v>
      </c>
      <c r="F88251">
        <v>44.51</v>
      </c>
      <c r="G88251">
        <v>45.65</v>
      </c>
      <c r="H88251">
        <v>42.54</v>
      </c>
      <c r="I88251">
        <v>26340800</v>
      </c>
    </row>
    <row r="88252" spans="1:9" x14ac:dyDescent="0.25">
      <c r="A88252" s="1" t="s">
        <v>88330</v>
      </c>
      <c r="B88252" s="1" t="s">
        <v>88210</v>
      </c>
      <c r="C88252" s="2">
        <v>43913</v>
      </c>
      <c r="D88252">
        <v>45</v>
      </c>
      <c r="E88252">
        <v>46.49</v>
      </c>
      <c r="F88252">
        <v>43.89</v>
      </c>
      <c r="G88252">
        <v>44.19</v>
      </c>
      <c r="H88252">
        <v>41.18</v>
      </c>
      <c r="I88252">
        <v>23063700</v>
      </c>
    </row>
    <row r="88253" spans="1:9" x14ac:dyDescent="0.25">
      <c r="A88253" s="1" t="s">
        <v>88331</v>
      </c>
      <c r="B88253" s="1" t="s">
        <v>88210</v>
      </c>
      <c r="C88253" s="2">
        <v>43914</v>
      </c>
      <c r="D88253">
        <v>45.33</v>
      </c>
      <c r="E88253">
        <v>48.01</v>
      </c>
      <c r="F88253">
        <v>45.3</v>
      </c>
      <c r="G88253">
        <v>47.84</v>
      </c>
      <c r="H88253">
        <v>44.58</v>
      </c>
      <c r="I88253">
        <v>19323700</v>
      </c>
    </row>
    <row r="88254" spans="1:9" x14ac:dyDescent="0.25">
      <c r="A88254" s="1" t="s">
        <v>88332</v>
      </c>
      <c r="B88254" s="1" t="s">
        <v>88210</v>
      </c>
      <c r="C88254" s="2">
        <v>43915</v>
      </c>
      <c r="D88254">
        <v>47.1</v>
      </c>
      <c r="E88254">
        <v>48.74</v>
      </c>
      <c r="F88254">
        <v>45.48</v>
      </c>
      <c r="G88254">
        <v>45.94</v>
      </c>
      <c r="H88254">
        <v>42.81</v>
      </c>
      <c r="I88254">
        <v>25625800</v>
      </c>
    </row>
    <row r="88255" spans="1:9" x14ac:dyDescent="0.25">
      <c r="A88255" s="1" t="s">
        <v>88333</v>
      </c>
      <c r="B88255" s="1" t="s">
        <v>88210</v>
      </c>
      <c r="C88255" s="2">
        <v>43916</v>
      </c>
      <c r="D88255">
        <v>46.38</v>
      </c>
      <c r="E88255">
        <v>50.74</v>
      </c>
      <c r="F88255">
        <v>46.19</v>
      </c>
      <c r="G88255">
        <v>50.48</v>
      </c>
      <c r="H88255">
        <v>47.04</v>
      </c>
      <c r="I88255">
        <v>22417900</v>
      </c>
    </row>
    <row r="88256" spans="1:9" x14ac:dyDescent="0.25">
      <c r="A88256" s="1" t="s">
        <v>88334</v>
      </c>
      <c r="B88256" s="1" t="s">
        <v>88210</v>
      </c>
      <c r="C88256" s="2">
        <v>43917</v>
      </c>
      <c r="D88256">
        <v>49.09</v>
      </c>
      <c r="E88256">
        <v>51.6</v>
      </c>
      <c r="F88256">
        <v>48.56</v>
      </c>
      <c r="G88256">
        <v>49.83</v>
      </c>
      <c r="H88256">
        <v>46.44</v>
      </c>
      <c r="I88256">
        <v>20025300</v>
      </c>
    </row>
    <row r="88257" spans="1:9" x14ac:dyDescent="0.25">
      <c r="A88257" s="1" t="s">
        <v>88335</v>
      </c>
      <c r="B88257" s="1" t="s">
        <v>88210</v>
      </c>
      <c r="C88257" s="2">
        <v>43920</v>
      </c>
      <c r="D88257">
        <v>50.4</v>
      </c>
      <c r="E88257">
        <v>51.59</v>
      </c>
      <c r="F88257">
        <v>49.59</v>
      </c>
      <c r="G88257">
        <v>50.36</v>
      </c>
      <c r="H88257">
        <v>46.93</v>
      </c>
      <c r="I88257">
        <v>20611900</v>
      </c>
    </row>
    <row r="88258" spans="1:9" x14ac:dyDescent="0.25">
      <c r="A88258" s="1" t="s">
        <v>88336</v>
      </c>
      <c r="B88258" s="1" t="s">
        <v>88210</v>
      </c>
      <c r="C88258" s="2">
        <v>43921</v>
      </c>
      <c r="D88258">
        <v>51.12</v>
      </c>
      <c r="E88258">
        <v>51.18</v>
      </c>
      <c r="F88258">
        <v>48</v>
      </c>
      <c r="G88258">
        <v>48.33</v>
      </c>
      <c r="H88258">
        <v>45.04</v>
      </c>
      <c r="I88258">
        <v>15802000</v>
      </c>
    </row>
    <row r="88259" spans="1:9" x14ac:dyDescent="0.25">
      <c r="A88259" s="1" t="s">
        <v>88337</v>
      </c>
      <c r="B88259" s="1" t="s">
        <v>88210</v>
      </c>
      <c r="C88259" s="2">
        <v>43922</v>
      </c>
      <c r="D88259">
        <v>46.55</v>
      </c>
      <c r="E88259">
        <v>48.99</v>
      </c>
      <c r="F88259">
        <v>46.04</v>
      </c>
      <c r="G88259">
        <v>48.71</v>
      </c>
      <c r="H88259">
        <v>45.4</v>
      </c>
      <c r="I88259">
        <v>17918200</v>
      </c>
    </row>
    <row r="88260" spans="1:9" x14ac:dyDescent="0.25">
      <c r="A88260" s="1" t="s">
        <v>88338</v>
      </c>
      <c r="B88260" s="1" t="s">
        <v>88210</v>
      </c>
      <c r="C88260" s="2">
        <v>43923</v>
      </c>
      <c r="D88260">
        <v>48.18</v>
      </c>
      <c r="E88260">
        <v>49.89</v>
      </c>
      <c r="F88260">
        <v>48.1</v>
      </c>
      <c r="G88260">
        <v>49.8</v>
      </c>
      <c r="H88260">
        <v>46.41</v>
      </c>
      <c r="I88260">
        <v>16434400</v>
      </c>
    </row>
    <row r="88261" spans="1:9" x14ac:dyDescent="0.25">
      <c r="A88261" s="1" t="s">
        <v>88339</v>
      </c>
      <c r="B88261" s="1" t="s">
        <v>88210</v>
      </c>
      <c r="C88261" s="2">
        <v>43924</v>
      </c>
      <c r="D88261">
        <v>49.3</v>
      </c>
      <c r="E88261">
        <v>50.05</v>
      </c>
      <c r="F88261">
        <v>48.95</v>
      </c>
      <c r="G88261">
        <v>49.4</v>
      </c>
      <c r="H88261">
        <v>46.04</v>
      </c>
      <c r="I88261">
        <v>13362500</v>
      </c>
    </row>
    <row r="88262" spans="1:9" x14ac:dyDescent="0.25">
      <c r="A88262" s="1" t="s">
        <v>88340</v>
      </c>
      <c r="B88262" s="1" t="s">
        <v>88210</v>
      </c>
      <c r="C88262" s="2">
        <v>43927</v>
      </c>
      <c r="D88262">
        <v>50.4</v>
      </c>
      <c r="E88262">
        <v>51.88</v>
      </c>
      <c r="F88262">
        <v>50.35</v>
      </c>
      <c r="G88262">
        <v>51.49</v>
      </c>
      <c r="H88262">
        <v>47.99</v>
      </c>
      <c r="I88262">
        <v>13845800</v>
      </c>
    </row>
    <row r="88263" spans="1:9" x14ac:dyDescent="0.25">
      <c r="A88263" s="1" t="s">
        <v>88341</v>
      </c>
      <c r="B88263" s="1" t="s">
        <v>88210</v>
      </c>
      <c r="C88263" s="2">
        <v>43928</v>
      </c>
      <c r="D88263">
        <v>52.15</v>
      </c>
      <c r="E88263">
        <v>52.33</v>
      </c>
      <c r="F88263">
        <v>50.71</v>
      </c>
      <c r="G88263">
        <v>50.76</v>
      </c>
      <c r="H88263">
        <v>47.31</v>
      </c>
      <c r="I88263">
        <v>14063000</v>
      </c>
    </row>
    <row r="88264" spans="1:9" x14ac:dyDescent="0.25">
      <c r="A88264" s="1" t="s">
        <v>88342</v>
      </c>
      <c r="B88264" s="1" t="s">
        <v>88210</v>
      </c>
      <c r="C88264" s="2">
        <v>43929</v>
      </c>
      <c r="D88264">
        <v>50.98</v>
      </c>
      <c r="E88264">
        <v>52.68</v>
      </c>
      <c r="F88264">
        <v>50.88</v>
      </c>
      <c r="G88264">
        <v>52.13</v>
      </c>
      <c r="H88264">
        <v>48.81</v>
      </c>
      <c r="I88264">
        <v>15710700</v>
      </c>
    </row>
    <row r="88265" spans="1:9" x14ac:dyDescent="0.25">
      <c r="A88265" s="1" t="s">
        <v>88343</v>
      </c>
      <c r="B88265" s="1" t="s">
        <v>88210</v>
      </c>
      <c r="C88265" s="2">
        <v>43930</v>
      </c>
      <c r="D88265">
        <v>52.24</v>
      </c>
      <c r="E88265">
        <v>53.62</v>
      </c>
      <c r="F88265">
        <v>52.03</v>
      </c>
      <c r="G88265">
        <v>53.18</v>
      </c>
      <c r="H88265">
        <v>49.8</v>
      </c>
      <c r="I88265">
        <v>15521200</v>
      </c>
    </row>
    <row r="88266" spans="1:9" x14ac:dyDescent="0.25">
      <c r="A88266" s="1" t="s">
        <v>88344</v>
      </c>
      <c r="B88266" s="1" t="s">
        <v>88210</v>
      </c>
      <c r="C88266" s="2">
        <v>43934</v>
      </c>
      <c r="D88266">
        <v>52.7</v>
      </c>
      <c r="E88266">
        <v>53.14</v>
      </c>
      <c r="F88266">
        <v>52.4</v>
      </c>
      <c r="G88266">
        <v>52.97</v>
      </c>
      <c r="H88266">
        <v>49.6</v>
      </c>
      <c r="I88266">
        <v>12694800</v>
      </c>
    </row>
    <row r="88267" spans="1:9" x14ac:dyDescent="0.25">
      <c r="A88267" s="1" t="s">
        <v>88345</v>
      </c>
      <c r="B88267" s="1" t="s">
        <v>88210</v>
      </c>
      <c r="C88267" s="2">
        <v>43935</v>
      </c>
      <c r="D88267">
        <v>53.71</v>
      </c>
      <c r="E88267">
        <v>54.1</v>
      </c>
      <c r="F88267">
        <v>53.45</v>
      </c>
      <c r="G88267">
        <v>54</v>
      </c>
      <c r="H88267">
        <v>50.56</v>
      </c>
      <c r="I88267">
        <v>11674600</v>
      </c>
    </row>
    <row r="88268" spans="1:9" x14ac:dyDescent="0.25">
      <c r="A88268" s="1" t="s">
        <v>88346</v>
      </c>
      <c r="B88268" s="1" t="s">
        <v>88210</v>
      </c>
      <c r="C88268" s="2">
        <v>43936</v>
      </c>
      <c r="D88268">
        <v>53.21</v>
      </c>
      <c r="E88268">
        <v>53.45</v>
      </c>
      <c r="F88268">
        <v>52.81</v>
      </c>
      <c r="G88268">
        <v>53.16</v>
      </c>
      <c r="H88268">
        <v>49.78</v>
      </c>
      <c r="I88268">
        <v>10398100</v>
      </c>
    </row>
    <row r="88269" spans="1:9" x14ac:dyDescent="0.25">
      <c r="A88269" s="1" t="s">
        <v>88347</v>
      </c>
      <c r="B88269" s="1" t="s">
        <v>88210</v>
      </c>
      <c r="C88269" s="2">
        <v>43937</v>
      </c>
      <c r="D88269">
        <v>53.15</v>
      </c>
      <c r="E88269">
        <v>53.87</v>
      </c>
      <c r="F88269">
        <v>53.07</v>
      </c>
      <c r="G88269">
        <v>53.7</v>
      </c>
      <c r="H88269">
        <v>50.28</v>
      </c>
      <c r="I88269">
        <v>14098300</v>
      </c>
    </row>
    <row r="88270" spans="1:9" x14ac:dyDescent="0.25">
      <c r="A88270" s="1" t="s">
        <v>88348</v>
      </c>
      <c r="B88270" s="1" t="s">
        <v>88210</v>
      </c>
      <c r="C88270" s="2">
        <v>43938</v>
      </c>
      <c r="D88270">
        <v>54.52</v>
      </c>
      <c r="E88270">
        <v>54.72</v>
      </c>
      <c r="F88270">
        <v>53.97</v>
      </c>
      <c r="G88270">
        <v>54.62</v>
      </c>
      <c r="H88270">
        <v>51.14</v>
      </c>
      <c r="I88270">
        <v>13608800</v>
      </c>
    </row>
    <row r="88271" spans="1:9" x14ac:dyDescent="0.25">
      <c r="A88271" s="1" t="s">
        <v>88349</v>
      </c>
      <c r="B88271" s="1" t="s">
        <v>88210</v>
      </c>
      <c r="C88271" s="2">
        <v>43941</v>
      </c>
      <c r="D88271">
        <v>54.05</v>
      </c>
      <c r="E88271">
        <v>54.58</v>
      </c>
      <c r="F88271">
        <v>53.8</v>
      </c>
      <c r="G88271">
        <v>53.91</v>
      </c>
      <c r="H88271">
        <v>50.48</v>
      </c>
      <c r="I88271">
        <v>10358900</v>
      </c>
    </row>
    <row r="88272" spans="1:9" x14ac:dyDescent="0.25">
      <c r="A88272" s="1" t="s">
        <v>88350</v>
      </c>
      <c r="B88272" s="1" t="s">
        <v>88210</v>
      </c>
      <c r="C88272" s="2">
        <v>43942</v>
      </c>
      <c r="D88272">
        <v>53.23</v>
      </c>
      <c r="E88272">
        <v>53.34</v>
      </c>
      <c r="F88272">
        <v>51.12</v>
      </c>
      <c r="G88272">
        <v>51.31</v>
      </c>
      <c r="H88272">
        <v>48.05</v>
      </c>
      <c r="I88272">
        <v>14111700</v>
      </c>
    </row>
    <row r="88273" spans="1:9" x14ac:dyDescent="0.25">
      <c r="A88273" s="1" t="s">
        <v>88351</v>
      </c>
      <c r="B88273" s="1" t="s">
        <v>88210</v>
      </c>
      <c r="C88273" s="2">
        <v>43943</v>
      </c>
      <c r="D88273">
        <v>52.03</v>
      </c>
      <c r="E88273">
        <v>52.58</v>
      </c>
      <c r="F88273">
        <v>51.77</v>
      </c>
      <c r="G88273">
        <v>52.27</v>
      </c>
      <c r="H88273">
        <v>48.94</v>
      </c>
      <c r="I88273">
        <v>9668300</v>
      </c>
    </row>
    <row r="88274" spans="1:9" x14ac:dyDescent="0.25">
      <c r="A88274" s="1" t="s">
        <v>88352</v>
      </c>
      <c r="B88274" s="1" t="s">
        <v>88210</v>
      </c>
      <c r="C88274" s="2">
        <v>43944</v>
      </c>
      <c r="D88274">
        <v>52.23</v>
      </c>
      <c r="E88274">
        <v>52.99</v>
      </c>
      <c r="F88274">
        <v>51.45</v>
      </c>
      <c r="G88274">
        <v>51.97</v>
      </c>
      <c r="H88274">
        <v>48.66</v>
      </c>
      <c r="I88274">
        <v>10330200</v>
      </c>
    </row>
    <row r="88275" spans="1:9" x14ac:dyDescent="0.25">
      <c r="A88275" s="1" t="s">
        <v>88353</v>
      </c>
      <c r="B88275" s="1" t="s">
        <v>88210</v>
      </c>
      <c r="C88275" s="2">
        <v>43945</v>
      </c>
      <c r="D88275">
        <v>52.41</v>
      </c>
      <c r="E88275">
        <v>53.05</v>
      </c>
      <c r="F88275">
        <v>51.96</v>
      </c>
      <c r="G88275">
        <v>53.01</v>
      </c>
      <c r="H88275">
        <v>49.64</v>
      </c>
      <c r="I88275">
        <v>9403500</v>
      </c>
    </row>
    <row r="88276" spans="1:9" x14ac:dyDescent="0.25">
      <c r="A88276" s="1" t="s">
        <v>88354</v>
      </c>
      <c r="B88276" s="1" t="s">
        <v>88210</v>
      </c>
      <c r="C88276" s="2">
        <v>43948</v>
      </c>
      <c r="D88276">
        <v>53.36</v>
      </c>
      <c r="E88276">
        <v>53.64</v>
      </c>
      <c r="F88276">
        <v>53.06</v>
      </c>
      <c r="G88276">
        <v>53.37</v>
      </c>
      <c r="H88276">
        <v>49.97</v>
      </c>
      <c r="I88276">
        <v>9123200</v>
      </c>
    </row>
    <row r="88277" spans="1:9" x14ac:dyDescent="0.25">
      <c r="A88277" s="1" t="s">
        <v>88355</v>
      </c>
      <c r="B88277" s="1" t="s">
        <v>88210</v>
      </c>
      <c r="C88277" s="2">
        <v>43949</v>
      </c>
      <c r="D88277">
        <v>53.9</v>
      </c>
      <c r="E88277">
        <v>54.15</v>
      </c>
      <c r="F88277">
        <v>53.13</v>
      </c>
      <c r="G88277">
        <v>53.2</v>
      </c>
      <c r="H88277">
        <v>49.82</v>
      </c>
      <c r="I88277">
        <v>8350500</v>
      </c>
    </row>
    <row r="88278" spans="1:9" x14ac:dyDescent="0.25">
      <c r="A88278" s="1" t="s">
        <v>88356</v>
      </c>
      <c r="B88278" s="1" t="s">
        <v>88210</v>
      </c>
      <c r="C88278" s="2">
        <v>43950</v>
      </c>
      <c r="D88278">
        <v>53.95</v>
      </c>
      <c r="E88278">
        <v>54.28</v>
      </c>
      <c r="F88278">
        <v>53.69</v>
      </c>
      <c r="G88278">
        <v>53.88</v>
      </c>
      <c r="H88278">
        <v>50.45</v>
      </c>
      <c r="I88278">
        <v>9064100</v>
      </c>
    </row>
    <row r="88279" spans="1:9" x14ac:dyDescent="0.25">
      <c r="A88279" s="1" t="s">
        <v>88357</v>
      </c>
      <c r="B88279" s="1" t="s">
        <v>88210</v>
      </c>
      <c r="C88279" s="2">
        <v>43951</v>
      </c>
      <c r="D88279">
        <v>53.47</v>
      </c>
      <c r="E88279">
        <v>53.6</v>
      </c>
      <c r="F88279">
        <v>52.8</v>
      </c>
      <c r="G88279">
        <v>52.97</v>
      </c>
      <c r="H88279">
        <v>49.6</v>
      </c>
      <c r="I88279">
        <v>11808800</v>
      </c>
    </row>
    <row r="88280" spans="1:9" x14ac:dyDescent="0.25">
      <c r="A88280" s="1" t="s">
        <v>88358</v>
      </c>
      <c r="B88280" s="1" t="s">
        <v>88210</v>
      </c>
      <c r="C88280" s="2">
        <v>43952</v>
      </c>
      <c r="D88280">
        <v>52.38</v>
      </c>
      <c r="E88280">
        <v>52.44</v>
      </c>
      <c r="F88280">
        <v>51.31</v>
      </c>
      <c r="G88280">
        <v>51.79</v>
      </c>
      <c r="H88280">
        <v>48.49</v>
      </c>
      <c r="I88280">
        <v>8702400</v>
      </c>
    </row>
    <row r="88281" spans="1:9" x14ac:dyDescent="0.25">
      <c r="A88281" s="1" t="s">
        <v>88359</v>
      </c>
      <c r="B88281" s="1" t="s">
        <v>88210</v>
      </c>
      <c r="C88281" s="2">
        <v>43955</v>
      </c>
      <c r="D88281">
        <v>51.71</v>
      </c>
      <c r="E88281">
        <v>51.79</v>
      </c>
      <c r="F88281">
        <v>51.1</v>
      </c>
      <c r="G88281">
        <v>51.75</v>
      </c>
      <c r="H88281">
        <v>48.46</v>
      </c>
      <c r="I88281">
        <v>7567900</v>
      </c>
    </row>
    <row r="88282" spans="1:9" x14ac:dyDescent="0.25">
      <c r="A88282" s="1" t="s">
        <v>88360</v>
      </c>
      <c r="B88282" s="1" t="s">
        <v>88210</v>
      </c>
      <c r="C88282" s="2">
        <v>43956</v>
      </c>
      <c r="D88282">
        <v>52.22</v>
      </c>
      <c r="E88282">
        <v>52.86</v>
      </c>
      <c r="F88282">
        <v>51.99</v>
      </c>
      <c r="G88282">
        <v>52.05</v>
      </c>
      <c r="H88282">
        <v>48.74</v>
      </c>
      <c r="I88282">
        <v>7271800</v>
      </c>
    </row>
    <row r="88283" spans="1:9" x14ac:dyDescent="0.25">
      <c r="A88283" s="1" t="s">
        <v>88361</v>
      </c>
      <c r="B88283" s="1" t="s">
        <v>88210</v>
      </c>
      <c r="C88283" s="2">
        <v>43957</v>
      </c>
      <c r="D88283">
        <v>52.43</v>
      </c>
      <c r="E88283">
        <v>52.5</v>
      </c>
      <c r="F88283">
        <v>51.7</v>
      </c>
      <c r="G88283">
        <v>51.86</v>
      </c>
      <c r="H88283">
        <v>48.56</v>
      </c>
      <c r="I88283">
        <v>7050000</v>
      </c>
    </row>
    <row r="88284" spans="1:9" x14ac:dyDescent="0.25">
      <c r="A88284" s="1" t="s">
        <v>88362</v>
      </c>
      <c r="B88284" s="1" t="s">
        <v>88210</v>
      </c>
      <c r="C88284" s="2">
        <v>43958</v>
      </c>
      <c r="D88284">
        <v>52.4</v>
      </c>
      <c r="E88284">
        <v>52.92</v>
      </c>
      <c r="F88284">
        <v>52.27</v>
      </c>
      <c r="G88284">
        <v>52.6</v>
      </c>
      <c r="H88284">
        <v>49.25</v>
      </c>
      <c r="I88284">
        <v>7154700</v>
      </c>
    </row>
    <row r="88285" spans="1:9" x14ac:dyDescent="0.25">
      <c r="A88285" s="1" t="s">
        <v>88363</v>
      </c>
      <c r="B88285" s="1" t="s">
        <v>88210</v>
      </c>
      <c r="C88285" s="2">
        <v>43959</v>
      </c>
      <c r="D88285">
        <v>53.19</v>
      </c>
      <c r="E88285">
        <v>53.78</v>
      </c>
      <c r="F88285">
        <v>52.77</v>
      </c>
      <c r="G88285">
        <v>53.57</v>
      </c>
      <c r="H88285">
        <v>50.16</v>
      </c>
      <c r="I88285">
        <v>8130800</v>
      </c>
    </row>
    <row r="88286" spans="1:9" x14ac:dyDescent="0.25">
      <c r="A88286" s="1" t="s">
        <v>88364</v>
      </c>
      <c r="B88286" s="1" t="s">
        <v>88210</v>
      </c>
      <c r="C88286" s="2">
        <v>43962</v>
      </c>
      <c r="D88286">
        <v>53.13</v>
      </c>
      <c r="E88286">
        <v>53.83</v>
      </c>
      <c r="F88286">
        <v>53.06</v>
      </c>
      <c r="G88286">
        <v>53.53</v>
      </c>
      <c r="H88286">
        <v>50.12</v>
      </c>
      <c r="I88286">
        <v>8138600</v>
      </c>
    </row>
    <row r="88287" spans="1:9" x14ac:dyDescent="0.25">
      <c r="A88287" s="1" t="s">
        <v>88365</v>
      </c>
      <c r="B88287" s="1" t="s">
        <v>88210</v>
      </c>
      <c r="C88287" s="2">
        <v>43963</v>
      </c>
      <c r="D88287">
        <v>53.8</v>
      </c>
      <c r="E88287">
        <v>53.83</v>
      </c>
      <c r="F88287">
        <v>52.25</v>
      </c>
      <c r="G88287">
        <v>52.27</v>
      </c>
      <c r="H88287">
        <v>48.94</v>
      </c>
      <c r="I88287">
        <v>8598800</v>
      </c>
    </row>
    <row r="88288" spans="1:9" x14ac:dyDescent="0.25">
      <c r="A88288" s="1" t="s">
        <v>88366</v>
      </c>
      <c r="B88288" s="1" t="s">
        <v>88210</v>
      </c>
      <c r="C88288" s="2">
        <v>43964</v>
      </c>
      <c r="D88288">
        <v>52.43</v>
      </c>
      <c r="E88288">
        <v>52.49</v>
      </c>
      <c r="F88288">
        <v>51.28</v>
      </c>
      <c r="G88288">
        <v>51.65</v>
      </c>
      <c r="H88288">
        <v>48.36</v>
      </c>
      <c r="I88288">
        <v>10274300</v>
      </c>
    </row>
    <row r="88289" spans="1:9" x14ac:dyDescent="0.25">
      <c r="A88289" s="1" t="s">
        <v>88367</v>
      </c>
      <c r="B88289" s="1" t="s">
        <v>88210</v>
      </c>
      <c r="C88289" s="2">
        <v>43965</v>
      </c>
      <c r="D88289">
        <v>51.14</v>
      </c>
      <c r="E88289">
        <v>53.03</v>
      </c>
      <c r="F88289">
        <v>50.86</v>
      </c>
      <c r="G88289">
        <v>52.91</v>
      </c>
      <c r="H88289">
        <v>49.54</v>
      </c>
      <c r="I88289">
        <v>13794000</v>
      </c>
    </row>
    <row r="88290" spans="1:9" x14ac:dyDescent="0.25">
      <c r="A88290" s="1" t="s">
        <v>88368</v>
      </c>
      <c r="B88290" s="1" t="s">
        <v>88210</v>
      </c>
      <c r="C88290" s="2">
        <v>43966</v>
      </c>
      <c r="D88290">
        <v>52.7</v>
      </c>
      <c r="E88290">
        <v>53.99</v>
      </c>
      <c r="F88290">
        <v>52.52</v>
      </c>
      <c r="G88290">
        <v>52.92</v>
      </c>
      <c r="H88290">
        <v>49.55</v>
      </c>
      <c r="I88290">
        <v>39055700</v>
      </c>
    </row>
    <row r="88291" spans="1:9" x14ac:dyDescent="0.25">
      <c r="A88291" s="1" t="s">
        <v>88369</v>
      </c>
      <c r="B88291" s="1" t="s">
        <v>88210</v>
      </c>
      <c r="C88291" s="2">
        <v>43969</v>
      </c>
      <c r="D88291">
        <v>53.91</v>
      </c>
      <c r="E88291">
        <v>53.95</v>
      </c>
      <c r="F88291">
        <v>53.07</v>
      </c>
      <c r="G88291">
        <v>53.15</v>
      </c>
      <c r="H88291">
        <v>49.77</v>
      </c>
      <c r="I88291">
        <v>9901900</v>
      </c>
    </row>
    <row r="88292" spans="1:9" x14ac:dyDescent="0.25">
      <c r="A88292" s="1" t="s">
        <v>88370</v>
      </c>
      <c r="B88292" s="1" t="s">
        <v>88210</v>
      </c>
      <c r="C88292" s="2">
        <v>43970</v>
      </c>
      <c r="D88292">
        <v>53.18</v>
      </c>
      <c r="E88292">
        <v>53.25</v>
      </c>
      <c r="F88292">
        <v>52.32</v>
      </c>
      <c r="G88292">
        <v>52.34</v>
      </c>
      <c r="H88292">
        <v>49.01</v>
      </c>
      <c r="I88292">
        <v>9805100</v>
      </c>
    </row>
    <row r="88293" spans="1:9" x14ac:dyDescent="0.25">
      <c r="A88293" s="1" t="s">
        <v>88371</v>
      </c>
      <c r="B88293" s="1" t="s">
        <v>88210</v>
      </c>
      <c r="C88293" s="2">
        <v>43971</v>
      </c>
      <c r="D88293">
        <v>53.09</v>
      </c>
      <c r="E88293">
        <v>53.27</v>
      </c>
      <c r="F88293">
        <v>52.65</v>
      </c>
      <c r="G88293">
        <v>52.9</v>
      </c>
      <c r="H88293">
        <v>49.53</v>
      </c>
      <c r="I88293">
        <v>9115900</v>
      </c>
    </row>
    <row r="88294" spans="1:9" x14ac:dyDescent="0.25">
      <c r="A88294" s="1" t="s">
        <v>88372</v>
      </c>
      <c r="B88294" s="1" t="s">
        <v>88210</v>
      </c>
      <c r="C88294" s="2">
        <v>43972</v>
      </c>
      <c r="D88294">
        <v>52.76</v>
      </c>
      <c r="E88294">
        <v>52.94</v>
      </c>
      <c r="F88294">
        <v>52.12</v>
      </c>
      <c r="G88294">
        <v>52.22</v>
      </c>
      <c r="H88294">
        <v>48.9</v>
      </c>
      <c r="I88294">
        <v>7464000</v>
      </c>
    </row>
    <row r="88295" spans="1:9" x14ac:dyDescent="0.25">
      <c r="A88295" s="1" t="s">
        <v>88373</v>
      </c>
      <c r="B88295" s="1" t="s">
        <v>88210</v>
      </c>
      <c r="C88295" s="2">
        <v>43973</v>
      </c>
      <c r="D88295">
        <v>52.34</v>
      </c>
      <c r="E88295">
        <v>52.64</v>
      </c>
      <c r="F88295">
        <v>52.08</v>
      </c>
      <c r="G88295">
        <v>52.62</v>
      </c>
      <c r="H88295">
        <v>49.27</v>
      </c>
      <c r="I88295">
        <v>7211700</v>
      </c>
    </row>
    <row r="88296" spans="1:9" x14ac:dyDescent="0.25">
      <c r="A88296" s="1" t="s">
        <v>88374</v>
      </c>
      <c r="B88296" s="1" t="s">
        <v>88210</v>
      </c>
      <c r="C88296" s="2">
        <v>43977</v>
      </c>
      <c r="D88296">
        <v>53.65</v>
      </c>
      <c r="E88296">
        <v>53.68</v>
      </c>
      <c r="F88296">
        <v>52.65</v>
      </c>
      <c r="G88296">
        <v>52.78</v>
      </c>
      <c r="H88296">
        <v>49.42</v>
      </c>
      <c r="I88296">
        <v>11200600</v>
      </c>
    </row>
    <row r="88297" spans="1:9" x14ac:dyDescent="0.25">
      <c r="A88297" s="1" t="s">
        <v>88375</v>
      </c>
      <c r="B88297" s="1" t="s">
        <v>88210</v>
      </c>
      <c r="C88297" s="2">
        <v>43978</v>
      </c>
      <c r="D88297">
        <v>53</v>
      </c>
      <c r="E88297">
        <v>53.25</v>
      </c>
      <c r="F88297">
        <v>52.57</v>
      </c>
      <c r="G88297">
        <v>53.2</v>
      </c>
      <c r="H88297">
        <v>49.82</v>
      </c>
      <c r="I88297">
        <v>9228100</v>
      </c>
    </row>
    <row r="88298" spans="1:9" x14ac:dyDescent="0.25">
      <c r="A88298" s="1" t="s">
        <v>88376</v>
      </c>
      <c r="B88298" s="1" t="s">
        <v>88210</v>
      </c>
      <c r="C88298" s="2">
        <v>43979</v>
      </c>
      <c r="D88298">
        <v>53.76</v>
      </c>
      <c r="E88298">
        <v>54.15</v>
      </c>
      <c r="F88298">
        <v>53.22</v>
      </c>
      <c r="G88298">
        <v>53.62</v>
      </c>
      <c r="H88298">
        <v>50.21</v>
      </c>
      <c r="I88298">
        <v>9465400</v>
      </c>
    </row>
    <row r="88299" spans="1:9" x14ac:dyDescent="0.25">
      <c r="A88299" s="1" t="s">
        <v>88377</v>
      </c>
      <c r="B88299" s="1" t="s">
        <v>88210</v>
      </c>
      <c r="C88299" s="2">
        <v>43980</v>
      </c>
      <c r="D88299">
        <v>53.62</v>
      </c>
      <c r="E88299">
        <v>53.94</v>
      </c>
      <c r="F88299">
        <v>52.99</v>
      </c>
      <c r="G88299">
        <v>53.77</v>
      </c>
      <c r="H88299">
        <v>50.35</v>
      </c>
      <c r="I88299">
        <v>14734800</v>
      </c>
    </row>
    <row r="88300" spans="1:9" x14ac:dyDescent="0.25">
      <c r="A88300" s="1" t="s">
        <v>88378</v>
      </c>
      <c r="B88300" s="1" t="s">
        <v>88210</v>
      </c>
      <c r="C88300" s="2">
        <v>43983</v>
      </c>
      <c r="D88300">
        <v>53.28</v>
      </c>
      <c r="E88300">
        <v>53.39</v>
      </c>
      <c r="F88300">
        <v>52.79</v>
      </c>
      <c r="G88300">
        <v>53.06</v>
      </c>
      <c r="H88300">
        <v>49.68</v>
      </c>
      <c r="I88300">
        <v>7363200</v>
      </c>
    </row>
    <row r="88301" spans="1:9" x14ac:dyDescent="0.25">
      <c r="A88301" s="1" t="s">
        <v>88379</v>
      </c>
      <c r="B88301" s="1" t="s">
        <v>88210</v>
      </c>
      <c r="C88301" s="2">
        <v>43984</v>
      </c>
      <c r="D88301">
        <v>53.24</v>
      </c>
      <c r="E88301">
        <v>53.29</v>
      </c>
      <c r="F88301">
        <v>52.64</v>
      </c>
      <c r="G88301">
        <v>53.28</v>
      </c>
      <c r="H88301">
        <v>49.89</v>
      </c>
      <c r="I88301">
        <v>8756300</v>
      </c>
    </row>
    <row r="88302" spans="1:9" x14ac:dyDescent="0.25">
      <c r="A88302" s="1" t="s">
        <v>88380</v>
      </c>
      <c r="B88302" s="1" t="s">
        <v>88210</v>
      </c>
      <c r="C88302" s="2">
        <v>43985</v>
      </c>
      <c r="D88302">
        <v>53.33</v>
      </c>
      <c r="E88302">
        <v>53.62</v>
      </c>
      <c r="F88302">
        <v>52.99</v>
      </c>
      <c r="G88302">
        <v>53.49</v>
      </c>
      <c r="H88302">
        <v>50.09</v>
      </c>
      <c r="I88302">
        <v>9188700</v>
      </c>
    </row>
    <row r="88303" spans="1:9" x14ac:dyDescent="0.25">
      <c r="A88303" s="1" t="s">
        <v>88381</v>
      </c>
      <c r="B88303" s="1" t="s">
        <v>88210</v>
      </c>
      <c r="C88303" s="2">
        <v>43986</v>
      </c>
      <c r="D88303">
        <v>53.23</v>
      </c>
      <c r="E88303">
        <v>53.69</v>
      </c>
      <c r="F88303">
        <v>52.63</v>
      </c>
      <c r="G88303">
        <v>52.85</v>
      </c>
      <c r="H88303">
        <v>49.49</v>
      </c>
      <c r="I88303">
        <v>9696000</v>
      </c>
    </row>
    <row r="88304" spans="1:9" x14ac:dyDescent="0.25">
      <c r="A88304" s="1" t="s">
        <v>88382</v>
      </c>
      <c r="B88304" s="1" t="s">
        <v>88210</v>
      </c>
      <c r="C88304" s="2">
        <v>43987</v>
      </c>
      <c r="D88304">
        <v>53.09</v>
      </c>
      <c r="E88304">
        <v>54.27</v>
      </c>
      <c r="F88304">
        <v>52.74</v>
      </c>
      <c r="G88304">
        <v>53.98</v>
      </c>
      <c r="H88304">
        <v>50.55</v>
      </c>
      <c r="I88304">
        <v>12210100</v>
      </c>
    </row>
    <row r="88305" spans="1:9" x14ac:dyDescent="0.25">
      <c r="A88305" s="1" t="s">
        <v>88383</v>
      </c>
      <c r="B88305" s="1" t="s">
        <v>88210</v>
      </c>
      <c r="C88305" s="2">
        <v>43990</v>
      </c>
      <c r="D88305">
        <v>53.35</v>
      </c>
      <c r="E88305">
        <v>55.12</v>
      </c>
      <c r="F88305">
        <v>53.28</v>
      </c>
      <c r="G88305">
        <v>55.1</v>
      </c>
      <c r="H88305">
        <v>51.59</v>
      </c>
      <c r="I88305">
        <v>11519500</v>
      </c>
    </row>
    <row r="88306" spans="1:9" x14ac:dyDescent="0.25">
      <c r="A88306" s="1" t="s">
        <v>88384</v>
      </c>
      <c r="B88306" s="1" t="s">
        <v>88210</v>
      </c>
      <c r="C88306" s="2">
        <v>43991</v>
      </c>
      <c r="D88306">
        <v>55</v>
      </c>
      <c r="E88306">
        <v>55.06</v>
      </c>
      <c r="F88306">
        <v>53.88</v>
      </c>
      <c r="G88306">
        <v>54.18</v>
      </c>
      <c r="H88306">
        <v>50.73</v>
      </c>
      <c r="I88306">
        <v>8852500</v>
      </c>
    </row>
    <row r="88307" spans="1:9" x14ac:dyDescent="0.25">
      <c r="A88307" s="1" t="s">
        <v>88385</v>
      </c>
      <c r="B88307" s="1" t="s">
        <v>88210</v>
      </c>
      <c r="C88307" s="2">
        <v>43992</v>
      </c>
      <c r="D88307">
        <v>54.5</v>
      </c>
      <c r="E88307">
        <v>54.66</v>
      </c>
      <c r="F88307">
        <v>53.9</v>
      </c>
      <c r="G88307">
        <v>54.11</v>
      </c>
      <c r="H88307">
        <v>50.67</v>
      </c>
      <c r="I88307">
        <v>7436700</v>
      </c>
    </row>
    <row r="88308" spans="1:9" x14ac:dyDescent="0.25">
      <c r="A88308" s="1" t="s">
        <v>88386</v>
      </c>
      <c r="B88308" s="1" t="s">
        <v>88210</v>
      </c>
      <c r="C88308" s="2">
        <v>43993</v>
      </c>
      <c r="D88308">
        <v>53.25</v>
      </c>
      <c r="E88308">
        <v>53.56</v>
      </c>
      <c r="F88308">
        <v>51.23</v>
      </c>
      <c r="G88308">
        <v>51.31</v>
      </c>
      <c r="H88308">
        <v>48.05</v>
      </c>
      <c r="I88308">
        <v>12805700</v>
      </c>
    </row>
    <row r="88309" spans="1:9" x14ac:dyDescent="0.25">
      <c r="A88309" s="1" t="s">
        <v>88387</v>
      </c>
      <c r="B88309" s="1" t="s">
        <v>88210</v>
      </c>
      <c r="C88309" s="2">
        <v>43994</v>
      </c>
      <c r="D88309">
        <v>52.45</v>
      </c>
      <c r="E88309">
        <v>53</v>
      </c>
      <c r="F88309">
        <v>50.98</v>
      </c>
      <c r="G88309">
        <v>51.86</v>
      </c>
      <c r="H88309">
        <v>48.56</v>
      </c>
      <c r="I88309">
        <v>11537200</v>
      </c>
    </row>
    <row r="88310" spans="1:9" x14ac:dyDescent="0.25">
      <c r="A88310" s="1" t="s">
        <v>88388</v>
      </c>
      <c r="B88310" s="1" t="s">
        <v>88210</v>
      </c>
      <c r="C88310" s="2">
        <v>43997</v>
      </c>
      <c r="D88310">
        <v>50.96</v>
      </c>
      <c r="E88310">
        <v>53.43</v>
      </c>
      <c r="F88310">
        <v>50.91</v>
      </c>
      <c r="G88310">
        <v>53.25</v>
      </c>
      <c r="H88310">
        <v>49.86</v>
      </c>
      <c r="I88310">
        <v>16038100</v>
      </c>
    </row>
    <row r="88311" spans="1:9" x14ac:dyDescent="0.25">
      <c r="A88311" s="1" t="s">
        <v>88389</v>
      </c>
      <c r="B88311" s="1" t="s">
        <v>88210</v>
      </c>
      <c r="C88311" s="2">
        <v>43998</v>
      </c>
      <c r="D88311">
        <v>54.46</v>
      </c>
      <c r="E88311">
        <v>55</v>
      </c>
      <c r="F88311">
        <v>53.78</v>
      </c>
      <c r="G88311">
        <v>54.59</v>
      </c>
      <c r="H88311">
        <v>51.12</v>
      </c>
      <c r="I88311">
        <v>19380200</v>
      </c>
    </row>
    <row r="88312" spans="1:9" x14ac:dyDescent="0.25">
      <c r="A88312" s="1" t="s">
        <v>88390</v>
      </c>
      <c r="B88312" s="1" t="s">
        <v>88210</v>
      </c>
      <c r="C88312" s="2">
        <v>43999</v>
      </c>
      <c r="D88312">
        <v>53.03</v>
      </c>
      <c r="E88312">
        <v>53.74</v>
      </c>
      <c r="F88312">
        <v>51.5</v>
      </c>
      <c r="G88312">
        <v>51.52</v>
      </c>
      <c r="H88312">
        <v>48.24</v>
      </c>
      <c r="I88312">
        <v>28692600</v>
      </c>
    </row>
    <row r="88313" spans="1:9" x14ac:dyDescent="0.25">
      <c r="A88313" s="1" t="s">
        <v>88391</v>
      </c>
      <c r="B88313" s="1" t="s">
        <v>88210</v>
      </c>
      <c r="C88313" s="2">
        <v>44000</v>
      </c>
      <c r="D88313">
        <v>51.6</v>
      </c>
      <c r="E88313">
        <v>54</v>
      </c>
      <c r="F88313">
        <v>51.32</v>
      </c>
      <c r="G88313">
        <v>53.69</v>
      </c>
      <c r="H88313">
        <v>50.27</v>
      </c>
      <c r="I88313">
        <v>19259500</v>
      </c>
    </row>
    <row r="88314" spans="1:9" x14ac:dyDescent="0.25">
      <c r="A88314" s="1" t="s">
        <v>88392</v>
      </c>
      <c r="B88314" s="1" t="s">
        <v>88210</v>
      </c>
      <c r="C88314" s="2">
        <v>44001</v>
      </c>
      <c r="D88314">
        <v>54.21</v>
      </c>
      <c r="E88314">
        <v>54.46</v>
      </c>
      <c r="F88314">
        <v>52.98</v>
      </c>
      <c r="G88314">
        <v>54.4</v>
      </c>
      <c r="H88314">
        <v>50.94</v>
      </c>
      <c r="I88314">
        <v>33051200</v>
      </c>
    </row>
    <row r="88315" spans="1:9" x14ac:dyDescent="0.25">
      <c r="A88315" s="1" t="s">
        <v>88393</v>
      </c>
      <c r="B88315" s="1" t="s">
        <v>88210</v>
      </c>
      <c r="C88315" s="2">
        <v>44004</v>
      </c>
      <c r="D88315">
        <v>54.09</v>
      </c>
      <c r="E88315">
        <v>55.39</v>
      </c>
      <c r="F88315">
        <v>53.88</v>
      </c>
      <c r="G88315">
        <v>55.12</v>
      </c>
      <c r="H88315">
        <v>51.61</v>
      </c>
      <c r="I88315">
        <v>16705900</v>
      </c>
    </row>
    <row r="88316" spans="1:9" x14ac:dyDescent="0.25">
      <c r="A88316" s="1" t="s">
        <v>88394</v>
      </c>
      <c r="B88316" s="1" t="s">
        <v>88210</v>
      </c>
      <c r="C88316" s="2">
        <v>44005</v>
      </c>
      <c r="D88316">
        <v>55.3</v>
      </c>
      <c r="E88316">
        <v>55.97</v>
      </c>
      <c r="F88316">
        <v>55.13</v>
      </c>
      <c r="G88316">
        <v>55.19</v>
      </c>
      <c r="H88316">
        <v>51.68</v>
      </c>
      <c r="I88316">
        <v>18695000</v>
      </c>
    </row>
    <row r="88317" spans="1:9" x14ac:dyDescent="0.25">
      <c r="A88317" s="1" t="s">
        <v>88395</v>
      </c>
      <c r="B88317" s="1" t="s">
        <v>88210</v>
      </c>
      <c r="C88317" s="2">
        <v>44006</v>
      </c>
      <c r="D88317">
        <v>55.12</v>
      </c>
      <c r="E88317">
        <v>55.68</v>
      </c>
      <c r="F88317">
        <v>54.33</v>
      </c>
      <c r="G88317">
        <v>54.44</v>
      </c>
      <c r="H88317">
        <v>50.98</v>
      </c>
      <c r="I88317">
        <v>18287400</v>
      </c>
    </row>
    <row r="88318" spans="1:9" x14ac:dyDescent="0.25">
      <c r="A88318" s="1" t="s">
        <v>88396</v>
      </c>
      <c r="B88318" s="1" t="s">
        <v>88210</v>
      </c>
      <c r="C88318" s="2">
        <v>44007</v>
      </c>
      <c r="D88318">
        <v>54.4</v>
      </c>
      <c r="E88318">
        <v>54.59</v>
      </c>
      <c r="F88318">
        <v>53.54</v>
      </c>
      <c r="G88318">
        <v>54.53</v>
      </c>
      <c r="H88318">
        <v>51.06</v>
      </c>
      <c r="I88318">
        <v>16008700</v>
      </c>
    </row>
    <row r="88319" spans="1:9" x14ac:dyDescent="0.25">
      <c r="A88319" s="1" t="s">
        <v>88397</v>
      </c>
      <c r="B88319" s="1" t="s">
        <v>88210</v>
      </c>
      <c r="C88319" s="2">
        <v>44008</v>
      </c>
      <c r="D88319">
        <v>54.35</v>
      </c>
      <c r="E88319">
        <v>54.59</v>
      </c>
      <c r="F88319">
        <v>53.63</v>
      </c>
      <c r="G88319">
        <v>54.18</v>
      </c>
      <c r="H88319">
        <v>50.73</v>
      </c>
      <c r="I88319">
        <v>17969400</v>
      </c>
    </row>
    <row r="88320" spans="1:9" x14ac:dyDescent="0.25">
      <c r="A88320" s="1" t="s">
        <v>88398</v>
      </c>
      <c r="B88320" s="1" t="s">
        <v>88210</v>
      </c>
      <c r="C88320" s="2">
        <v>44011</v>
      </c>
      <c r="D88320">
        <v>54.23</v>
      </c>
      <c r="E88320">
        <v>54.96</v>
      </c>
      <c r="F88320">
        <v>53.85</v>
      </c>
      <c r="G88320">
        <v>54.76</v>
      </c>
      <c r="H88320">
        <v>51.28</v>
      </c>
      <c r="I88320">
        <v>14366900</v>
      </c>
    </row>
    <row r="88321" spans="1:9" x14ac:dyDescent="0.25">
      <c r="A88321" s="1" t="s">
        <v>88399</v>
      </c>
      <c r="B88321" s="1" t="s">
        <v>88210</v>
      </c>
      <c r="C88321" s="2">
        <v>44012</v>
      </c>
      <c r="D88321">
        <v>54.8</v>
      </c>
      <c r="E88321">
        <v>55.44</v>
      </c>
      <c r="F88321">
        <v>54.5</v>
      </c>
      <c r="G88321">
        <v>55.27</v>
      </c>
      <c r="H88321">
        <v>51.75</v>
      </c>
      <c r="I88321">
        <v>18885900</v>
      </c>
    </row>
    <row r="88322" spans="1:9" x14ac:dyDescent="0.25">
      <c r="A88322" s="1" t="s">
        <v>88400</v>
      </c>
      <c r="B88322" s="1" t="s">
        <v>88210</v>
      </c>
      <c r="C88322" s="2">
        <v>44013</v>
      </c>
      <c r="D88322">
        <v>54.69</v>
      </c>
      <c r="E88322">
        <v>55.88</v>
      </c>
      <c r="F88322">
        <v>54.68</v>
      </c>
      <c r="G88322">
        <v>55.49</v>
      </c>
      <c r="H88322">
        <v>51.96</v>
      </c>
      <c r="I88322">
        <v>17856800</v>
      </c>
    </row>
    <row r="88323" spans="1:9" x14ac:dyDescent="0.25">
      <c r="A88323" s="1" t="s">
        <v>88401</v>
      </c>
      <c r="B88323" s="1" t="s">
        <v>88210</v>
      </c>
      <c r="C88323" s="2">
        <v>44014</v>
      </c>
      <c r="D88323">
        <v>55.79</v>
      </c>
      <c r="E88323">
        <v>56.43</v>
      </c>
      <c r="F88323">
        <v>55.65</v>
      </c>
      <c r="G88323">
        <v>55.94</v>
      </c>
      <c r="H88323">
        <v>52.38</v>
      </c>
      <c r="I88323">
        <v>15478900</v>
      </c>
    </row>
    <row r="88324" spans="1:9" x14ac:dyDescent="0.25">
      <c r="A88324" s="1" t="s">
        <v>88402</v>
      </c>
      <c r="B88324" s="1" t="s">
        <v>88210</v>
      </c>
      <c r="C88324" s="2">
        <v>44018</v>
      </c>
      <c r="D88324">
        <v>56.2</v>
      </c>
      <c r="E88324">
        <v>56.83</v>
      </c>
      <c r="F88324">
        <v>56.16</v>
      </c>
      <c r="G88324">
        <v>56.6</v>
      </c>
      <c r="H88324">
        <v>53</v>
      </c>
      <c r="I88324">
        <v>15309700</v>
      </c>
    </row>
    <row r="88325" spans="1:9" x14ac:dyDescent="0.25">
      <c r="A88325" s="1" t="s">
        <v>88403</v>
      </c>
      <c r="B88325" s="1" t="s">
        <v>88210</v>
      </c>
      <c r="C88325" s="2">
        <v>44019</v>
      </c>
      <c r="D88325">
        <v>56.35</v>
      </c>
      <c r="E88325">
        <v>56.95</v>
      </c>
      <c r="F88325">
        <v>56.22</v>
      </c>
      <c r="G88325">
        <v>56.31</v>
      </c>
      <c r="H88325">
        <v>52.73</v>
      </c>
      <c r="I88325">
        <v>13232100</v>
      </c>
    </row>
    <row r="88326" spans="1:9" x14ac:dyDescent="0.25">
      <c r="A88326" s="1" t="s">
        <v>88404</v>
      </c>
      <c r="B88326" s="1" t="s">
        <v>88210</v>
      </c>
      <c r="C88326" s="2">
        <v>44020</v>
      </c>
      <c r="D88326">
        <v>56.63</v>
      </c>
      <c r="E88326">
        <v>56.68</v>
      </c>
      <c r="F88326">
        <v>55.99</v>
      </c>
      <c r="G88326">
        <v>56.66</v>
      </c>
      <c r="H88326">
        <v>53.06</v>
      </c>
      <c r="I88326">
        <v>12582200</v>
      </c>
    </row>
    <row r="88327" spans="1:9" x14ac:dyDescent="0.25">
      <c r="A88327" s="1" t="s">
        <v>88405</v>
      </c>
      <c r="B88327" s="1" t="s">
        <v>88210</v>
      </c>
      <c r="C88327" s="2">
        <v>44021</v>
      </c>
      <c r="D88327">
        <v>56.99</v>
      </c>
      <c r="E88327">
        <v>57.8</v>
      </c>
      <c r="F88327">
        <v>56.82</v>
      </c>
      <c r="G88327">
        <v>57.53</v>
      </c>
      <c r="H88327">
        <v>53.87</v>
      </c>
      <c r="I88327">
        <v>15692600</v>
      </c>
    </row>
    <row r="88328" spans="1:9" x14ac:dyDescent="0.25">
      <c r="A88328" s="1" t="s">
        <v>88406</v>
      </c>
      <c r="B88328" s="1" t="s">
        <v>88210</v>
      </c>
      <c r="C88328" s="2">
        <v>44022</v>
      </c>
      <c r="D88328">
        <v>57.47</v>
      </c>
      <c r="E88328">
        <v>57.52</v>
      </c>
      <c r="F88328">
        <v>56.69</v>
      </c>
      <c r="G88328">
        <v>57.39</v>
      </c>
      <c r="H88328">
        <v>53.74</v>
      </c>
      <c r="I88328">
        <v>12615800</v>
      </c>
    </row>
    <row r="88329" spans="1:9" x14ac:dyDescent="0.25">
      <c r="A88329" s="1" t="s">
        <v>88407</v>
      </c>
      <c r="B88329" s="1" t="s">
        <v>88210</v>
      </c>
      <c r="C88329" s="2">
        <v>44025</v>
      </c>
      <c r="D88329">
        <v>57.4</v>
      </c>
      <c r="E88329">
        <v>57.84</v>
      </c>
      <c r="F88329">
        <v>56.97</v>
      </c>
      <c r="G88329">
        <v>57.01</v>
      </c>
      <c r="H88329">
        <v>53.38</v>
      </c>
      <c r="I88329">
        <v>15965600</v>
      </c>
    </row>
    <row r="88330" spans="1:9" x14ac:dyDescent="0.25">
      <c r="A88330" s="1" t="s">
        <v>88408</v>
      </c>
      <c r="B88330" s="1" t="s">
        <v>88210</v>
      </c>
      <c r="C88330" s="2">
        <v>44026</v>
      </c>
      <c r="D88330">
        <v>56.67</v>
      </c>
      <c r="E88330">
        <v>57.29</v>
      </c>
      <c r="F88330">
        <v>56.48</v>
      </c>
      <c r="G88330">
        <v>57.2</v>
      </c>
      <c r="H88330">
        <v>53.79</v>
      </c>
      <c r="I88330">
        <v>15510300</v>
      </c>
    </row>
    <row r="88331" spans="1:9" x14ac:dyDescent="0.25">
      <c r="A88331" s="1" t="s">
        <v>88409</v>
      </c>
      <c r="B88331" s="1" t="s">
        <v>88210</v>
      </c>
      <c r="C88331" s="2">
        <v>44027</v>
      </c>
      <c r="D88331">
        <v>57.42</v>
      </c>
      <c r="E88331">
        <v>57.84</v>
      </c>
      <c r="F88331">
        <v>56.38</v>
      </c>
      <c r="G88331">
        <v>56.62</v>
      </c>
      <c r="H88331">
        <v>53.24</v>
      </c>
      <c r="I88331">
        <v>10570800</v>
      </c>
    </row>
    <row r="88332" spans="1:9" x14ac:dyDescent="0.25">
      <c r="A88332" s="1" t="s">
        <v>88410</v>
      </c>
      <c r="B88332" s="1" t="s">
        <v>88210</v>
      </c>
      <c r="C88332" s="2">
        <v>44028</v>
      </c>
      <c r="D88332">
        <v>56.42</v>
      </c>
      <c r="E88332">
        <v>56.49</v>
      </c>
      <c r="F88332">
        <v>55.58</v>
      </c>
      <c r="G88332">
        <v>55.82</v>
      </c>
      <c r="H88332">
        <v>52.49</v>
      </c>
      <c r="I88332">
        <v>8779300</v>
      </c>
    </row>
    <row r="88333" spans="1:9" x14ac:dyDescent="0.25">
      <c r="A88333" s="1" t="s">
        <v>88411</v>
      </c>
      <c r="B88333" s="1" t="s">
        <v>88210</v>
      </c>
      <c r="C88333" s="2">
        <v>44029</v>
      </c>
      <c r="D88333">
        <v>56.08</v>
      </c>
      <c r="E88333">
        <v>56.12</v>
      </c>
      <c r="F88333">
        <v>54.76</v>
      </c>
      <c r="G88333">
        <v>54.9</v>
      </c>
      <c r="H88333">
        <v>51.62</v>
      </c>
      <c r="I88333">
        <v>14344800</v>
      </c>
    </row>
    <row r="88334" spans="1:9" x14ac:dyDescent="0.25">
      <c r="A88334" s="1" t="s">
        <v>88412</v>
      </c>
      <c r="B88334" s="1" t="s">
        <v>88210</v>
      </c>
      <c r="C88334" s="2">
        <v>44032</v>
      </c>
      <c r="D88334">
        <v>54.88</v>
      </c>
      <c r="E88334">
        <v>55.52</v>
      </c>
      <c r="F88334">
        <v>54.69</v>
      </c>
      <c r="G88334">
        <v>55.4</v>
      </c>
      <c r="H88334">
        <v>52.09</v>
      </c>
      <c r="I88334">
        <v>11469300</v>
      </c>
    </row>
    <row r="88335" spans="1:9" x14ac:dyDescent="0.25">
      <c r="A88335" s="1" t="s">
        <v>88413</v>
      </c>
      <c r="B88335" s="1" t="s">
        <v>88210</v>
      </c>
      <c r="C88335" s="2">
        <v>44033</v>
      </c>
      <c r="D88335">
        <v>55.8</v>
      </c>
      <c r="E88335">
        <v>56.34</v>
      </c>
      <c r="F88335">
        <v>55.58</v>
      </c>
      <c r="G88335">
        <v>55.91</v>
      </c>
      <c r="H88335">
        <v>52.57</v>
      </c>
      <c r="I88335">
        <v>11875100</v>
      </c>
    </row>
    <row r="88336" spans="1:9" x14ac:dyDescent="0.25">
      <c r="A88336" s="1" t="s">
        <v>88414</v>
      </c>
      <c r="B88336" s="1" t="s">
        <v>88210</v>
      </c>
      <c r="C88336" s="2">
        <v>44034</v>
      </c>
      <c r="D88336">
        <v>55.7</v>
      </c>
      <c r="E88336">
        <v>56.18</v>
      </c>
      <c r="F88336">
        <v>55.7</v>
      </c>
      <c r="G88336">
        <v>56.01</v>
      </c>
      <c r="H88336">
        <v>52.67</v>
      </c>
      <c r="I88336">
        <v>13842400</v>
      </c>
    </row>
    <row r="88337" spans="1:9" x14ac:dyDescent="0.25">
      <c r="A88337" s="1" t="s">
        <v>88415</v>
      </c>
      <c r="B88337" s="1" t="s">
        <v>88210</v>
      </c>
      <c r="C88337" s="2">
        <v>44035</v>
      </c>
      <c r="D88337">
        <v>56</v>
      </c>
      <c r="E88337">
        <v>56.36</v>
      </c>
      <c r="F88337">
        <v>55.6</v>
      </c>
      <c r="G88337">
        <v>55.76</v>
      </c>
      <c r="H88337">
        <v>52.43</v>
      </c>
      <c r="I88337">
        <v>12576000</v>
      </c>
    </row>
    <row r="88338" spans="1:9" x14ac:dyDescent="0.25">
      <c r="A88338" s="1" t="s">
        <v>88416</v>
      </c>
      <c r="B88338" s="1" t="s">
        <v>88210</v>
      </c>
      <c r="C88338" s="2">
        <v>44036</v>
      </c>
      <c r="D88338">
        <v>55.47</v>
      </c>
      <c r="E88338">
        <v>56.04</v>
      </c>
      <c r="F88338">
        <v>55.26</v>
      </c>
      <c r="G88338">
        <v>55.65</v>
      </c>
      <c r="H88338">
        <v>52.33</v>
      </c>
      <c r="I88338">
        <v>8939700</v>
      </c>
    </row>
    <row r="88339" spans="1:9" x14ac:dyDescent="0.25">
      <c r="A88339" s="1" t="s">
        <v>88417</v>
      </c>
      <c r="B88339" s="1" t="s">
        <v>88210</v>
      </c>
      <c r="C88339" s="2">
        <v>44039</v>
      </c>
      <c r="D88339">
        <v>55.66</v>
      </c>
      <c r="E88339">
        <v>55.95</v>
      </c>
      <c r="F88339">
        <v>55.32</v>
      </c>
      <c r="G88339">
        <v>55.34</v>
      </c>
      <c r="H88339">
        <v>52.04</v>
      </c>
      <c r="I88339">
        <v>10319600</v>
      </c>
    </row>
    <row r="88340" spans="1:9" x14ac:dyDescent="0.25">
      <c r="A88340" s="1" t="s">
        <v>88418</v>
      </c>
      <c r="B88340" s="1" t="s">
        <v>88210</v>
      </c>
      <c r="C88340" s="2">
        <v>44040</v>
      </c>
      <c r="D88340">
        <v>55.25</v>
      </c>
      <c r="E88340">
        <v>55.74</v>
      </c>
      <c r="F88340">
        <v>55.2</v>
      </c>
      <c r="G88340">
        <v>55.35</v>
      </c>
      <c r="H88340">
        <v>52.05</v>
      </c>
      <c r="I88340">
        <v>13030100</v>
      </c>
    </row>
    <row r="88341" spans="1:9" x14ac:dyDescent="0.25">
      <c r="A88341" s="1" t="s">
        <v>88419</v>
      </c>
      <c r="B88341" s="1" t="s">
        <v>88210</v>
      </c>
      <c r="C88341" s="2">
        <v>44041</v>
      </c>
      <c r="D88341">
        <v>55.56</v>
      </c>
      <c r="E88341">
        <v>55.9</v>
      </c>
      <c r="F88341">
        <v>55.35</v>
      </c>
      <c r="G88341">
        <v>55.7</v>
      </c>
      <c r="H88341">
        <v>52.38</v>
      </c>
      <c r="I88341">
        <v>7242700</v>
      </c>
    </row>
    <row r="88342" spans="1:9" x14ac:dyDescent="0.25">
      <c r="A88342" s="1" t="s">
        <v>88420</v>
      </c>
      <c r="B88342" s="1" t="s">
        <v>88210</v>
      </c>
      <c r="C88342" s="2">
        <v>44042</v>
      </c>
      <c r="D88342">
        <v>55</v>
      </c>
      <c r="E88342">
        <v>55.48</v>
      </c>
      <c r="F88342">
        <v>54.89</v>
      </c>
      <c r="G88342">
        <v>55.25</v>
      </c>
      <c r="H88342">
        <v>51.95</v>
      </c>
      <c r="I88342">
        <v>7633200</v>
      </c>
    </row>
    <row r="88343" spans="1:9" x14ac:dyDescent="0.25">
      <c r="A88343" s="1" t="s">
        <v>88421</v>
      </c>
      <c r="B88343" s="1" t="s">
        <v>88210</v>
      </c>
      <c r="C88343" s="2">
        <v>44043</v>
      </c>
      <c r="D88343">
        <v>55</v>
      </c>
      <c r="E88343">
        <v>55.47</v>
      </c>
      <c r="F88343">
        <v>54.33</v>
      </c>
      <c r="G88343">
        <v>55.45</v>
      </c>
      <c r="H88343">
        <v>52.14</v>
      </c>
      <c r="I88343">
        <v>9355800</v>
      </c>
    </row>
    <row r="88344" spans="1:9" x14ac:dyDescent="0.25">
      <c r="A88344" s="1" t="s">
        <v>88422</v>
      </c>
      <c r="B88344" s="1" t="s">
        <v>88210</v>
      </c>
      <c r="C88344" s="2">
        <v>44046</v>
      </c>
      <c r="D88344">
        <v>55.78</v>
      </c>
      <c r="E88344">
        <v>56.09</v>
      </c>
      <c r="F88344">
        <v>55.49</v>
      </c>
      <c r="G88344">
        <v>55.98</v>
      </c>
      <c r="H88344">
        <v>52.64</v>
      </c>
      <c r="I88344">
        <v>9164900</v>
      </c>
    </row>
    <row r="88345" spans="1:9" x14ac:dyDescent="0.25">
      <c r="A88345" s="1" t="s">
        <v>88423</v>
      </c>
      <c r="B88345" s="1" t="s">
        <v>88210</v>
      </c>
      <c r="C88345" s="2">
        <v>44047</v>
      </c>
      <c r="D88345">
        <v>55.78</v>
      </c>
      <c r="E88345">
        <v>56.01</v>
      </c>
      <c r="F88345">
        <v>55.53</v>
      </c>
      <c r="G88345">
        <v>56</v>
      </c>
      <c r="H88345">
        <v>52.66</v>
      </c>
      <c r="I88345">
        <v>6364300</v>
      </c>
    </row>
    <row r="88346" spans="1:9" x14ac:dyDescent="0.25">
      <c r="A88346" s="1" t="s">
        <v>88424</v>
      </c>
      <c r="B88346" s="1" t="s">
        <v>88210</v>
      </c>
      <c r="C88346" s="2">
        <v>44048</v>
      </c>
      <c r="D88346">
        <v>56.32</v>
      </c>
      <c r="E88346">
        <v>56.32</v>
      </c>
      <c r="F88346">
        <v>55.38</v>
      </c>
      <c r="G88346">
        <v>55.5</v>
      </c>
      <c r="H88346">
        <v>52.19</v>
      </c>
      <c r="I88346">
        <v>6629000</v>
      </c>
    </row>
    <row r="88347" spans="1:9" x14ac:dyDescent="0.25">
      <c r="A88347" s="1" t="s">
        <v>88425</v>
      </c>
      <c r="B88347" s="1" t="s">
        <v>88210</v>
      </c>
      <c r="C88347" s="2">
        <v>44049</v>
      </c>
      <c r="D88347">
        <v>55.49</v>
      </c>
      <c r="E88347">
        <v>55.6</v>
      </c>
      <c r="F88347">
        <v>54.94</v>
      </c>
      <c r="G88347">
        <v>55.28</v>
      </c>
      <c r="H88347">
        <v>51.98</v>
      </c>
      <c r="I88347">
        <v>8169600</v>
      </c>
    </row>
    <row r="88348" spans="1:9" x14ac:dyDescent="0.25">
      <c r="A88348" s="1" t="s">
        <v>88426</v>
      </c>
      <c r="B88348" s="1" t="s">
        <v>88210</v>
      </c>
      <c r="C88348" s="2">
        <v>44050</v>
      </c>
      <c r="D88348">
        <v>55.01</v>
      </c>
      <c r="E88348">
        <v>55.24</v>
      </c>
      <c r="F88348">
        <v>54.76</v>
      </c>
      <c r="G88348">
        <v>55.23</v>
      </c>
      <c r="H88348">
        <v>51.93</v>
      </c>
      <c r="I88348">
        <v>8772300</v>
      </c>
    </row>
    <row r="88349" spans="1:9" x14ac:dyDescent="0.25">
      <c r="A88349" s="1" t="s">
        <v>88427</v>
      </c>
      <c r="B88349" s="1" t="s">
        <v>88210</v>
      </c>
      <c r="C88349" s="2">
        <v>44053</v>
      </c>
      <c r="D88349">
        <v>55.24</v>
      </c>
      <c r="E88349">
        <v>55.62</v>
      </c>
      <c r="F88349">
        <v>54.88</v>
      </c>
      <c r="G88349">
        <v>54.94</v>
      </c>
      <c r="H88349">
        <v>51.66</v>
      </c>
      <c r="I88349">
        <v>10046900</v>
      </c>
    </row>
    <row r="88350" spans="1:9" x14ac:dyDescent="0.25">
      <c r="A88350" s="1" t="s">
        <v>88428</v>
      </c>
      <c r="B88350" s="1" t="s">
        <v>88210</v>
      </c>
      <c r="C88350" s="2">
        <v>44054</v>
      </c>
      <c r="D88350">
        <v>55.24</v>
      </c>
      <c r="E88350">
        <v>55.46</v>
      </c>
      <c r="F88350">
        <v>54.14</v>
      </c>
      <c r="G88350">
        <v>54.27</v>
      </c>
      <c r="H88350">
        <v>51.03</v>
      </c>
      <c r="I88350">
        <v>8075100</v>
      </c>
    </row>
    <row r="88351" spans="1:9" x14ac:dyDescent="0.25">
      <c r="A88351" s="1" t="s">
        <v>88429</v>
      </c>
      <c r="B88351" s="1" t="s">
        <v>88210</v>
      </c>
      <c r="C88351" s="2">
        <v>44055</v>
      </c>
      <c r="D88351">
        <v>54.52</v>
      </c>
      <c r="E88351">
        <v>54.7</v>
      </c>
      <c r="F88351">
        <v>53.97</v>
      </c>
      <c r="G88351">
        <v>54.17</v>
      </c>
      <c r="H88351">
        <v>50.94</v>
      </c>
      <c r="I88351">
        <v>9068200</v>
      </c>
    </row>
    <row r="88352" spans="1:9" x14ac:dyDescent="0.25">
      <c r="A88352" s="1" t="s">
        <v>88430</v>
      </c>
      <c r="B88352" s="1" t="s">
        <v>88210</v>
      </c>
      <c r="C88352" s="2">
        <v>44056</v>
      </c>
      <c r="D88352">
        <v>53.91</v>
      </c>
      <c r="E88352">
        <v>54.2</v>
      </c>
      <c r="F88352">
        <v>53.68</v>
      </c>
      <c r="G88352">
        <v>54.02</v>
      </c>
      <c r="H88352">
        <v>50.8</v>
      </c>
      <c r="I88352">
        <v>8260300</v>
      </c>
    </row>
    <row r="88353" spans="1:9" x14ac:dyDescent="0.25">
      <c r="A88353" s="1" t="s">
        <v>88431</v>
      </c>
      <c r="B88353" s="1" t="s">
        <v>88210</v>
      </c>
      <c r="C88353" s="2">
        <v>44057</v>
      </c>
      <c r="D88353">
        <v>54.03</v>
      </c>
      <c r="E88353">
        <v>54.56</v>
      </c>
      <c r="F88353">
        <v>53.77</v>
      </c>
      <c r="G88353">
        <v>54.2</v>
      </c>
      <c r="H88353">
        <v>50.97</v>
      </c>
      <c r="I88353">
        <v>5454400</v>
      </c>
    </row>
    <row r="88354" spans="1:9" x14ac:dyDescent="0.25">
      <c r="A88354" s="1" t="s">
        <v>88432</v>
      </c>
      <c r="B88354" s="1" t="s">
        <v>88210</v>
      </c>
      <c r="C88354" s="2">
        <v>44060</v>
      </c>
      <c r="D88354">
        <v>54.2</v>
      </c>
      <c r="E88354">
        <v>54.39</v>
      </c>
      <c r="F88354">
        <v>53.66</v>
      </c>
      <c r="G88354">
        <v>53.99</v>
      </c>
      <c r="H88354">
        <v>50.77</v>
      </c>
      <c r="I88354">
        <v>9523700</v>
      </c>
    </row>
    <row r="88355" spans="1:9" x14ac:dyDescent="0.25">
      <c r="A88355" s="1" t="s">
        <v>88433</v>
      </c>
      <c r="B88355" s="1" t="s">
        <v>88210</v>
      </c>
      <c r="C88355" s="2">
        <v>44061</v>
      </c>
      <c r="D88355">
        <v>55.62</v>
      </c>
      <c r="E88355">
        <v>56.93</v>
      </c>
      <c r="F88355">
        <v>54.87</v>
      </c>
      <c r="G88355">
        <v>55.18</v>
      </c>
      <c r="H88355">
        <v>51.89</v>
      </c>
      <c r="I88355">
        <v>21102600</v>
      </c>
    </row>
    <row r="88356" spans="1:9" x14ac:dyDescent="0.25">
      <c r="A88356" s="1" t="s">
        <v>88434</v>
      </c>
      <c r="B88356" s="1" t="s">
        <v>88210</v>
      </c>
      <c r="C88356" s="2">
        <v>44062</v>
      </c>
      <c r="D88356">
        <v>55.58</v>
      </c>
      <c r="E88356">
        <v>56.8</v>
      </c>
      <c r="F88356">
        <v>55.46</v>
      </c>
      <c r="G88356">
        <v>56.2</v>
      </c>
      <c r="H88356">
        <v>52.85</v>
      </c>
      <c r="I88356">
        <v>16751500</v>
      </c>
    </row>
    <row r="88357" spans="1:9" x14ac:dyDescent="0.25">
      <c r="A88357" s="1" t="s">
        <v>88435</v>
      </c>
      <c r="B88357" s="1" t="s">
        <v>88210</v>
      </c>
      <c r="C88357" s="2">
        <v>44063</v>
      </c>
      <c r="D88357">
        <v>55.59</v>
      </c>
      <c r="E88357">
        <v>55.81</v>
      </c>
      <c r="F88357">
        <v>55.09</v>
      </c>
      <c r="G88357">
        <v>55.26</v>
      </c>
      <c r="H88357">
        <v>51.96</v>
      </c>
      <c r="I88357">
        <v>10974800</v>
      </c>
    </row>
    <row r="88358" spans="1:9" x14ac:dyDescent="0.25">
      <c r="A88358" s="1" t="s">
        <v>88436</v>
      </c>
      <c r="B88358" s="1" t="s">
        <v>88210</v>
      </c>
      <c r="C88358" s="2">
        <v>44064</v>
      </c>
      <c r="D88358">
        <v>55.38</v>
      </c>
      <c r="E88358">
        <v>55.45</v>
      </c>
      <c r="F88358">
        <v>54.73</v>
      </c>
      <c r="G88358">
        <v>55.19</v>
      </c>
      <c r="H88358">
        <v>51.9</v>
      </c>
      <c r="I88358">
        <v>9552000</v>
      </c>
    </row>
    <row r="88359" spans="1:9" x14ac:dyDescent="0.25">
      <c r="A88359" s="1" t="s">
        <v>88437</v>
      </c>
      <c r="B88359" s="1" t="s">
        <v>88210</v>
      </c>
      <c r="C88359" s="2">
        <v>44067</v>
      </c>
      <c r="D88359">
        <v>55.76</v>
      </c>
      <c r="E88359">
        <v>56.11</v>
      </c>
      <c r="F88359">
        <v>55.44</v>
      </c>
      <c r="G88359">
        <v>56.01</v>
      </c>
      <c r="H88359">
        <v>52.67</v>
      </c>
      <c r="I88359">
        <v>7892100</v>
      </c>
    </row>
    <row r="88360" spans="1:9" x14ac:dyDescent="0.25">
      <c r="A88360" s="1" t="s">
        <v>88438</v>
      </c>
      <c r="B88360" s="1" t="s">
        <v>88210</v>
      </c>
      <c r="C88360" s="2">
        <v>44068</v>
      </c>
      <c r="D88360">
        <v>56.15</v>
      </c>
      <c r="E88360">
        <v>56.75</v>
      </c>
      <c r="F88360">
        <v>56.02</v>
      </c>
      <c r="G88360">
        <v>56.09</v>
      </c>
      <c r="H88360">
        <v>52.74</v>
      </c>
      <c r="I88360">
        <v>7427000</v>
      </c>
    </row>
    <row r="88361" spans="1:9" x14ac:dyDescent="0.25">
      <c r="A88361" s="1" t="s">
        <v>88439</v>
      </c>
      <c r="B88361" s="1" t="s">
        <v>88210</v>
      </c>
      <c r="C88361" s="2">
        <v>44069</v>
      </c>
      <c r="D88361">
        <v>56.34</v>
      </c>
      <c r="E88361">
        <v>57.49</v>
      </c>
      <c r="F88361">
        <v>56.06</v>
      </c>
      <c r="G88361">
        <v>57.49</v>
      </c>
      <c r="H88361">
        <v>54.06</v>
      </c>
      <c r="I88361">
        <v>11597600</v>
      </c>
    </row>
    <row r="88362" spans="1:9" x14ac:dyDescent="0.25">
      <c r="A88362" s="1" t="s">
        <v>88440</v>
      </c>
      <c r="B88362" s="1" t="s">
        <v>88210</v>
      </c>
      <c r="C88362" s="2">
        <v>44070</v>
      </c>
      <c r="D88362">
        <v>57.45</v>
      </c>
      <c r="E88362">
        <v>58.45</v>
      </c>
      <c r="F88362">
        <v>56.58</v>
      </c>
      <c r="G88362">
        <v>57.18</v>
      </c>
      <c r="H88362">
        <v>53.77</v>
      </c>
      <c r="I88362">
        <v>15834700</v>
      </c>
    </row>
    <row r="88363" spans="1:9" x14ac:dyDescent="0.25">
      <c r="A88363" s="1" t="s">
        <v>88441</v>
      </c>
      <c r="B88363" s="1" t="s">
        <v>88210</v>
      </c>
      <c r="C88363" s="2">
        <v>44071</v>
      </c>
      <c r="D88363">
        <v>57.33</v>
      </c>
      <c r="E88363">
        <v>58.16</v>
      </c>
      <c r="F88363">
        <v>57.21</v>
      </c>
      <c r="G88363">
        <v>57.88</v>
      </c>
      <c r="H88363">
        <v>54.43</v>
      </c>
      <c r="I88363">
        <v>8613800</v>
      </c>
    </row>
    <row r="88364" spans="1:9" x14ac:dyDescent="0.25">
      <c r="A88364" s="1" t="s">
        <v>88442</v>
      </c>
      <c r="B88364" s="1" t="s">
        <v>88210</v>
      </c>
      <c r="C88364" s="2">
        <v>44074</v>
      </c>
      <c r="D88364">
        <v>57.13</v>
      </c>
      <c r="E88364">
        <v>57.76</v>
      </c>
      <c r="F88364">
        <v>57.04</v>
      </c>
      <c r="G88364">
        <v>57.22</v>
      </c>
      <c r="H88364">
        <v>53.81</v>
      </c>
      <c r="I88364">
        <v>18683500</v>
      </c>
    </row>
    <row r="88365" spans="1:9" x14ac:dyDescent="0.25">
      <c r="A88365" s="1" t="s">
        <v>88443</v>
      </c>
      <c r="B88365" s="1" t="s">
        <v>88210</v>
      </c>
      <c r="C88365" s="2">
        <v>44075</v>
      </c>
      <c r="D88365">
        <v>57.37</v>
      </c>
      <c r="E88365">
        <v>58.01</v>
      </c>
      <c r="F88365">
        <v>57.08</v>
      </c>
      <c r="G88365">
        <v>57.66</v>
      </c>
      <c r="H88365">
        <v>54.22</v>
      </c>
      <c r="I88365">
        <v>10169500</v>
      </c>
    </row>
    <row r="88366" spans="1:9" x14ac:dyDescent="0.25">
      <c r="A88366" s="1" t="s">
        <v>88444</v>
      </c>
      <c r="B88366" s="1" t="s">
        <v>88210</v>
      </c>
      <c r="C88366" s="2">
        <v>44076</v>
      </c>
      <c r="D88366">
        <v>57.72</v>
      </c>
      <c r="E88366">
        <v>59.32</v>
      </c>
      <c r="F88366">
        <v>57.72</v>
      </c>
      <c r="G88366">
        <v>59.03</v>
      </c>
      <c r="H88366">
        <v>55.51</v>
      </c>
      <c r="I88366">
        <v>14342800</v>
      </c>
    </row>
    <row r="88367" spans="1:9" x14ac:dyDescent="0.25">
      <c r="A88367" s="1" t="s">
        <v>88445</v>
      </c>
      <c r="B88367" s="1" t="s">
        <v>88210</v>
      </c>
      <c r="C88367" s="2">
        <v>44077</v>
      </c>
      <c r="D88367">
        <v>58.72</v>
      </c>
      <c r="E88367">
        <v>58.99</v>
      </c>
      <c r="F88367">
        <v>56.65</v>
      </c>
      <c r="G88367">
        <v>57.1</v>
      </c>
      <c r="H88367">
        <v>53.69</v>
      </c>
      <c r="I88367">
        <v>15387400</v>
      </c>
    </row>
    <row r="88368" spans="1:9" x14ac:dyDescent="0.25">
      <c r="A88368" s="1" t="s">
        <v>88446</v>
      </c>
      <c r="B88368" s="1" t="s">
        <v>88210</v>
      </c>
      <c r="C88368" s="2">
        <v>44078</v>
      </c>
      <c r="D88368">
        <v>56.88</v>
      </c>
      <c r="E88368">
        <v>57.27</v>
      </c>
      <c r="F88368">
        <v>55.16</v>
      </c>
      <c r="G88368">
        <v>55.73</v>
      </c>
      <c r="H88368">
        <v>52.4</v>
      </c>
      <c r="I88368">
        <v>14697200</v>
      </c>
    </row>
    <row r="88369" spans="1:9" x14ac:dyDescent="0.25">
      <c r="A88369" s="1" t="s">
        <v>88447</v>
      </c>
      <c r="B88369" s="1" t="s">
        <v>88210</v>
      </c>
      <c r="C88369" s="2">
        <v>44082</v>
      </c>
      <c r="D88369">
        <v>55.35</v>
      </c>
      <c r="E88369">
        <v>55.79</v>
      </c>
      <c r="F88369">
        <v>54.87</v>
      </c>
      <c r="G88369">
        <v>55.32</v>
      </c>
      <c r="H88369">
        <v>52.02</v>
      </c>
      <c r="I88369">
        <v>16472800</v>
      </c>
    </row>
    <row r="88370" spans="1:9" x14ac:dyDescent="0.25">
      <c r="A88370" s="1" t="s">
        <v>88448</v>
      </c>
      <c r="B88370" s="1" t="s">
        <v>88210</v>
      </c>
      <c r="C88370" s="2">
        <v>44083</v>
      </c>
      <c r="D88370">
        <v>56.16</v>
      </c>
      <c r="E88370">
        <v>57.4</v>
      </c>
      <c r="F88370">
        <v>55.86</v>
      </c>
      <c r="G88370">
        <v>56.95</v>
      </c>
      <c r="H88370">
        <v>53.55</v>
      </c>
      <c r="I88370">
        <v>13993200</v>
      </c>
    </row>
    <row r="88371" spans="1:9" x14ac:dyDescent="0.25">
      <c r="A88371" s="1" t="s">
        <v>88449</v>
      </c>
      <c r="B88371" s="1" t="s">
        <v>88210</v>
      </c>
      <c r="C88371" s="2">
        <v>44084</v>
      </c>
      <c r="D88371">
        <v>57.44</v>
      </c>
      <c r="E88371">
        <v>58.18</v>
      </c>
      <c r="F88371">
        <v>56.75</v>
      </c>
      <c r="G88371">
        <v>57.33</v>
      </c>
      <c r="H88371">
        <v>53.91</v>
      </c>
      <c r="I88371">
        <v>20500900</v>
      </c>
    </row>
    <row r="88372" spans="1:9" x14ac:dyDescent="0.25">
      <c r="A88372" s="1" t="s">
        <v>88450</v>
      </c>
      <c r="B88372" s="1" t="s">
        <v>88210</v>
      </c>
      <c r="C88372" s="2">
        <v>44085</v>
      </c>
      <c r="D88372">
        <v>60.71</v>
      </c>
      <c r="E88372">
        <v>61.86</v>
      </c>
      <c r="F88372">
        <v>56.87</v>
      </c>
      <c r="G88372">
        <v>57</v>
      </c>
      <c r="H88372">
        <v>53.6</v>
      </c>
      <c r="I88372">
        <v>40220600</v>
      </c>
    </row>
    <row r="88373" spans="1:9" x14ac:dyDescent="0.25">
      <c r="A88373" s="1" t="s">
        <v>88451</v>
      </c>
      <c r="B88373" s="1" t="s">
        <v>88210</v>
      </c>
      <c r="C88373" s="2">
        <v>44088</v>
      </c>
      <c r="D88373">
        <v>60.86</v>
      </c>
      <c r="E88373">
        <v>61.5</v>
      </c>
      <c r="F88373">
        <v>59.35</v>
      </c>
      <c r="G88373">
        <v>59.46</v>
      </c>
      <c r="H88373">
        <v>55.91</v>
      </c>
      <c r="I88373">
        <v>50107400</v>
      </c>
    </row>
    <row r="88374" spans="1:9" x14ac:dyDescent="0.25">
      <c r="A88374" s="1" t="s">
        <v>88452</v>
      </c>
      <c r="B88374" s="1" t="s">
        <v>88210</v>
      </c>
      <c r="C88374" s="2">
        <v>44089</v>
      </c>
      <c r="D88374">
        <v>60.01</v>
      </c>
      <c r="E88374">
        <v>61.68</v>
      </c>
      <c r="F88374">
        <v>59.39</v>
      </c>
      <c r="G88374">
        <v>60.94</v>
      </c>
      <c r="H88374">
        <v>57.3</v>
      </c>
      <c r="I88374">
        <v>30385600</v>
      </c>
    </row>
    <row r="88375" spans="1:9" x14ac:dyDescent="0.25">
      <c r="A88375" s="1" t="s">
        <v>88453</v>
      </c>
      <c r="B88375" s="1" t="s">
        <v>88210</v>
      </c>
      <c r="C88375" s="2">
        <v>44090</v>
      </c>
      <c r="D88375">
        <v>61.12</v>
      </c>
      <c r="E88375">
        <v>61.39</v>
      </c>
      <c r="F88375">
        <v>59.65</v>
      </c>
      <c r="G88375">
        <v>60.43</v>
      </c>
      <c r="H88375">
        <v>56.82</v>
      </c>
      <c r="I88375">
        <v>21223300</v>
      </c>
    </row>
    <row r="88376" spans="1:9" x14ac:dyDescent="0.25">
      <c r="A88376" s="1" t="s">
        <v>88454</v>
      </c>
      <c r="B88376" s="1" t="s">
        <v>88210</v>
      </c>
      <c r="C88376" s="2">
        <v>44091</v>
      </c>
      <c r="D88376">
        <v>59.42</v>
      </c>
      <c r="E88376">
        <v>60.61</v>
      </c>
      <c r="F88376">
        <v>59</v>
      </c>
      <c r="G88376">
        <v>60.18</v>
      </c>
      <c r="H88376">
        <v>56.59</v>
      </c>
      <c r="I88376">
        <v>22831200</v>
      </c>
    </row>
    <row r="88377" spans="1:9" x14ac:dyDescent="0.25">
      <c r="A88377" s="1" t="s">
        <v>88455</v>
      </c>
      <c r="B88377" s="1" t="s">
        <v>88210</v>
      </c>
      <c r="C88377" s="2">
        <v>44092</v>
      </c>
      <c r="D88377">
        <v>59.98</v>
      </c>
      <c r="E88377">
        <v>60.29</v>
      </c>
      <c r="F88377">
        <v>59.43</v>
      </c>
      <c r="G88377">
        <v>59.75</v>
      </c>
      <c r="H88377">
        <v>56.18</v>
      </c>
      <c r="I88377">
        <v>49311700</v>
      </c>
    </row>
    <row r="88378" spans="1:9" x14ac:dyDescent="0.25">
      <c r="A88378" s="1" t="s">
        <v>88456</v>
      </c>
      <c r="B88378" s="1" t="s">
        <v>88210</v>
      </c>
      <c r="C88378" s="2">
        <v>44095</v>
      </c>
      <c r="D88378">
        <v>62.46</v>
      </c>
      <c r="E88378">
        <v>62.6</v>
      </c>
      <c r="F88378">
        <v>60.03</v>
      </c>
      <c r="G88378">
        <v>60.82</v>
      </c>
      <c r="H88378">
        <v>57.19</v>
      </c>
      <c r="I88378">
        <v>32560400</v>
      </c>
    </row>
    <row r="88379" spans="1:9" x14ac:dyDescent="0.25">
      <c r="A88379" s="1" t="s">
        <v>88457</v>
      </c>
      <c r="B88379" s="1" t="s">
        <v>88210</v>
      </c>
      <c r="C88379" s="2">
        <v>44096</v>
      </c>
      <c r="D88379">
        <v>60.38</v>
      </c>
      <c r="E88379">
        <v>60.75</v>
      </c>
      <c r="F88379">
        <v>59.46</v>
      </c>
      <c r="G88379">
        <v>60.62</v>
      </c>
      <c r="H88379">
        <v>57</v>
      </c>
      <c r="I88379">
        <v>13306000</v>
      </c>
    </row>
    <row r="88380" spans="1:9" x14ac:dyDescent="0.25">
      <c r="A88380" s="1" t="s">
        <v>88458</v>
      </c>
      <c r="B88380" s="1" t="s">
        <v>88210</v>
      </c>
      <c r="C88380" s="2">
        <v>44097</v>
      </c>
      <c r="D88380">
        <v>60.11</v>
      </c>
      <c r="E88380">
        <v>60.49</v>
      </c>
      <c r="F88380">
        <v>58.9</v>
      </c>
      <c r="G88380">
        <v>58.96</v>
      </c>
      <c r="H88380">
        <v>55.44</v>
      </c>
      <c r="I88380">
        <v>15513500</v>
      </c>
    </row>
    <row r="88381" spans="1:9" x14ac:dyDescent="0.25">
      <c r="A88381" s="1" t="s">
        <v>88459</v>
      </c>
      <c r="B88381" s="1" t="s">
        <v>88210</v>
      </c>
      <c r="C88381" s="2">
        <v>44098</v>
      </c>
      <c r="D88381">
        <v>58.74</v>
      </c>
      <c r="E88381">
        <v>59.9</v>
      </c>
      <c r="F88381">
        <v>58.29</v>
      </c>
      <c r="G88381">
        <v>59.3</v>
      </c>
      <c r="H88381">
        <v>55.76</v>
      </c>
      <c r="I88381">
        <v>9560500</v>
      </c>
    </row>
    <row r="88382" spans="1:9" x14ac:dyDescent="0.25">
      <c r="A88382" s="1" t="s">
        <v>88460</v>
      </c>
      <c r="B88382" s="1" t="s">
        <v>88210</v>
      </c>
      <c r="C88382" s="2">
        <v>44099</v>
      </c>
      <c r="D88382">
        <v>59.27</v>
      </c>
      <c r="E88382">
        <v>59.99</v>
      </c>
      <c r="F88382">
        <v>58.96</v>
      </c>
      <c r="G88382">
        <v>59.8</v>
      </c>
      <c r="H88382">
        <v>56.23</v>
      </c>
      <c r="I88382">
        <v>9371900</v>
      </c>
    </row>
    <row r="88383" spans="1:9" x14ac:dyDescent="0.25">
      <c r="A88383" s="1" t="s">
        <v>88461</v>
      </c>
      <c r="B88383" s="1" t="s">
        <v>88210</v>
      </c>
      <c r="C88383" s="2">
        <v>44102</v>
      </c>
      <c r="D88383">
        <v>60.03</v>
      </c>
      <c r="E88383">
        <v>60.54</v>
      </c>
      <c r="F88383">
        <v>59.47</v>
      </c>
      <c r="G88383">
        <v>59.58</v>
      </c>
      <c r="H88383">
        <v>56.03</v>
      </c>
      <c r="I88383">
        <v>9356300</v>
      </c>
    </row>
    <row r="88384" spans="1:9" x14ac:dyDescent="0.25">
      <c r="A88384" s="1" t="s">
        <v>88462</v>
      </c>
      <c r="B88384" s="1" t="s">
        <v>88210</v>
      </c>
      <c r="C88384" s="2">
        <v>44103</v>
      </c>
      <c r="D88384">
        <v>59.58</v>
      </c>
      <c r="E88384">
        <v>60.16</v>
      </c>
      <c r="F88384">
        <v>59.4</v>
      </c>
      <c r="G88384">
        <v>59.47</v>
      </c>
      <c r="H88384">
        <v>55.92</v>
      </c>
      <c r="I88384">
        <v>6340600</v>
      </c>
    </row>
    <row r="88385" spans="1:9" x14ac:dyDescent="0.25">
      <c r="A88385" s="1" t="s">
        <v>88463</v>
      </c>
      <c r="B88385" s="1" t="s">
        <v>88210</v>
      </c>
      <c r="C88385" s="2">
        <v>44104</v>
      </c>
      <c r="D88385">
        <v>59.52</v>
      </c>
      <c r="E88385">
        <v>60.39</v>
      </c>
      <c r="F88385">
        <v>59.37</v>
      </c>
      <c r="G88385">
        <v>59.7</v>
      </c>
      <c r="H88385">
        <v>56.14</v>
      </c>
      <c r="I88385">
        <v>11001500</v>
      </c>
    </row>
    <row r="88386" spans="1:9" x14ac:dyDescent="0.25">
      <c r="A88386" s="1" t="s">
        <v>88464</v>
      </c>
      <c r="B88386" s="1" t="s">
        <v>88210</v>
      </c>
      <c r="C88386" s="2">
        <v>44105</v>
      </c>
      <c r="D88386">
        <v>60.17</v>
      </c>
      <c r="E88386">
        <v>60.27</v>
      </c>
      <c r="F88386">
        <v>59.45</v>
      </c>
      <c r="G88386">
        <v>59.68</v>
      </c>
      <c r="H88386">
        <v>56.12</v>
      </c>
      <c r="I88386">
        <v>7357700</v>
      </c>
    </row>
    <row r="88387" spans="1:9" x14ac:dyDescent="0.25">
      <c r="A88387" s="1" t="s">
        <v>88465</v>
      </c>
      <c r="B88387" s="1" t="s">
        <v>88210</v>
      </c>
      <c r="C88387" s="2">
        <v>44106</v>
      </c>
      <c r="D88387">
        <v>58.71</v>
      </c>
      <c r="E88387">
        <v>59.52</v>
      </c>
      <c r="F88387">
        <v>58.51</v>
      </c>
      <c r="G88387">
        <v>58.83</v>
      </c>
      <c r="H88387">
        <v>55.32</v>
      </c>
      <c r="I88387">
        <v>7329800</v>
      </c>
    </row>
    <row r="88388" spans="1:9" x14ac:dyDescent="0.25">
      <c r="A88388" s="1" t="s">
        <v>88466</v>
      </c>
      <c r="B88388" s="1" t="s">
        <v>88210</v>
      </c>
      <c r="C88388" s="2">
        <v>44109</v>
      </c>
      <c r="D88388">
        <v>59.44</v>
      </c>
      <c r="E88388">
        <v>59.67</v>
      </c>
      <c r="F88388">
        <v>59.09</v>
      </c>
      <c r="G88388">
        <v>59.56</v>
      </c>
      <c r="H88388">
        <v>56.01</v>
      </c>
      <c r="I88388">
        <v>6899200</v>
      </c>
    </row>
    <row r="88389" spans="1:9" x14ac:dyDescent="0.25">
      <c r="A88389" s="1" t="s">
        <v>88467</v>
      </c>
      <c r="B88389" s="1" t="s">
        <v>88210</v>
      </c>
      <c r="C88389" s="2">
        <v>44110</v>
      </c>
      <c r="D88389">
        <v>59.51</v>
      </c>
      <c r="E88389">
        <v>60.53</v>
      </c>
      <c r="F88389">
        <v>59.41</v>
      </c>
      <c r="G88389">
        <v>59.51</v>
      </c>
      <c r="H88389">
        <v>55.96</v>
      </c>
      <c r="I88389">
        <v>9743600</v>
      </c>
    </row>
    <row r="88390" spans="1:9" x14ac:dyDescent="0.25">
      <c r="A88390" s="1" t="s">
        <v>88468</v>
      </c>
      <c r="B88390" s="1" t="s">
        <v>88210</v>
      </c>
      <c r="C88390" s="2">
        <v>44111</v>
      </c>
      <c r="D88390">
        <v>59.77</v>
      </c>
      <c r="E88390">
        <v>60.9</v>
      </c>
      <c r="F88390">
        <v>59.64</v>
      </c>
      <c r="G88390">
        <v>60.59</v>
      </c>
      <c r="H88390">
        <v>57.21</v>
      </c>
      <c r="I88390">
        <v>8690900</v>
      </c>
    </row>
    <row r="88391" spans="1:9" x14ac:dyDescent="0.25">
      <c r="A88391" s="1" t="s">
        <v>88469</v>
      </c>
      <c r="B88391" s="1" t="s">
        <v>88210</v>
      </c>
      <c r="C88391" s="2">
        <v>44112</v>
      </c>
      <c r="D88391">
        <v>60.79</v>
      </c>
      <c r="E88391">
        <v>61.3</v>
      </c>
      <c r="F88391">
        <v>60.63</v>
      </c>
      <c r="G88391">
        <v>60.89</v>
      </c>
      <c r="H88391">
        <v>57.49</v>
      </c>
      <c r="I88391">
        <v>7202800</v>
      </c>
    </row>
    <row r="88392" spans="1:9" x14ac:dyDescent="0.25">
      <c r="A88392" s="1" t="s">
        <v>88470</v>
      </c>
      <c r="B88392" s="1" t="s">
        <v>88210</v>
      </c>
      <c r="C88392" s="2">
        <v>44113</v>
      </c>
      <c r="D88392">
        <v>61.15</v>
      </c>
      <c r="E88392">
        <v>61.38</v>
      </c>
      <c r="F88392">
        <v>60.86</v>
      </c>
      <c r="G88392">
        <v>61.15</v>
      </c>
      <c r="H88392">
        <v>57.73</v>
      </c>
      <c r="I88392">
        <v>7355700</v>
      </c>
    </row>
    <row r="88393" spans="1:9" x14ac:dyDescent="0.25">
      <c r="A88393" s="1" t="s">
        <v>88471</v>
      </c>
      <c r="B88393" s="1" t="s">
        <v>88210</v>
      </c>
      <c r="C88393" s="2">
        <v>44116</v>
      </c>
      <c r="D88393">
        <v>61.24</v>
      </c>
      <c r="E88393">
        <v>61.83</v>
      </c>
      <c r="F88393">
        <v>61.07</v>
      </c>
      <c r="G88393">
        <v>61.46</v>
      </c>
      <c r="H88393">
        <v>58.03</v>
      </c>
      <c r="I88393">
        <v>8275000</v>
      </c>
    </row>
    <row r="88394" spans="1:9" x14ac:dyDescent="0.25">
      <c r="A88394" s="1" t="s">
        <v>88472</v>
      </c>
      <c r="B88394" s="1" t="s">
        <v>88210</v>
      </c>
      <c r="C88394" s="2">
        <v>44117</v>
      </c>
      <c r="D88394">
        <v>61.57</v>
      </c>
      <c r="E88394">
        <v>61.78</v>
      </c>
      <c r="F88394">
        <v>60.88</v>
      </c>
      <c r="G88394">
        <v>60.97</v>
      </c>
      <c r="H88394">
        <v>57.56</v>
      </c>
      <c r="I88394">
        <v>8896300</v>
      </c>
    </row>
    <row r="88395" spans="1:9" x14ac:dyDescent="0.25">
      <c r="A88395" s="1" t="s">
        <v>88473</v>
      </c>
      <c r="B88395" s="1" t="s">
        <v>88210</v>
      </c>
      <c r="C88395" s="2">
        <v>44118</v>
      </c>
      <c r="D88395">
        <v>61.35</v>
      </c>
      <c r="E88395">
        <v>61.53</v>
      </c>
      <c r="F88395">
        <v>60.85</v>
      </c>
      <c r="G88395">
        <v>60.96</v>
      </c>
      <c r="H88395">
        <v>57.55</v>
      </c>
      <c r="I88395">
        <v>6651100</v>
      </c>
    </row>
    <row r="88396" spans="1:9" x14ac:dyDescent="0.25">
      <c r="A88396" s="1" t="s">
        <v>88474</v>
      </c>
      <c r="B88396" s="1" t="s">
        <v>88210</v>
      </c>
      <c r="C88396" s="2">
        <v>44119</v>
      </c>
      <c r="D88396">
        <v>60.27</v>
      </c>
      <c r="E88396">
        <v>60.74</v>
      </c>
      <c r="F88396">
        <v>60.08</v>
      </c>
      <c r="G88396">
        <v>60.52</v>
      </c>
      <c r="H88396">
        <v>57.14</v>
      </c>
      <c r="I88396">
        <v>6251600</v>
      </c>
    </row>
    <row r="88397" spans="1:9" x14ac:dyDescent="0.25">
      <c r="A88397" s="1" t="s">
        <v>88475</v>
      </c>
      <c r="B88397" s="1" t="s">
        <v>88210</v>
      </c>
      <c r="C88397" s="2">
        <v>44120</v>
      </c>
      <c r="D88397">
        <v>60.71</v>
      </c>
      <c r="E88397">
        <v>61.11</v>
      </c>
      <c r="F88397">
        <v>60.26</v>
      </c>
      <c r="G88397">
        <v>60.29</v>
      </c>
      <c r="H88397">
        <v>56.92</v>
      </c>
      <c r="I88397">
        <v>6070800</v>
      </c>
    </row>
    <row r="88398" spans="1:9" x14ac:dyDescent="0.25">
      <c r="A88398" s="1" t="s">
        <v>88476</v>
      </c>
      <c r="B88398" s="1" t="s">
        <v>88210</v>
      </c>
      <c r="C88398" s="2">
        <v>44123</v>
      </c>
      <c r="D88398">
        <v>60.39</v>
      </c>
      <c r="E88398">
        <v>60.75</v>
      </c>
      <c r="F88398">
        <v>59.39</v>
      </c>
      <c r="G88398">
        <v>59.62</v>
      </c>
      <c r="H88398">
        <v>56.29</v>
      </c>
      <c r="I88398">
        <v>8311000</v>
      </c>
    </row>
    <row r="88399" spans="1:9" x14ac:dyDescent="0.25">
      <c r="A88399" s="1" t="s">
        <v>88477</v>
      </c>
      <c r="B88399" s="1" t="s">
        <v>88210</v>
      </c>
      <c r="C88399" s="2">
        <v>44124</v>
      </c>
      <c r="D88399">
        <v>59.92</v>
      </c>
      <c r="E88399">
        <v>60.33</v>
      </c>
      <c r="F88399">
        <v>59.63</v>
      </c>
      <c r="G88399">
        <v>59.75</v>
      </c>
      <c r="H88399">
        <v>56.41</v>
      </c>
      <c r="I88399">
        <v>9241200</v>
      </c>
    </row>
    <row r="88400" spans="1:9" x14ac:dyDescent="0.25">
      <c r="A88400" s="1" t="s">
        <v>88478</v>
      </c>
      <c r="B88400" s="1" t="s">
        <v>88210</v>
      </c>
      <c r="C88400" s="2">
        <v>44125</v>
      </c>
      <c r="D88400">
        <v>59.34</v>
      </c>
      <c r="E88400">
        <v>60.12</v>
      </c>
      <c r="F88400">
        <v>59.22</v>
      </c>
      <c r="G88400">
        <v>59.67</v>
      </c>
      <c r="H88400">
        <v>56.34</v>
      </c>
      <c r="I88400">
        <v>10114900</v>
      </c>
    </row>
    <row r="88401" spans="1:9" x14ac:dyDescent="0.25">
      <c r="A88401" s="1" t="s">
        <v>88479</v>
      </c>
      <c r="B88401" s="1" t="s">
        <v>88210</v>
      </c>
      <c r="C88401" s="2">
        <v>44126</v>
      </c>
      <c r="D88401">
        <v>59.44</v>
      </c>
      <c r="E88401">
        <v>59.87</v>
      </c>
      <c r="F88401">
        <v>58.69</v>
      </c>
      <c r="G88401">
        <v>59.69</v>
      </c>
      <c r="H88401">
        <v>56.36</v>
      </c>
      <c r="I88401">
        <v>11900600</v>
      </c>
    </row>
    <row r="88402" spans="1:9" x14ac:dyDescent="0.25">
      <c r="A88402" s="1" t="s">
        <v>88480</v>
      </c>
      <c r="B88402" s="1" t="s">
        <v>88210</v>
      </c>
      <c r="C88402" s="2">
        <v>44127</v>
      </c>
      <c r="D88402">
        <v>59.9</v>
      </c>
      <c r="E88402">
        <v>60.16</v>
      </c>
      <c r="F88402">
        <v>59.71</v>
      </c>
      <c r="G88402">
        <v>59.9</v>
      </c>
      <c r="H88402">
        <v>56.55</v>
      </c>
      <c r="I88402">
        <v>9739300</v>
      </c>
    </row>
    <row r="88403" spans="1:9" x14ac:dyDescent="0.25">
      <c r="A88403" s="1" t="s">
        <v>88481</v>
      </c>
      <c r="B88403" s="1" t="s">
        <v>88210</v>
      </c>
      <c r="C88403" s="2">
        <v>44130</v>
      </c>
      <c r="D88403">
        <v>58.1</v>
      </c>
      <c r="E88403">
        <v>58.48</v>
      </c>
      <c r="F88403">
        <v>56.53</v>
      </c>
      <c r="G88403">
        <v>57.49</v>
      </c>
      <c r="H88403">
        <v>54.28</v>
      </c>
      <c r="I88403">
        <v>18876900</v>
      </c>
    </row>
    <row r="88404" spans="1:9" x14ac:dyDescent="0.25">
      <c r="A88404" s="1" t="s">
        <v>88482</v>
      </c>
      <c r="B88404" s="1" t="s">
        <v>88210</v>
      </c>
      <c r="C88404" s="2">
        <v>44131</v>
      </c>
      <c r="D88404">
        <v>57.64</v>
      </c>
      <c r="E88404">
        <v>57.98</v>
      </c>
      <c r="F88404">
        <v>57.02</v>
      </c>
      <c r="G88404">
        <v>57.08</v>
      </c>
      <c r="H88404">
        <v>53.89</v>
      </c>
      <c r="I88404">
        <v>10806500</v>
      </c>
    </row>
    <row r="88405" spans="1:9" x14ac:dyDescent="0.25">
      <c r="A88405" s="1" t="s">
        <v>88483</v>
      </c>
      <c r="B88405" s="1" t="s">
        <v>88210</v>
      </c>
      <c r="C88405" s="2">
        <v>44132</v>
      </c>
      <c r="D88405">
        <v>56.27</v>
      </c>
      <c r="E88405">
        <v>56.6</v>
      </c>
      <c r="F88405">
        <v>55.53</v>
      </c>
      <c r="G88405">
        <v>55.59</v>
      </c>
      <c r="H88405">
        <v>52.48</v>
      </c>
      <c r="I88405">
        <v>13910600</v>
      </c>
    </row>
    <row r="88406" spans="1:9" x14ac:dyDescent="0.25">
      <c r="A88406" s="1" t="s">
        <v>88484</v>
      </c>
      <c r="B88406" s="1" t="s">
        <v>88210</v>
      </c>
      <c r="C88406" s="2">
        <v>44133</v>
      </c>
      <c r="D88406">
        <v>55.2</v>
      </c>
      <c r="E88406">
        <v>56.76</v>
      </c>
      <c r="F88406">
        <v>55.14</v>
      </c>
      <c r="G88406">
        <v>56.02</v>
      </c>
      <c r="H88406">
        <v>52.89</v>
      </c>
      <c r="I88406">
        <v>13573700</v>
      </c>
    </row>
    <row r="88407" spans="1:9" x14ac:dyDescent="0.25">
      <c r="A88407" s="1" t="s">
        <v>88485</v>
      </c>
      <c r="B88407" s="1" t="s">
        <v>88210</v>
      </c>
      <c r="C88407" s="2">
        <v>44134</v>
      </c>
      <c r="D88407">
        <v>55.75</v>
      </c>
      <c r="E88407">
        <v>56.64</v>
      </c>
      <c r="F88407">
        <v>55.45</v>
      </c>
      <c r="G88407">
        <v>56.11</v>
      </c>
      <c r="H88407">
        <v>52.98</v>
      </c>
      <c r="I88407">
        <v>12602300</v>
      </c>
    </row>
    <row r="88408" spans="1:9" x14ac:dyDescent="0.25">
      <c r="A88408" s="1" t="s">
        <v>88486</v>
      </c>
      <c r="B88408" s="1" t="s">
        <v>88210</v>
      </c>
      <c r="C88408" s="2">
        <v>44137</v>
      </c>
      <c r="D88408">
        <v>56.44</v>
      </c>
      <c r="E88408">
        <v>57.47</v>
      </c>
      <c r="F88408">
        <v>56.12</v>
      </c>
      <c r="G88408">
        <v>56.45</v>
      </c>
      <c r="H88408">
        <v>53.3</v>
      </c>
      <c r="I88408">
        <v>11413200</v>
      </c>
    </row>
    <row r="88409" spans="1:9" x14ac:dyDescent="0.25">
      <c r="A88409" s="1" t="s">
        <v>88487</v>
      </c>
      <c r="B88409" s="1" t="s">
        <v>88210</v>
      </c>
      <c r="C88409" s="2">
        <v>44138</v>
      </c>
      <c r="D88409">
        <v>57</v>
      </c>
      <c r="E88409">
        <v>57.5</v>
      </c>
      <c r="F88409">
        <v>56.57</v>
      </c>
      <c r="G88409">
        <v>56.8</v>
      </c>
      <c r="H88409">
        <v>53.63</v>
      </c>
      <c r="I88409">
        <v>8911200</v>
      </c>
    </row>
    <row r="88410" spans="1:9" x14ac:dyDescent="0.25">
      <c r="A88410" s="1" t="s">
        <v>88488</v>
      </c>
      <c r="B88410" s="1" t="s">
        <v>88210</v>
      </c>
      <c r="C88410" s="2">
        <v>44139</v>
      </c>
      <c r="D88410">
        <v>58</v>
      </c>
      <c r="E88410">
        <v>58.09</v>
      </c>
      <c r="F88410">
        <v>56.35</v>
      </c>
      <c r="G88410">
        <v>56.49</v>
      </c>
      <c r="H88410">
        <v>53.33</v>
      </c>
      <c r="I88410">
        <v>12054900</v>
      </c>
    </row>
    <row r="88411" spans="1:9" x14ac:dyDescent="0.25">
      <c r="A88411" s="1" t="s">
        <v>88489</v>
      </c>
      <c r="B88411" s="1" t="s">
        <v>88210</v>
      </c>
      <c r="C88411" s="2">
        <v>44140</v>
      </c>
      <c r="D88411">
        <v>57.46</v>
      </c>
      <c r="E88411">
        <v>57.65</v>
      </c>
      <c r="F88411">
        <v>56.42</v>
      </c>
      <c r="G88411">
        <v>56.66</v>
      </c>
      <c r="H88411">
        <v>53.5</v>
      </c>
      <c r="I88411">
        <v>9017100</v>
      </c>
    </row>
    <row r="88412" spans="1:9" x14ac:dyDescent="0.25">
      <c r="A88412" s="1" t="s">
        <v>88490</v>
      </c>
      <c r="B88412" s="1" t="s">
        <v>88210</v>
      </c>
      <c r="C88412" s="2">
        <v>44141</v>
      </c>
      <c r="D88412">
        <v>56.77</v>
      </c>
      <c r="E88412">
        <v>56.98</v>
      </c>
      <c r="F88412">
        <v>56.15</v>
      </c>
      <c r="G88412">
        <v>56.8</v>
      </c>
      <c r="H88412">
        <v>53.63</v>
      </c>
      <c r="I88412">
        <v>7510400</v>
      </c>
    </row>
    <row r="88413" spans="1:9" x14ac:dyDescent="0.25">
      <c r="A88413" s="1" t="s">
        <v>88491</v>
      </c>
      <c r="B88413" s="1" t="s">
        <v>88210</v>
      </c>
      <c r="C88413" s="2">
        <v>44144</v>
      </c>
      <c r="D88413">
        <v>58.19</v>
      </c>
      <c r="E88413">
        <v>59.08</v>
      </c>
      <c r="F88413">
        <v>56.77</v>
      </c>
      <c r="G88413">
        <v>56.84</v>
      </c>
      <c r="H88413">
        <v>53.66</v>
      </c>
      <c r="I88413">
        <v>11486600</v>
      </c>
    </row>
    <row r="88414" spans="1:9" x14ac:dyDescent="0.25">
      <c r="A88414" s="1" t="s">
        <v>88492</v>
      </c>
      <c r="B88414" s="1" t="s">
        <v>88210</v>
      </c>
      <c r="C88414" s="2">
        <v>44145</v>
      </c>
      <c r="D88414">
        <v>56.91</v>
      </c>
      <c r="E88414">
        <v>57.24</v>
      </c>
      <c r="F88414">
        <v>56.2</v>
      </c>
      <c r="G88414">
        <v>56.67</v>
      </c>
      <c r="H88414">
        <v>53.5</v>
      </c>
      <c r="I88414">
        <v>9015900</v>
      </c>
    </row>
    <row r="88415" spans="1:9" x14ac:dyDescent="0.25">
      <c r="A88415" s="1" t="s">
        <v>88493</v>
      </c>
      <c r="B88415" s="1" t="s">
        <v>88210</v>
      </c>
      <c r="C88415" s="2">
        <v>44146</v>
      </c>
      <c r="D88415">
        <v>57.06</v>
      </c>
      <c r="E88415">
        <v>57.63</v>
      </c>
      <c r="F88415">
        <v>56.8</v>
      </c>
      <c r="G88415">
        <v>57.2</v>
      </c>
      <c r="H88415">
        <v>54</v>
      </c>
      <c r="I88415">
        <v>7724400</v>
      </c>
    </row>
    <row r="88416" spans="1:9" x14ac:dyDescent="0.25">
      <c r="A88416" s="1" t="s">
        <v>88494</v>
      </c>
      <c r="B88416" s="1" t="s">
        <v>88210</v>
      </c>
      <c r="C88416" s="2">
        <v>44147</v>
      </c>
      <c r="D88416">
        <v>57.26</v>
      </c>
      <c r="E88416">
        <v>57.49</v>
      </c>
      <c r="F88416">
        <v>56.1</v>
      </c>
      <c r="G88416">
        <v>56.45</v>
      </c>
      <c r="H88416">
        <v>53.3</v>
      </c>
      <c r="I88416">
        <v>7324000</v>
      </c>
    </row>
    <row r="88417" spans="1:9" x14ac:dyDescent="0.25">
      <c r="A88417" s="1" t="s">
        <v>88495</v>
      </c>
      <c r="B88417" s="1" t="s">
        <v>88210</v>
      </c>
      <c r="C88417" s="2">
        <v>44148</v>
      </c>
      <c r="D88417">
        <v>56.88</v>
      </c>
      <c r="E88417">
        <v>57.09</v>
      </c>
      <c r="F88417">
        <v>56.55</v>
      </c>
      <c r="G88417">
        <v>56.91</v>
      </c>
      <c r="H88417">
        <v>53.73</v>
      </c>
      <c r="I88417">
        <v>5870300</v>
      </c>
    </row>
    <row r="88418" spans="1:9" x14ac:dyDescent="0.25">
      <c r="A88418" s="1" t="s">
        <v>88496</v>
      </c>
      <c r="B88418" s="1" t="s">
        <v>88210</v>
      </c>
      <c r="C88418" s="2">
        <v>44151</v>
      </c>
      <c r="D88418">
        <v>57.02</v>
      </c>
      <c r="E88418">
        <v>57.61</v>
      </c>
      <c r="F88418">
        <v>56.88</v>
      </c>
      <c r="G88418">
        <v>57.15</v>
      </c>
      <c r="H88418">
        <v>53.96</v>
      </c>
      <c r="I88418">
        <v>6309200</v>
      </c>
    </row>
    <row r="88419" spans="1:9" x14ac:dyDescent="0.25">
      <c r="A88419" s="1" t="s">
        <v>88497</v>
      </c>
      <c r="B88419" s="1" t="s">
        <v>88210</v>
      </c>
      <c r="C88419" s="2">
        <v>44152</v>
      </c>
      <c r="D88419">
        <v>57</v>
      </c>
      <c r="E88419">
        <v>57.39</v>
      </c>
      <c r="F88419">
        <v>56.81</v>
      </c>
      <c r="G88419">
        <v>57.12</v>
      </c>
      <c r="H88419">
        <v>53.93</v>
      </c>
      <c r="I88419">
        <v>5569700</v>
      </c>
    </row>
    <row r="88420" spans="1:9" x14ac:dyDescent="0.25">
      <c r="A88420" s="1" t="s">
        <v>88498</v>
      </c>
      <c r="B88420" s="1" t="s">
        <v>88210</v>
      </c>
      <c r="C88420" s="2">
        <v>44153</v>
      </c>
      <c r="D88420">
        <v>57.12</v>
      </c>
      <c r="E88420">
        <v>57.29</v>
      </c>
      <c r="F88420">
        <v>56.24</v>
      </c>
      <c r="G88420">
        <v>56.25</v>
      </c>
      <c r="H88420">
        <v>53.11</v>
      </c>
      <c r="I88420">
        <v>8998800</v>
      </c>
    </row>
    <row r="88421" spans="1:9" x14ac:dyDescent="0.25">
      <c r="A88421" s="1" t="s">
        <v>88499</v>
      </c>
      <c r="B88421" s="1" t="s">
        <v>88210</v>
      </c>
      <c r="C88421" s="2">
        <v>44154</v>
      </c>
      <c r="D88421">
        <v>56.09</v>
      </c>
      <c r="E88421">
        <v>56.48</v>
      </c>
      <c r="F88421">
        <v>55.56</v>
      </c>
      <c r="G88421">
        <v>56.45</v>
      </c>
      <c r="H88421">
        <v>53.3</v>
      </c>
      <c r="I88421">
        <v>9643100</v>
      </c>
    </row>
    <row r="88422" spans="1:9" x14ac:dyDescent="0.25">
      <c r="A88422" s="1" t="s">
        <v>88500</v>
      </c>
      <c r="B88422" s="1" t="s">
        <v>88210</v>
      </c>
      <c r="C88422" s="2">
        <v>44155</v>
      </c>
      <c r="D88422">
        <v>56.36</v>
      </c>
      <c r="E88422">
        <v>56.44</v>
      </c>
      <c r="F88422">
        <v>55.68</v>
      </c>
      <c r="G88422">
        <v>55.7</v>
      </c>
      <c r="H88422">
        <v>52.59</v>
      </c>
      <c r="I88422">
        <v>8395800</v>
      </c>
    </row>
    <row r="88423" spans="1:9" x14ac:dyDescent="0.25">
      <c r="A88423" s="1" t="s">
        <v>88501</v>
      </c>
      <c r="B88423" s="1" t="s">
        <v>88210</v>
      </c>
      <c r="C88423" s="2">
        <v>44158</v>
      </c>
      <c r="D88423">
        <v>55.85</v>
      </c>
      <c r="E88423">
        <v>56.57</v>
      </c>
      <c r="F88423">
        <v>55.77</v>
      </c>
      <c r="G88423">
        <v>56.08</v>
      </c>
      <c r="H88423">
        <v>52.95</v>
      </c>
      <c r="I88423">
        <v>8235900</v>
      </c>
    </row>
    <row r="88424" spans="1:9" x14ac:dyDescent="0.25">
      <c r="A88424" s="1" t="s">
        <v>88502</v>
      </c>
      <c r="B88424" s="1" t="s">
        <v>88210</v>
      </c>
      <c r="C88424" s="2">
        <v>44159</v>
      </c>
      <c r="D88424">
        <v>56.6</v>
      </c>
      <c r="E88424">
        <v>57.9</v>
      </c>
      <c r="F88424">
        <v>56.36</v>
      </c>
      <c r="G88424">
        <v>57.57</v>
      </c>
      <c r="H88424">
        <v>54.35</v>
      </c>
      <c r="I88424">
        <v>10427200</v>
      </c>
    </row>
    <row r="88425" spans="1:9" x14ac:dyDescent="0.25">
      <c r="A88425" s="1" t="s">
        <v>88503</v>
      </c>
      <c r="B88425" s="1" t="s">
        <v>88210</v>
      </c>
      <c r="C88425" s="2">
        <v>44160</v>
      </c>
      <c r="D88425">
        <v>57.72</v>
      </c>
      <c r="E88425">
        <v>57.76</v>
      </c>
      <c r="F88425">
        <v>57.26</v>
      </c>
      <c r="G88425">
        <v>57.41</v>
      </c>
      <c r="H88425">
        <v>54.2</v>
      </c>
      <c r="I88425">
        <v>6848900</v>
      </c>
    </row>
    <row r="88426" spans="1:9" x14ac:dyDescent="0.25">
      <c r="A88426" s="1" t="s">
        <v>88504</v>
      </c>
      <c r="B88426" s="1" t="s">
        <v>88210</v>
      </c>
      <c r="C88426" s="2">
        <v>44162</v>
      </c>
      <c r="D88426">
        <v>57.4</v>
      </c>
      <c r="E88426">
        <v>57.87</v>
      </c>
      <c r="F88426">
        <v>57.15</v>
      </c>
      <c r="G88426">
        <v>57.76</v>
      </c>
      <c r="H88426">
        <v>54.53</v>
      </c>
      <c r="I88426">
        <v>5627000</v>
      </c>
    </row>
    <row r="88427" spans="1:9" x14ac:dyDescent="0.25">
      <c r="A88427" s="1" t="s">
        <v>88505</v>
      </c>
      <c r="B88427" s="1" t="s">
        <v>88210</v>
      </c>
      <c r="C88427" s="2">
        <v>44165</v>
      </c>
      <c r="D88427">
        <v>57.61</v>
      </c>
      <c r="E88427">
        <v>58.2</v>
      </c>
      <c r="F88427">
        <v>57.2</v>
      </c>
      <c r="G88427">
        <v>57.72</v>
      </c>
      <c r="H88427">
        <v>54.5</v>
      </c>
      <c r="I88427">
        <v>26676900</v>
      </c>
    </row>
    <row r="88428" spans="1:9" x14ac:dyDescent="0.25">
      <c r="A88428" s="1" t="s">
        <v>88506</v>
      </c>
      <c r="B88428" s="1" t="s">
        <v>88210</v>
      </c>
      <c r="C88428" s="2">
        <v>44166</v>
      </c>
      <c r="D88428">
        <v>58.2</v>
      </c>
      <c r="E88428">
        <v>59.28</v>
      </c>
      <c r="F88428">
        <v>58.01</v>
      </c>
      <c r="G88428">
        <v>58.74</v>
      </c>
      <c r="H88428">
        <v>55.46</v>
      </c>
      <c r="I88428">
        <v>11855300</v>
      </c>
    </row>
    <row r="88429" spans="1:9" x14ac:dyDescent="0.25">
      <c r="A88429" s="1" t="s">
        <v>88507</v>
      </c>
      <c r="B88429" s="1" t="s">
        <v>88210</v>
      </c>
      <c r="C88429" s="2">
        <v>44167</v>
      </c>
      <c r="D88429">
        <v>58.29</v>
      </c>
      <c r="E88429">
        <v>59.27</v>
      </c>
      <c r="F88429">
        <v>58.14</v>
      </c>
      <c r="G88429">
        <v>59.08</v>
      </c>
      <c r="H88429">
        <v>55.78</v>
      </c>
      <c r="I88429">
        <v>9330400</v>
      </c>
    </row>
    <row r="88430" spans="1:9" x14ac:dyDescent="0.25">
      <c r="A88430" s="1" t="s">
        <v>88508</v>
      </c>
      <c r="B88430" s="1" t="s">
        <v>88210</v>
      </c>
      <c r="C88430" s="2">
        <v>44168</v>
      </c>
      <c r="D88430">
        <v>59.22</v>
      </c>
      <c r="E88430">
        <v>59.98</v>
      </c>
      <c r="F88430">
        <v>59.06</v>
      </c>
      <c r="G88430">
        <v>59.27</v>
      </c>
      <c r="H88430">
        <v>55.96</v>
      </c>
      <c r="I88430">
        <v>9783900</v>
      </c>
    </row>
    <row r="88431" spans="1:9" x14ac:dyDescent="0.25">
      <c r="A88431" s="1" t="s">
        <v>88509</v>
      </c>
      <c r="B88431" s="1" t="s">
        <v>88210</v>
      </c>
      <c r="C88431" s="2">
        <v>44169</v>
      </c>
      <c r="D88431">
        <v>59.31</v>
      </c>
      <c r="E88431">
        <v>60.55</v>
      </c>
      <c r="F88431">
        <v>59.27</v>
      </c>
      <c r="G88431">
        <v>59.96</v>
      </c>
      <c r="H88431">
        <v>56.61</v>
      </c>
      <c r="I88431">
        <v>10872700</v>
      </c>
    </row>
    <row r="88432" spans="1:9" x14ac:dyDescent="0.25">
      <c r="A88432" s="1" t="s">
        <v>88510</v>
      </c>
      <c r="B88432" s="1" t="s">
        <v>88210</v>
      </c>
      <c r="C88432" s="2">
        <v>44172</v>
      </c>
      <c r="D88432">
        <v>59.96</v>
      </c>
      <c r="E88432">
        <v>60.2</v>
      </c>
      <c r="F88432">
        <v>59.63</v>
      </c>
      <c r="G88432">
        <v>59.8</v>
      </c>
      <c r="H88432">
        <v>56.46</v>
      </c>
      <c r="I88432">
        <v>14922900</v>
      </c>
    </row>
    <row r="88433" spans="1:9" x14ac:dyDescent="0.25">
      <c r="A88433" s="1" t="s">
        <v>88511</v>
      </c>
      <c r="B88433" s="1" t="s">
        <v>88210</v>
      </c>
      <c r="C88433" s="2">
        <v>44173</v>
      </c>
      <c r="D88433">
        <v>58.99</v>
      </c>
      <c r="E88433">
        <v>59.71</v>
      </c>
      <c r="F88433">
        <v>58.22</v>
      </c>
      <c r="G88433">
        <v>59.03</v>
      </c>
      <c r="H88433">
        <v>55.73</v>
      </c>
      <c r="I88433">
        <v>15237800</v>
      </c>
    </row>
    <row r="88434" spans="1:9" x14ac:dyDescent="0.25">
      <c r="A88434" s="1" t="s">
        <v>88512</v>
      </c>
      <c r="B88434" s="1" t="s">
        <v>88210</v>
      </c>
      <c r="C88434" s="2">
        <v>44174</v>
      </c>
      <c r="D88434">
        <v>58.89</v>
      </c>
      <c r="E88434">
        <v>59.91</v>
      </c>
      <c r="F88434">
        <v>58.8</v>
      </c>
      <c r="G88434">
        <v>59.73</v>
      </c>
      <c r="H88434">
        <v>56.39</v>
      </c>
      <c r="I88434">
        <v>12204100</v>
      </c>
    </row>
    <row r="88435" spans="1:9" x14ac:dyDescent="0.25">
      <c r="A88435" s="1" t="s">
        <v>88513</v>
      </c>
      <c r="B88435" s="1" t="s">
        <v>88210</v>
      </c>
      <c r="C88435" s="2">
        <v>44175</v>
      </c>
      <c r="D88435">
        <v>59.51</v>
      </c>
      <c r="E88435">
        <v>59.81</v>
      </c>
      <c r="F88435">
        <v>59.04</v>
      </c>
      <c r="G88435">
        <v>59.48</v>
      </c>
      <c r="H88435">
        <v>56.16</v>
      </c>
      <c r="I88435">
        <v>14219900</v>
      </c>
    </row>
    <row r="88436" spans="1:9" x14ac:dyDescent="0.25">
      <c r="A88436" s="1" t="s">
        <v>88514</v>
      </c>
      <c r="B88436" s="1" t="s">
        <v>88210</v>
      </c>
      <c r="C88436" s="2">
        <v>44176</v>
      </c>
      <c r="D88436">
        <v>60.94</v>
      </c>
      <c r="E88436">
        <v>61</v>
      </c>
      <c r="F88436">
        <v>59.42</v>
      </c>
      <c r="G88436">
        <v>60.61</v>
      </c>
      <c r="H88436">
        <v>57.22</v>
      </c>
      <c r="I88436">
        <v>16209900</v>
      </c>
    </row>
    <row r="88437" spans="1:9" x14ac:dyDescent="0.25">
      <c r="A88437" s="1" t="s">
        <v>88515</v>
      </c>
      <c r="B88437" s="1" t="s">
        <v>88210</v>
      </c>
      <c r="C88437" s="2">
        <v>44179</v>
      </c>
      <c r="D88437">
        <v>60.83</v>
      </c>
      <c r="E88437">
        <v>61.66</v>
      </c>
      <c r="F88437">
        <v>60.69</v>
      </c>
      <c r="G88437">
        <v>60.76</v>
      </c>
      <c r="H88437">
        <v>57.37</v>
      </c>
      <c r="I88437">
        <v>16193600</v>
      </c>
    </row>
    <row r="88438" spans="1:9" x14ac:dyDescent="0.25">
      <c r="A88438" s="1" t="s">
        <v>88516</v>
      </c>
      <c r="B88438" s="1" t="s">
        <v>88210</v>
      </c>
      <c r="C88438" s="2">
        <v>44180</v>
      </c>
      <c r="D88438">
        <v>61.09</v>
      </c>
      <c r="E88438">
        <v>62.19</v>
      </c>
      <c r="F88438">
        <v>60.9</v>
      </c>
      <c r="G88438">
        <v>61.86</v>
      </c>
      <c r="H88438">
        <v>58.4</v>
      </c>
      <c r="I88438">
        <v>15506700</v>
      </c>
    </row>
    <row r="88439" spans="1:9" x14ac:dyDescent="0.25">
      <c r="A88439" s="1" t="s">
        <v>88517</v>
      </c>
      <c r="B88439" s="1" t="s">
        <v>88210</v>
      </c>
      <c r="C88439" s="2">
        <v>44181</v>
      </c>
      <c r="D88439">
        <v>61.87</v>
      </c>
      <c r="E88439">
        <v>63.19</v>
      </c>
      <c r="F88439">
        <v>61.85</v>
      </c>
      <c r="G88439">
        <v>62.78</v>
      </c>
      <c r="H88439">
        <v>59.27</v>
      </c>
      <c r="I88439">
        <v>16119900</v>
      </c>
    </row>
    <row r="88440" spans="1:9" x14ac:dyDescent="0.25">
      <c r="A88440" s="1" t="s">
        <v>88518</v>
      </c>
      <c r="B88440" s="1" t="s">
        <v>88210</v>
      </c>
      <c r="C88440" s="2">
        <v>44182</v>
      </c>
      <c r="D88440">
        <v>62.99</v>
      </c>
      <c r="E88440">
        <v>64.05</v>
      </c>
      <c r="F88440">
        <v>62.73</v>
      </c>
      <c r="G88440">
        <v>63.61</v>
      </c>
      <c r="H88440">
        <v>60.06</v>
      </c>
      <c r="I88440">
        <v>15320500</v>
      </c>
    </row>
    <row r="88441" spans="1:9" x14ac:dyDescent="0.25">
      <c r="A88441" s="1" t="s">
        <v>88519</v>
      </c>
      <c r="B88441" s="1" t="s">
        <v>88210</v>
      </c>
      <c r="C88441" s="2">
        <v>44183</v>
      </c>
      <c r="D88441">
        <v>63.48</v>
      </c>
      <c r="E88441">
        <v>65.33</v>
      </c>
      <c r="F88441">
        <v>63.43</v>
      </c>
      <c r="G88441">
        <v>65.06</v>
      </c>
      <c r="H88441">
        <v>61.43</v>
      </c>
      <c r="I88441">
        <v>33728700</v>
      </c>
    </row>
    <row r="88442" spans="1:9" x14ac:dyDescent="0.25">
      <c r="A88442" s="1" t="s">
        <v>88520</v>
      </c>
      <c r="B88442" s="1" t="s">
        <v>88210</v>
      </c>
      <c r="C88442" s="2">
        <v>44186</v>
      </c>
      <c r="D88442">
        <v>63.89</v>
      </c>
      <c r="E88442">
        <v>65.19</v>
      </c>
      <c r="F88442">
        <v>63.88</v>
      </c>
      <c r="G88442">
        <v>64.48</v>
      </c>
      <c r="H88442">
        <v>60.88</v>
      </c>
      <c r="I88442">
        <v>18210200</v>
      </c>
    </row>
    <row r="88443" spans="1:9" x14ac:dyDescent="0.25">
      <c r="A88443" s="1" t="s">
        <v>88521</v>
      </c>
      <c r="B88443" s="1" t="s">
        <v>88210</v>
      </c>
      <c r="C88443" s="2">
        <v>44187</v>
      </c>
      <c r="D88443">
        <v>64.56</v>
      </c>
      <c r="E88443">
        <v>66</v>
      </c>
      <c r="F88443">
        <v>64.430000000000007</v>
      </c>
      <c r="G88443">
        <v>65.150000000000006</v>
      </c>
      <c r="H88443">
        <v>61.51</v>
      </c>
      <c r="I88443">
        <v>17136000</v>
      </c>
    </row>
    <row r="88444" spans="1:9" x14ac:dyDescent="0.25">
      <c r="A88444" s="1" t="s">
        <v>88522</v>
      </c>
      <c r="B88444" s="1" t="s">
        <v>88210</v>
      </c>
      <c r="C88444" s="2">
        <v>44188</v>
      </c>
      <c r="D88444">
        <v>65.260000000000005</v>
      </c>
      <c r="E88444">
        <v>66.2</v>
      </c>
      <c r="F88444">
        <v>65.150000000000006</v>
      </c>
      <c r="G88444">
        <v>65.3</v>
      </c>
      <c r="H88444">
        <v>61.65</v>
      </c>
      <c r="I88444">
        <v>13075200</v>
      </c>
    </row>
    <row r="88445" spans="1:9" x14ac:dyDescent="0.25">
      <c r="A88445" s="1" t="s">
        <v>88523</v>
      </c>
      <c r="B88445" s="1" t="s">
        <v>88210</v>
      </c>
      <c r="C88445" s="2">
        <v>44189</v>
      </c>
      <c r="D88445">
        <v>65.05</v>
      </c>
      <c r="E88445">
        <v>65.59</v>
      </c>
      <c r="F88445">
        <v>64.78</v>
      </c>
      <c r="G88445">
        <v>64.959999999999994</v>
      </c>
      <c r="H88445">
        <v>61.33</v>
      </c>
      <c r="I88445">
        <v>3796500</v>
      </c>
    </row>
    <row r="88446" spans="1:9" x14ac:dyDescent="0.25">
      <c r="A88446" s="1" t="s">
        <v>88524</v>
      </c>
      <c r="B88446" s="1" t="s">
        <v>88210</v>
      </c>
      <c r="C88446" s="2">
        <v>44193</v>
      </c>
      <c r="D88446">
        <v>65.41</v>
      </c>
      <c r="E88446">
        <v>65.69</v>
      </c>
      <c r="F88446">
        <v>64.75</v>
      </c>
      <c r="G88446">
        <v>64.87</v>
      </c>
      <c r="H88446">
        <v>61.25</v>
      </c>
      <c r="I88446">
        <v>6463500</v>
      </c>
    </row>
    <row r="88447" spans="1:9" x14ac:dyDescent="0.25">
      <c r="A88447" s="1" t="s">
        <v>88525</v>
      </c>
      <c r="B88447" s="1" t="s">
        <v>88210</v>
      </c>
      <c r="C88447" s="2">
        <v>44194</v>
      </c>
      <c r="D88447">
        <v>65.25</v>
      </c>
      <c r="E88447">
        <v>65.27</v>
      </c>
      <c r="F88447">
        <v>64.22</v>
      </c>
      <c r="G88447">
        <v>64.459999999999994</v>
      </c>
      <c r="H88447">
        <v>60.86</v>
      </c>
      <c r="I88447">
        <v>7770200</v>
      </c>
    </row>
    <row r="88448" spans="1:9" x14ac:dyDescent="0.25">
      <c r="A88448" s="1" t="s">
        <v>88526</v>
      </c>
      <c r="B88448" s="1" t="s">
        <v>88210</v>
      </c>
      <c r="C88448" s="2">
        <v>44195</v>
      </c>
      <c r="D88448">
        <v>64.8</v>
      </c>
      <c r="E88448">
        <v>64.91</v>
      </c>
      <c r="F88448">
        <v>64.349999999999994</v>
      </c>
      <c r="G88448">
        <v>64.400000000000006</v>
      </c>
      <c r="H88448">
        <v>60.8</v>
      </c>
      <c r="I88448">
        <v>6192000</v>
      </c>
    </row>
    <row r="88449" spans="1:9" x14ac:dyDescent="0.25">
      <c r="A88449" s="1" t="s">
        <v>88527</v>
      </c>
      <c r="B88449" s="1" t="s">
        <v>88210</v>
      </c>
      <c r="C88449" s="2">
        <v>44196</v>
      </c>
      <c r="D88449">
        <v>64.34</v>
      </c>
      <c r="E88449">
        <v>64.77</v>
      </c>
      <c r="F88449">
        <v>64.010000000000005</v>
      </c>
      <c r="G88449">
        <v>64.69</v>
      </c>
      <c r="H88449">
        <v>61.08</v>
      </c>
      <c r="I88449">
        <v>6928600</v>
      </c>
    </row>
    <row r="88450" spans="1:9" x14ac:dyDescent="0.25">
      <c r="A88450" s="1" t="s">
        <v>88528</v>
      </c>
      <c r="B88450" s="1" t="s">
        <v>88210</v>
      </c>
      <c r="C88450" s="2">
        <v>44200</v>
      </c>
      <c r="D88450">
        <v>64.69</v>
      </c>
      <c r="E88450">
        <v>64.7</v>
      </c>
      <c r="F88450">
        <v>63.17</v>
      </c>
      <c r="G88450">
        <v>63.75</v>
      </c>
      <c r="H88450">
        <v>60.19</v>
      </c>
      <c r="I88450">
        <v>11249900</v>
      </c>
    </row>
    <row r="88451" spans="1:9" x14ac:dyDescent="0.25">
      <c r="A88451" s="1" t="s">
        <v>88529</v>
      </c>
      <c r="B88451" s="1" t="s">
        <v>88210</v>
      </c>
      <c r="C88451" s="2">
        <v>44201</v>
      </c>
      <c r="D88451">
        <v>63.68</v>
      </c>
      <c r="E88451">
        <v>63.79</v>
      </c>
      <c r="F88451">
        <v>62.48</v>
      </c>
      <c r="G88451">
        <v>62.96</v>
      </c>
      <c r="H88451">
        <v>59.44</v>
      </c>
      <c r="I88451">
        <v>11005700</v>
      </c>
    </row>
    <row r="88452" spans="1:9" x14ac:dyDescent="0.25">
      <c r="A88452" s="1" t="s">
        <v>88530</v>
      </c>
      <c r="B88452" s="1" t="s">
        <v>88210</v>
      </c>
      <c r="C88452" s="2">
        <v>44202</v>
      </c>
      <c r="D88452">
        <v>62.27</v>
      </c>
      <c r="E88452">
        <v>63.35</v>
      </c>
      <c r="F88452">
        <v>61.91</v>
      </c>
      <c r="G88452">
        <v>62.57</v>
      </c>
      <c r="H88452">
        <v>59.3</v>
      </c>
      <c r="I88452">
        <v>8685400</v>
      </c>
    </row>
    <row r="88453" spans="1:9" x14ac:dyDescent="0.25">
      <c r="A88453" s="1" t="s">
        <v>88531</v>
      </c>
      <c r="B88453" s="1" t="s">
        <v>88210</v>
      </c>
      <c r="C88453" s="2">
        <v>44203</v>
      </c>
      <c r="D88453">
        <v>62.85</v>
      </c>
      <c r="E88453">
        <v>63.74</v>
      </c>
      <c r="F88453">
        <v>62.85</v>
      </c>
      <c r="G88453">
        <v>63.07</v>
      </c>
      <c r="H88453">
        <v>59.77</v>
      </c>
      <c r="I88453">
        <v>7382800</v>
      </c>
    </row>
    <row r="88454" spans="1:9" x14ac:dyDescent="0.25">
      <c r="A88454" s="1" t="s">
        <v>88532</v>
      </c>
      <c r="B88454" s="1" t="s">
        <v>88210</v>
      </c>
      <c r="C88454" s="2">
        <v>44204</v>
      </c>
      <c r="D88454">
        <v>63.18</v>
      </c>
      <c r="E88454">
        <v>63.54</v>
      </c>
      <c r="F88454">
        <v>62.91</v>
      </c>
      <c r="G88454">
        <v>63.38</v>
      </c>
      <c r="H88454">
        <v>60.07</v>
      </c>
      <c r="I88454">
        <v>7751700</v>
      </c>
    </row>
    <row r="88455" spans="1:9" x14ac:dyDescent="0.25">
      <c r="A88455" s="1" t="s">
        <v>88533</v>
      </c>
      <c r="B88455" s="1" t="s">
        <v>88210</v>
      </c>
      <c r="C88455" s="2">
        <v>44207</v>
      </c>
      <c r="D88455">
        <v>62.95</v>
      </c>
      <c r="E88455">
        <v>63.57</v>
      </c>
      <c r="F88455">
        <v>62.84</v>
      </c>
      <c r="G88455">
        <v>63.03</v>
      </c>
      <c r="H88455">
        <v>59.74</v>
      </c>
      <c r="I88455">
        <v>6284700</v>
      </c>
    </row>
    <row r="88456" spans="1:9" x14ac:dyDescent="0.25">
      <c r="A88456" s="1" t="s">
        <v>88534</v>
      </c>
      <c r="B88456" s="1" t="s">
        <v>88210</v>
      </c>
      <c r="C88456" s="2">
        <v>44208</v>
      </c>
      <c r="D88456">
        <v>63</v>
      </c>
      <c r="E88456">
        <v>63.02</v>
      </c>
      <c r="F88456">
        <v>62.18</v>
      </c>
      <c r="G88456">
        <v>62.42</v>
      </c>
      <c r="H88456">
        <v>59.16</v>
      </c>
      <c r="I88456">
        <v>7758200</v>
      </c>
    </row>
    <row r="88457" spans="1:9" x14ac:dyDescent="0.25">
      <c r="A88457" s="1" t="s">
        <v>88535</v>
      </c>
      <c r="B88457" s="1" t="s">
        <v>88210</v>
      </c>
      <c r="C88457" s="2">
        <v>44209</v>
      </c>
      <c r="D88457">
        <v>62.32</v>
      </c>
      <c r="E88457">
        <v>62.59</v>
      </c>
      <c r="F88457">
        <v>61.97</v>
      </c>
      <c r="G88457">
        <v>62.06</v>
      </c>
      <c r="H88457">
        <v>58.82</v>
      </c>
      <c r="I88457">
        <v>8298000</v>
      </c>
    </row>
    <row r="88458" spans="1:9" x14ac:dyDescent="0.25">
      <c r="A88458" s="1" t="s">
        <v>88536</v>
      </c>
      <c r="B88458" s="1" t="s">
        <v>88210</v>
      </c>
      <c r="C88458" s="2">
        <v>44210</v>
      </c>
      <c r="D88458">
        <v>62.07</v>
      </c>
      <c r="E88458">
        <v>62.17</v>
      </c>
      <c r="F88458">
        <v>61.51</v>
      </c>
      <c r="G88458">
        <v>61.6</v>
      </c>
      <c r="H88458">
        <v>58.38</v>
      </c>
      <c r="I88458">
        <v>10258600</v>
      </c>
    </row>
    <row r="88459" spans="1:9" x14ac:dyDescent="0.25">
      <c r="A88459" s="1" t="s">
        <v>88537</v>
      </c>
      <c r="B88459" s="1" t="s">
        <v>88210</v>
      </c>
      <c r="C88459" s="2">
        <v>44211</v>
      </c>
      <c r="D88459">
        <v>61.6</v>
      </c>
      <c r="E88459">
        <v>62</v>
      </c>
      <c r="F88459">
        <v>61.21</v>
      </c>
      <c r="G88459">
        <v>61.78</v>
      </c>
      <c r="H88459">
        <v>58.55</v>
      </c>
      <c r="I88459">
        <v>7532600</v>
      </c>
    </row>
    <row r="88460" spans="1:9" x14ac:dyDescent="0.25">
      <c r="A88460" s="1" t="s">
        <v>88538</v>
      </c>
      <c r="B88460" s="1" t="s">
        <v>88210</v>
      </c>
      <c r="C88460" s="2">
        <v>44215</v>
      </c>
      <c r="D88460">
        <v>62.1</v>
      </c>
      <c r="E88460">
        <v>62.29</v>
      </c>
      <c r="F88460">
        <v>61.1</v>
      </c>
      <c r="G88460">
        <v>61.29</v>
      </c>
      <c r="H88460">
        <v>58.09</v>
      </c>
      <c r="I88460">
        <v>8903400</v>
      </c>
    </row>
    <row r="88461" spans="1:9" x14ac:dyDescent="0.25">
      <c r="A88461" s="1" t="s">
        <v>88539</v>
      </c>
      <c r="B88461" s="1" t="s">
        <v>88210</v>
      </c>
      <c r="C88461" s="2">
        <v>44216</v>
      </c>
      <c r="D88461">
        <v>61.37</v>
      </c>
      <c r="E88461">
        <v>62.03</v>
      </c>
      <c r="F88461">
        <v>61.15</v>
      </c>
      <c r="G88461">
        <v>61.56</v>
      </c>
      <c r="H88461">
        <v>58.34</v>
      </c>
      <c r="I88461">
        <v>7025000</v>
      </c>
    </row>
    <row r="88462" spans="1:9" x14ac:dyDescent="0.25">
      <c r="A88462" s="1" t="s">
        <v>88540</v>
      </c>
      <c r="B88462" s="1" t="s">
        <v>88210</v>
      </c>
      <c r="C88462" s="2">
        <v>44217</v>
      </c>
      <c r="D88462">
        <v>61.65</v>
      </c>
      <c r="E88462">
        <v>61.85</v>
      </c>
      <c r="F88462">
        <v>60.92</v>
      </c>
      <c r="G88462">
        <v>61.21</v>
      </c>
      <c r="H88462">
        <v>58.01</v>
      </c>
      <c r="I88462">
        <v>6943600</v>
      </c>
    </row>
    <row r="88463" spans="1:9" x14ac:dyDescent="0.25">
      <c r="A88463" s="1" t="s">
        <v>88541</v>
      </c>
      <c r="B88463" s="1" t="s">
        <v>88210</v>
      </c>
      <c r="C88463" s="2">
        <v>44218</v>
      </c>
      <c r="D88463">
        <v>60.94</v>
      </c>
      <c r="E88463">
        <v>61.15</v>
      </c>
      <c r="F88463">
        <v>59.74</v>
      </c>
      <c r="G88463">
        <v>60.36</v>
      </c>
      <c r="H88463">
        <v>57.21</v>
      </c>
      <c r="I88463">
        <v>9896700</v>
      </c>
    </row>
    <row r="88464" spans="1:9" x14ac:dyDescent="0.25">
      <c r="A88464" s="1" t="s">
        <v>88542</v>
      </c>
      <c r="B88464" s="1" t="s">
        <v>88210</v>
      </c>
      <c r="C88464" s="2">
        <v>44221</v>
      </c>
      <c r="D88464">
        <v>60.38</v>
      </c>
      <c r="E88464">
        <v>60.95</v>
      </c>
      <c r="F88464">
        <v>59.77</v>
      </c>
      <c r="G88464">
        <v>60.9</v>
      </c>
      <c r="H88464">
        <v>57.72</v>
      </c>
      <c r="I88464">
        <v>8524700</v>
      </c>
    </row>
    <row r="88465" spans="1:9" x14ac:dyDescent="0.25">
      <c r="A88465" s="1" t="s">
        <v>88543</v>
      </c>
      <c r="B88465" s="1" t="s">
        <v>88210</v>
      </c>
      <c r="C88465" s="2">
        <v>44222</v>
      </c>
      <c r="D88465">
        <v>61.06</v>
      </c>
      <c r="E88465">
        <v>62.04</v>
      </c>
      <c r="F88465">
        <v>60.84</v>
      </c>
      <c r="G88465">
        <v>61.8</v>
      </c>
      <c r="H88465">
        <v>58.57</v>
      </c>
      <c r="I88465">
        <v>8186500</v>
      </c>
    </row>
    <row r="88466" spans="1:9" x14ac:dyDescent="0.25">
      <c r="A88466" s="1" t="s">
        <v>88544</v>
      </c>
      <c r="B88466" s="1" t="s">
        <v>88210</v>
      </c>
      <c r="C88466" s="2">
        <v>44223</v>
      </c>
      <c r="D88466">
        <v>61.4</v>
      </c>
      <c r="E88466">
        <v>63.18</v>
      </c>
      <c r="F88466">
        <v>61.37</v>
      </c>
      <c r="G88466">
        <v>62.55</v>
      </c>
      <c r="H88466">
        <v>59.28</v>
      </c>
      <c r="I88466">
        <v>14789000</v>
      </c>
    </row>
    <row r="88467" spans="1:9" x14ac:dyDescent="0.25">
      <c r="A88467" s="1" t="s">
        <v>88545</v>
      </c>
      <c r="B88467" s="1" t="s">
        <v>88210</v>
      </c>
      <c r="C88467" s="2">
        <v>44224</v>
      </c>
      <c r="D88467">
        <v>62.55</v>
      </c>
      <c r="E88467">
        <v>63.24</v>
      </c>
      <c r="F88467">
        <v>61.17</v>
      </c>
      <c r="G88467">
        <v>61.22</v>
      </c>
      <c r="H88467">
        <v>58.02</v>
      </c>
      <c r="I88467">
        <v>11166400</v>
      </c>
    </row>
    <row r="88468" spans="1:9" x14ac:dyDescent="0.25">
      <c r="A88468" s="1" t="s">
        <v>88546</v>
      </c>
      <c r="B88468" s="1" t="s">
        <v>88210</v>
      </c>
      <c r="C88468" s="2">
        <v>44225</v>
      </c>
      <c r="D88468">
        <v>61.16</v>
      </c>
      <c r="E88468">
        <v>61.5</v>
      </c>
      <c r="F88468">
        <v>60.21</v>
      </c>
      <c r="G88468">
        <v>60.43</v>
      </c>
      <c r="H88468">
        <v>57.27</v>
      </c>
      <c r="I88468">
        <v>11451800</v>
      </c>
    </row>
    <row r="88469" spans="1:9" x14ac:dyDescent="0.25">
      <c r="A88469" s="1" t="s">
        <v>88547</v>
      </c>
      <c r="B88469" s="1" t="s">
        <v>88210</v>
      </c>
      <c r="C88469" s="2">
        <v>44228</v>
      </c>
      <c r="D88469">
        <v>60.92</v>
      </c>
      <c r="E88469">
        <v>62.01</v>
      </c>
      <c r="F88469">
        <v>60.74</v>
      </c>
      <c r="G88469">
        <v>61.51</v>
      </c>
      <c r="H88469">
        <v>58.3</v>
      </c>
      <c r="I88469">
        <v>10553500</v>
      </c>
    </row>
    <row r="88470" spans="1:9" x14ac:dyDescent="0.25">
      <c r="A88470" s="1" t="s">
        <v>88548</v>
      </c>
      <c r="B88470" s="1" t="s">
        <v>88210</v>
      </c>
      <c r="C88470" s="2">
        <v>44229</v>
      </c>
      <c r="D88470">
        <v>61.88</v>
      </c>
      <c r="E88470">
        <v>62.92</v>
      </c>
      <c r="F88470">
        <v>61.8</v>
      </c>
      <c r="G88470">
        <v>62.37</v>
      </c>
      <c r="H88470">
        <v>59.11</v>
      </c>
      <c r="I88470">
        <v>10528000</v>
      </c>
    </row>
    <row r="88471" spans="1:9" x14ac:dyDescent="0.25">
      <c r="A88471" s="1" t="s">
        <v>88549</v>
      </c>
      <c r="B88471" s="1" t="s">
        <v>88210</v>
      </c>
      <c r="C88471" s="2">
        <v>44230</v>
      </c>
      <c r="D88471">
        <v>62.18</v>
      </c>
      <c r="E88471">
        <v>62.75</v>
      </c>
      <c r="F88471">
        <v>61.98</v>
      </c>
      <c r="G88471">
        <v>62.17</v>
      </c>
      <c r="H88471">
        <v>58.92</v>
      </c>
      <c r="I88471">
        <v>9933500</v>
      </c>
    </row>
    <row r="88472" spans="1:9" x14ac:dyDescent="0.25">
      <c r="A88472" s="1" t="s">
        <v>88550</v>
      </c>
      <c r="B88472" s="1" t="s">
        <v>88210</v>
      </c>
      <c r="C88472" s="2">
        <v>44231</v>
      </c>
      <c r="D88472">
        <v>62.48</v>
      </c>
      <c r="E88472">
        <v>63.39</v>
      </c>
      <c r="F88472">
        <v>62.25</v>
      </c>
      <c r="G88472">
        <v>63.35</v>
      </c>
      <c r="H88472">
        <v>60.04</v>
      </c>
      <c r="I88472">
        <v>9928700</v>
      </c>
    </row>
    <row r="88473" spans="1:9" x14ac:dyDescent="0.25">
      <c r="A88473" s="1" t="s">
        <v>88551</v>
      </c>
      <c r="B88473" s="1" t="s">
        <v>88210</v>
      </c>
      <c r="C88473" s="2">
        <v>44232</v>
      </c>
      <c r="D88473">
        <v>63.5</v>
      </c>
      <c r="E88473">
        <v>64.069999999999993</v>
      </c>
      <c r="F88473">
        <v>63.28</v>
      </c>
      <c r="G88473">
        <v>63.6</v>
      </c>
      <c r="H88473">
        <v>60.28</v>
      </c>
      <c r="I88473">
        <v>9170200</v>
      </c>
    </row>
    <row r="88474" spans="1:9" x14ac:dyDescent="0.25">
      <c r="A88474" s="1" t="s">
        <v>88552</v>
      </c>
      <c r="B88474" s="1" t="s">
        <v>88210</v>
      </c>
      <c r="C88474" s="2">
        <v>44235</v>
      </c>
      <c r="D88474">
        <v>63.79</v>
      </c>
      <c r="E88474">
        <v>63.87</v>
      </c>
      <c r="F88474">
        <v>62.84</v>
      </c>
      <c r="G88474">
        <v>63.11</v>
      </c>
      <c r="H88474">
        <v>59.81</v>
      </c>
      <c r="I88474">
        <v>7003400</v>
      </c>
    </row>
    <row r="88475" spans="1:9" x14ac:dyDescent="0.25">
      <c r="A88475" s="1" t="s">
        <v>88553</v>
      </c>
      <c r="B88475" s="1" t="s">
        <v>88210</v>
      </c>
      <c r="C88475" s="2">
        <v>44236</v>
      </c>
      <c r="D88475">
        <v>63.08</v>
      </c>
      <c r="E88475">
        <v>63.85</v>
      </c>
      <c r="F88475">
        <v>62.91</v>
      </c>
      <c r="G88475">
        <v>63.67</v>
      </c>
      <c r="H88475">
        <v>60.34</v>
      </c>
      <c r="I88475">
        <v>5437400</v>
      </c>
    </row>
    <row r="88476" spans="1:9" x14ac:dyDescent="0.25">
      <c r="A88476" s="1" t="s">
        <v>88554</v>
      </c>
      <c r="B88476" s="1" t="s">
        <v>88210</v>
      </c>
      <c r="C88476" s="2">
        <v>44237</v>
      </c>
      <c r="D88476">
        <v>63.84</v>
      </c>
      <c r="E88476">
        <v>63.9</v>
      </c>
      <c r="F88476">
        <v>62.93</v>
      </c>
      <c r="G88476">
        <v>63.27</v>
      </c>
      <c r="H88476">
        <v>59.96</v>
      </c>
      <c r="I88476">
        <v>9577500</v>
      </c>
    </row>
    <row r="88477" spans="1:9" x14ac:dyDescent="0.25">
      <c r="A88477" s="1" t="s">
        <v>88555</v>
      </c>
      <c r="B88477" s="1" t="s">
        <v>88210</v>
      </c>
      <c r="C88477" s="2">
        <v>44238</v>
      </c>
      <c r="D88477">
        <v>63.56</v>
      </c>
      <c r="E88477">
        <v>63.97</v>
      </c>
      <c r="F88477">
        <v>62.28</v>
      </c>
      <c r="G88477">
        <v>62.7</v>
      </c>
      <c r="H88477">
        <v>59.42</v>
      </c>
      <c r="I88477">
        <v>7690800</v>
      </c>
    </row>
    <row r="88478" spans="1:9" x14ac:dyDescent="0.25">
      <c r="A88478" s="1" t="s">
        <v>88556</v>
      </c>
      <c r="B88478" s="1" t="s">
        <v>88210</v>
      </c>
      <c r="C88478" s="2">
        <v>44239</v>
      </c>
      <c r="D88478">
        <v>62.32</v>
      </c>
      <c r="E88478">
        <v>63.12</v>
      </c>
      <c r="F88478">
        <v>62.31</v>
      </c>
      <c r="G88478">
        <v>63.08</v>
      </c>
      <c r="H88478">
        <v>59.78</v>
      </c>
      <c r="I88478">
        <v>6663400</v>
      </c>
    </row>
    <row r="88479" spans="1:9" x14ac:dyDescent="0.25">
      <c r="A88479" s="1" t="s">
        <v>88557</v>
      </c>
      <c r="B88479" s="1" t="s">
        <v>88210</v>
      </c>
      <c r="C88479" s="2">
        <v>44243</v>
      </c>
      <c r="D88479">
        <v>63.11</v>
      </c>
      <c r="E88479">
        <v>63.26</v>
      </c>
      <c r="F88479">
        <v>62.1</v>
      </c>
      <c r="G88479">
        <v>62.14</v>
      </c>
      <c r="H88479">
        <v>58.89</v>
      </c>
      <c r="I88479">
        <v>7526000</v>
      </c>
    </row>
    <row r="88480" spans="1:9" x14ac:dyDescent="0.25">
      <c r="A88480" s="1" t="s">
        <v>88558</v>
      </c>
      <c r="B88480" s="1" t="s">
        <v>88210</v>
      </c>
      <c r="C88480" s="2">
        <v>44244</v>
      </c>
      <c r="D88480">
        <v>61.83</v>
      </c>
      <c r="E88480">
        <v>62.15</v>
      </c>
      <c r="F88480">
        <v>61.36</v>
      </c>
      <c r="G88480">
        <v>62.09</v>
      </c>
      <c r="H88480">
        <v>58.85</v>
      </c>
      <c r="I88480">
        <v>6244500</v>
      </c>
    </row>
    <row r="88481" spans="1:9" x14ac:dyDescent="0.25">
      <c r="A88481" s="1" t="s">
        <v>88559</v>
      </c>
      <c r="B88481" s="1" t="s">
        <v>88210</v>
      </c>
      <c r="C88481" s="2">
        <v>44245</v>
      </c>
      <c r="D88481">
        <v>61.81</v>
      </c>
      <c r="E88481">
        <v>62.21</v>
      </c>
      <c r="F88481">
        <v>61.66</v>
      </c>
      <c r="G88481">
        <v>62.07</v>
      </c>
      <c r="H88481">
        <v>58.83</v>
      </c>
      <c r="I88481">
        <v>6262400</v>
      </c>
    </row>
    <row r="88482" spans="1:9" x14ac:dyDescent="0.25">
      <c r="A88482" s="1" t="s">
        <v>88560</v>
      </c>
      <c r="B88482" s="1" t="s">
        <v>88210</v>
      </c>
      <c r="C88482" s="2">
        <v>44246</v>
      </c>
      <c r="D88482">
        <v>62.26</v>
      </c>
      <c r="E88482">
        <v>62.36</v>
      </c>
      <c r="F88482">
        <v>61.08</v>
      </c>
      <c r="G88482">
        <v>61.13</v>
      </c>
      <c r="H88482">
        <v>57.94</v>
      </c>
      <c r="I88482">
        <v>10905100</v>
      </c>
    </row>
    <row r="88483" spans="1:9" x14ac:dyDescent="0.25">
      <c r="A88483" s="1" t="s">
        <v>88561</v>
      </c>
      <c r="B88483" s="1" t="s">
        <v>88210</v>
      </c>
      <c r="C88483" s="2">
        <v>44249</v>
      </c>
      <c r="D88483">
        <v>62.85</v>
      </c>
      <c r="E88483">
        <v>64.97</v>
      </c>
      <c r="F88483">
        <v>62.28</v>
      </c>
      <c r="G88483">
        <v>64.45</v>
      </c>
      <c r="H88483">
        <v>61.08</v>
      </c>
      <c r="I88483">
        <v>20940300</v>
      </c>
    </row>
    <row r="88484" spans="1:9" x14ac:dyDescent="0.25">
      <c r="A88484" s="1" t="s">
        <v>88562</v>
      </c>
      <c r="B88484" s="1" t="s">
        <v>88210</v>
      </c>
      <c r="C88484" s="2">
        <v>44250</v>
      </c>
      <c r="D88484">
        <v>64.42</v>
      </c>
      <c r="E88484">
        <v>65.22</v>
      </c>
      <c r="F88484">
        <v>64.05</v>
      </c>
      <c r="G88484">
        <v>64.5</v>
      </c>
      <c r="H88484">
        <v>61.13</v>
      </c>
      <c r="I88484">
        <v>18175400</v>
      </c>
    </row>
    <row r="88485" spans="1:9" x14ac:dyDescent="0.25">
      <c r="A88485" s="1" t="s">
        <v>88563</v>
      </c>
      <c r="B88485" s="1" t="s">
        <v>88210</v>
      </c>
      <c r="C88485" s="2">
        <v>44251</v>
      </c>
      <c r="D88485">
        <v>64.489999999999995</v>
      </c>
      <c r="E88485">
        <v>65.150000000000006</v>
      </c>
      <c r="F88485">
        <v>64.08</v>
      </c>
      <c r="G88485">
        <v>64.7</v>
      </c>
      <c r="H88485">
        <v>61.32</v>
      </c>
      <c r="I88485">
        <v>10609300</v>
      </c>
    </row>
    <row r="88486" spans="1:9" x14ac:dyDescent="0.25">
      <c r="A88486" s="1" t="s">
        <v>88564</v>
      </c>
      <c r="B88486" s="1" t="s">
        <v>88210</v>
      </c>
      <c r="C88486" s="2">
        <v>44252</v>
      </c>
      <c r="D88486">
        <v>64.64</v>
      </c>
      <c r="E88486">
        <v>66.36</v>
      </c>
      <c r="F88486">
        <v>64.58</v>
      </c>
      <c r="G88486">
        <v>65.3</v>
      </c>
      <c r="H88486">
        <v>61.89</v>
      </c>
      <c r="I88486">
        <v>15356100</v>
      </c>
    </row>
    <row r="88487" spans="1:9" x14ac:dyDescent="0.25">
      <c r="A88487" s="1" t="s">
        <v>88565</v>
      </c>
      <c r="B88487" s="1" t="s">
        <v>88210</v>
      </c>
      <c r="C88487" s="2">
        <v>44253</v>
      </c>
      <c r="D88487">
        <v>65.540000000000006</v>
      </c>
      <c r="E88487">
        <v>66.28</v>
      </c>
      <c r="F88487">
        <v>64.5</v>
      </c>
      <c r="G88487">
        <v>64.510000000000005</v>
      </c>
      <c r="H88487">
        <v>61.14</v>
      </c>
      <c r="I88487">
        <v>20512600</v>
      </c>
    </row>
    <row r="88488" spans="1:9" x14ac:dyDescent="0.25">
      <c r="A88488" s="1" t="s">
        <v>88566</v>
      </c>
      <c r="B88488" s="1" t="s">
        <v>88210</v>
      </c>
      <c r="C88488" s="2">
        <v>44256</v>
      </c>
      <c r="D88488">
        <v>64.95</v>
      </c>
      <c r="E88488">
        <v>66.73</v>
      </c>
      <c r="F88488">
        <v>64.77</v>
      </c>
      <c r="G88488">
        <v>66.17</v>
      </c>
      <c r="H88488">
        <v>62.71</v>
      </c>
      <c r="I88488">
        <v>11758900</v>
      </c>
    </row>
    <row r="88489" spans="1:9" x14ac:dyDescent="0.25">
      <c r="A88489" s="1" t="s">
        <v>88567</v>
      </c>
      <c r="B88489" s="1" t="s">
        <v>88210</v>
      </c>
      <c r="C88489" s="2">
        <v>44257</v>
      </c>
      <c r="D88489">
        <v>66.150000000000006</v>
      </c>
      <c r="E88489">
        <v>67.42</v>
      </c>
      <c r="F88489">
        <v>66</v>
      </c>
      <c r="G88489">
        <v>66.66</v>
      </c>
      <c r="H88489">
        <v>63.18</v>
      </c>
      <c r="I88489">
        <v>13282000</v>
      </c>
    </row>
    <row r="88490" spans="1:9" x14ac:dyDescent="0.25">
      <c r="A88490" s="1" t="s">
        <v>88568</v>
      </c>
      <c r="B88490" s="1" t="s">
        <v>88210</v>
      </c>
      <c r="C88490" s="2">
        <v>44258</v>
      </c>
      <c r="D88490">
        <v>66.25</v>
      </c>
      <c r="E88490">
        <v>67.540000000000006</v>
      </c>
      <c r="F88490">
        <v>66.2</v>
      </c>
      <c r="G88490">
        <v>66.91</v>
      </c>
      <c r="H88490">
        <v>63.41</v>
      </c>
      <c r="I88490">
        <v>15827600</v>
      </c>
    </row>
    <row r="88491" spans="1:9" x14ac:dyDescent="0.25">
      <c r="A88491" s="1" t="s">
        <v>88569</v>
      </c>
      <c r="B88491" s="1" t="s">
        <v>88210</v>
      </c>
      <c r="C88491" s="2">
        <v>44259</v>
      </c>
      <c r="D88491">
        <v>66.680000000000007</v>
      </c>
      <c r="E88491">
        <v>67.31</v>
      </c>
      <c r="F88491">
        <v>65.31</v>
      </c>
      <c r="G88491">
        <v>65.61</v>
      </c>
      <c r="H88491">
        <v>62.18</v>
      </c>
      <c r="I88491">
        <v>19951100</v>
      </c>
    </row>
    <row r="88492" spans="1:9" x14ac:dyDescent="0.25">
      <c r="A88492" s="1" t="s">
        <v>88570</v>
      </c>
      <c r="B88492" s="1" t="s">
        <v>88210</v>
      </c>
      <c r="C88492" s="2">
        <v>44260</v>
      </c>
      <c r="D88492">
        <v>67.31</v>
      </c>
      <c r="E88492">
        <v>71.72</v>
      </c>
      <c r="F88492">
        <v>67.31</v>
      </c>
      <c r="G88492">
        <v>69.97</v>
      </c>
      <c r="H88492">
        <v>66.31</v>
      </c>
      <c r="I88492">
        <v>34211500</v>
      </c>
    </row>
    <row r="88493" spans="1:9" x14ac:dyDescent="0.25">
      <c r="A88493" s="1" t="s">
        <v>88571</v>
      </c>
      <c r="B88493" s="1" t="s">
        <v>88210</v>
      </c>
      <c r="C88493" s="2">
        <v>44263</v>
      </c>
      <c r="D88493">
        <v>70.47</v>
      </c>
      <c r="E88493">
        <v>72.94</v>
      </c>
      <c r="F88493">
        <v>70.099999999999994</v>
      </c>
      <c r="G88493">
        <v>72.16</v>
      </c>
      <c r="H88493">
        <v>68.39</v>
      </c>
      <c r="I88493">
        <v>23300500</v>
      </c>
    </row>
    <row r="88494" spans="1:9" x14ac:dyDescent="0.25">
      <c r="A88494" s="1" t="s">
        <v>88572</v>
      </c>
      <c r="B88494" s="1" t="s">
        <v>88210</v>
      </c>
      <c r="C88494" s="2">
        <v>44264</v>
      </c>
      <c r="D88494">
        <v>72.400000000000006</v>
      </c>
      <c r="E88494">
        <v>73.22</v>
      </c>
      <c r="F88494">
        <v>72</v>
      </c>
      <c r="G88494">
        <v>72.64</v>
      </c>
      <c r="H88494">
        <v>68.84</v>
      </c>
      <c r="I88494">
        <v>17296400</v>
      </c>
    </row>
    <row r="88495" spans="1:9" x14ac:dyDescent="0.25">
      <c r="A88495" s="1" t="s">
        <v>88573</v>
      </c>
      <c r="B88495" s="1" t="s">
        <v>88210</v>
      </c>
      <c r="C88495" s="2">
        <v>44265</v>
      </c>
      <c r="D88495">
        <v>73.5</v>
      </c>
      <c r="E88495">
        <v>73.62</v>
      </c>
      <c r="F88495">
        <v>71.5</v>
      </c>
      <c r="G88495">
        <v>72.12</v>
      </c>
      <c r="H88495">
        <v>68.349999999999994</v>
      </c>
      <c r="I88495">
        <v>21378600</v>
      </c>
    </row>
    <row r="88496" spans="1:9" x14ac:dyDescent="0.25">
      <c r="A88496" s="1" t="s">
        <v>88574</v>
      </c>
      <c r="B88496" s="1" t="s">
        <v>88210</v>
      </c>
      <c r="C88496" s="2">
        <v>44266</v>
      </c>
      <c r="D88496">
        <v>67.650000000000006</v>
      </c>
      <c r="E88496">
        <v>68.099999999999994</v>
      </c>
      <c r="F88496">
        <v>65.430000000000007</v>
      </c>
      <c r="G88496">
        <v>67.41</v>
      </c>
      <c r="H88496">
        <v>63.89</v>
      </c>
      <c r="I88496">
        <v>38095400</v>
      </c>
    </row>
    <row r="88497" spans="1:9" x14ac:dyDescent="0.25">
      <c r="A88497" s="1" t="s">
        <v>88575</v>
      </c>
      <c r="B88497" s="1" t="s">
        <v>88210</v>
      </c>
      <c r="C88497" s="2">
        <v>44267</v>
      </c>
      <c r="D88497">
        <v>66.959999999999994</v>
      </c>
      <c r="E88497">
        <v>67.87</v>
      </c>
      <c r="F88497">
        <v>66.45</v>
      </c>
      <c r="G88497">
        <v>67.16</v>
      </c>
      <c r="H88497">
        <v>63.65</v>
      </c>
      <c r="I88497">
        <v>11606300</v>
      </c>
    </row>
    <row r="88498" spans="1:9" x14ac:dyDescent="0.25">
      <c r="A88498" s="1" t="s">
        <v>88576</v>
      </c>
      <c r="B88498" s="1" t="s">
        <v>88210</v>
      </c>
      <c r="C88498" s="2">
        <v>44270</v>
      </c>
      <c r="D88498">
        <v>66.95</v>
      </c>
      <c r="E88498">
        <v>67.78</v>
      </c>
      <c r="F88498">
        <v>66.900000000000006</v>
      </c>
      <c r="G88498">
        <v>67.73</v>
      </c>
      <c r="H88498">
        <v>64.19</v>
      </c>
      <c r="I88498">
        <v>8919600</v>
      </c>
    </row>
    <row r="88499" spans="1:9" x14ac:dyDescent="0.25">
      <c r="A88499" s="1" t="s">
        <v>88577</v>
      </c>
      <c r="B88499" s="1" t="s">
        <v>88210</v>
      </c>
      <c r="C88499" s="2">
        <v>44271</v>
      </c>
      <c r="D88499">
        <v>68</v>
      </c>
      <c r="E88499">
        <v>68.069999999999993</v>
      </c>
      <c r="F88499">
        <v>66.680000000000007</v>
      </c>
      <c r="G88499">
        <v>66.849999999999994</v>
      </c>
      <c r="H88499">
        <v>63.36</v>
      </c>
      <c r="I88499">
        <v>14512500</v>
      </c>
    </row>
    <row r="88500" spans="1:9" x14ac:dyDescent="0.25">
      <c r="A88500" s="1" t="s">
        <v>88578</v>
      </c>
      <c r="B88500" s="1" t="s">
        <v>88210</v>
      </c>
      <c r="C88500" s="2">
        <v>44272</v>
      </c>
      <c r="D88500">
        <v>66.8</v>
      </c>
      <c r="E88500">
        <v>66.849999999999994</v>
      </c>
      <c r="F88500">
        <v>66.16</v>
      </c>
      <c r="G88500">
        <v>66.22</v>
      </c>
      <c r="H88500">
        <v>62.76</v>
      </c>
      <c r="I88500">
        <v>11892400</v>
      </c>
    </row>
    <row r="88501" spans="1:9" x14ac:dyDescent="0.25">
      <c r="A88501" s="1" t="s">
        <v>88579</v>
      </c>
      <c r="B88501" s="1" t="s">
        <v>88210</v>
      </c>
      <c r="C88501" s="2">
        <v>44273</v>
      </c>
      <c r="D88501">
        <v>66.47</v>
      </c>
      <c r="E88501">
        <v>67.010000000000005</v>
      </c>
      <c r="F88501">
        <v>66.09</v>
      </c>
      <c r="G88501">
        <v>66.739999999999995</v>
      </c>
      <c r="H88501">
        <v>63.25</v>
      </c>
      <c r="I88501">
        <v>13750300</v>
      </c>
    </row>
    <row r="88502" spans="1:9" x14ac:dyDescent="0.25">
      <c r="A88502" s="1" t="s">
        <v>88580</v>
      </c>
      <c r="B88502" s="1" t="s">
        <v>88210</v>
      </c>
      <c r="C88502" s="2">
        <v>44274</v>
      </c>
      <c r="D88502">
        <v>66.790000000000006</v>
      </c>
      <c r="E88502">
        <v>66.83</v>
      </c>
      <c r="F88502">
        <v>65.959999999999994</v>
      </c>
      <c r="G88502">
        <v>66.260000000000005</v>
      </c>
      <c r="H88502">
        <v>62.8</v>
      </c>
      <c r="I88502">
        <v>30963600</v>
      </c>
    </row>
    <row r="88503" spans="1:9" x14ac:dyDescent="0.25">
      <c r="A88503" s="1" t="s">
        <v>88581</v>
      </c>
      <c r="B88503" s="1" t="s">
        <v>88210</v>
      </c>
      <c r="C88503" s="2">
        <v>44277</v>
      </c>
      <c r="D88503">
        <v>66.22</v>
      </c>
      <c r="E88503">
        <v>66.52</v>
      </c>
      <c r="F88503">
        <v>65.86</v>
      </c>
      <c r="G88503">
        <v>66.319999999999993</v>
      </c>
      <c r="H88503">
        <v>62.86</v>
      </c>
      <c r="I88503">
        <v>10263700</v>
      </c>
    </row>
    <row r="88504" spans="1:9" x14ac:dyDescent="0.25">
      <c r="A88504" s="1" t="s">
        <v>88582</v>
      </c>
      <c r="B88504" s="1" t="s">
        <v>88210</v>
      </c>
      <c r="C88504" s="2">
        <v>44278</v>
      </c>
      <c r="D88504">
        <v>66.33</v>
      </c>
      <c r="E88504">
        <v>67.94</v>
      </c>
      <c r="F88504">
        <v>66.33</v>
      </c>
      <c r="G88504">
        <v>67.27</v>
      </c>
      <c r="H88504">
        <v>63.76</v>
      </c>
      <c r="I88504">
        <v>12390100</v>
      </c>
    </row>
    <row r="88505" spans="1:9" x14ac:dyDescent="0.25">
      <c r="A88505" s="1" t="s">
        <v>88583</v>
      </c>
      <c r="B88505" s="1" t="s">
        <v>88210</v>
      </c>
      <c r="C88505" s="2">
        <v>44279</v>
      </c>
      <c r="D88505">
        <v>67.11</v>
      </c>
      <c r="E88505">
        <v>67.41</v>
      </c>
      <c r="F88505">
        <v>66.739999999999995</v>
      </c>
      <c r="G88505">
        <v>66.83</v>
      </c>
      <c r="H88505">
        <v>63.34</v>
      </c>
      <c r="I88505">
        <v>11391100</v>
      </c>
    </row>
    <row r="88506" spans="1:9" x14ac:dyDescent="0.25">
      <c r="A88506" s="1" t="s">
        <v>88584</v>
      </c>
      <c r="B88506" s="1" t="s">
        <v>88210</v>
      </c>
      <c r="C88506" s="2">
        <v>44280</v>
      </c>
      <c r="D88506">
        <v>66.959999999999994</v>
      </c>
      <c r="E88506">
        <v>68.73</v>
      </c>
      <c r="F88506">
        <v>66.760000000000005</v>
      </c>
      <c r="G88506">
        <v>68.63</v>
      </c>
      <c r="H88506">
        <v>65.040000000000006</v>
      </c>
      <c r="I88506">
        <v>14844700</v>
      </c>
    </row>
    <row r="88507" spans="1:9" x14ac:dyDescent="0.25">
      <c r="A88507" s="1" t="s">
        <v>88585</v>
      </c>
      <c r="B88507" s="1" t="s">
        <v>88210</v>
      </c>
      <c r="C88507" s="2">
        <v>44281</v>
      </c>
      <c r="D88507">
        <v>68.569999999999993</v>
      </c>
      <c r="E88507">
        <v>70.37</v>
      </c>
      <c r="F88507">
        <v>68.28</v>
      </c>
      <c r="G88507">
        <v>70.25</v>
      </c>
      <c r="H88507">
        <v>66.58</v>
      </c>
      <c r="I88507">
        <v>12617000</v>
      </c>
    </row>
    <row r="88508" spans="1:9" x14ac:dyDescent="0.25">
      <c r="A88508" s="1" t="s">
        <v>88586</v>
      </c>
      <c r="B88508" s="1" t="s">
        <v>88210</v>
      </c>
      <c r="C88508" s="2">
        <v>44284</v>
      </c>
      <c r="D88508">
        <v>70.209999999999994</v>
      </c>
      <c r="E88508">
        <v>72.33</v>
      </c>
      <c r="F88508">
        <v>70.17</v>
      </c>
      <c r="G88508">
        <v>71.13</v>
      </c>
      <c r="H88508">
        <v>67.41</v>
      </c>
      <c r="I88508">
        <v>15183700</v>
      </c>
    </row>
    <row r="88509" spans="1:9" x14ac:dyDescent="0.25">
      <c r="A88509" s="1" t="s">
        <v>88587</v>
      </c>
      <c r="B88509" s="1" t="s">
        <v>88210</v>
      </c>
      <c r="C88509" s="2">
        <v>44285</v>
      </c>
      <c r="D88509">
        <v>70.83</v>
      </c>
      <c r="E88509">
        <v>71.05</v>
      </c>
      <c r="F88509">
        <v>69.95</v>
      </c>
      <c r="G88509">
        <v>70.55</v>
      </c>
      <c r="H88509">
        <v>66.86</v>
      </c>
      <c r="I88509">
        <v>12000200</v>
      </c>
    </row>
    <row r="88510" spans="1:9" x14ac:dyDescent="0.25">
      <c r="A88510" s="1" t="s">
        <v>88588</v>
      </c>
      <c r="B88510" s="1" t="s">
        <v>88210</v>
      </c>
      <c r="C88510" s="2">
        <v>44286</v>
      </c>
      <c r="D88510">
        <v>70.7</v>
      </c>
      <c r="E88510">
        <v>71.099999999999994</v>
      </c>
      <c r="F88510">
        <v>69.91</v>
      </c>
      <c r="G88510">
        <v>70.17</v>
      </c>
      <c r="H88510">
        <v>66.5</v>
      </c>
      <c r="I88510">
        <v>9971700</v>
      </c>
    </row>
    <row r="88511" spans="1:9" x14ac:dyDescent="0.25">
      <c r="A88511" s="1" t="s">
        <v>88589</v>
      </c>
      <c r="B88511" s="1" t="s">
        <v>88210</v>
      </c>
      <c r="C88511" s="2">
        <v>44287</v>
      </c>
      <c r="D88511">
        <v>70.459999999999994</v>
      </c>
      <c r="E88511">
        <v>71.83</v>
      </c>
      <c r="F88511">
        <v>70.33</v>
      </c>
      <c r="G88511">
        <v>71.81</v>
      </c>
      <c r="H88511">
        <v>68.06</v>
      </c>
      <c r="I88511">
        <v>13228700</v>
      </c>
    </row>
    <row r="88512" spans="1:9" x14ac:dyDescent="0.25">
      <c r="A88512" s="1" t="s">
        <v>88590</v>
      </c>
      <c r="B88512" s="1" t="s">
        <v>88210</v>
      </c>
      <c r="C88512" s="2">
        <v>44291</v>
      </c>
      <c r="D88512">
        <v>72.19</v>
      </c>
      <c r="E88512">
        <v>74.900000000000006</v>
      </c>
      <c r="F88512">
        <v>72.06</v>
      </c>
      <c r="G88512">
        <v>74.16</v>
      </c>
      <c r="H88512">
        <v>70.290000000000006</v>
      </c>
      <c r="I88512">
        <v>25010200</v>
      </c>
    </row>
    <row r="88513" spans="1:9" x14ac:dyDescent="0.25">
      <c r="A88513" s="1" t="s">
        <v>88591</v>
      </c>
      <c r="B88513" s="1" t="s">
        <v>88210</v>
      </c>
      <c r="C88513" s="2">
        <v>44292</v>
      </c>
      <c r="D88513">
        <v>73.62</v>
      </c>
      <c r="E88513">
        <v>74.650000000000006</v>
      </c>
      <c r="F88513">
        <v>73.16</v>
      </c>
      <c r="G88513">
        <v>74.28</v>
      </c>
      <c r="H88513">
        <v>70.400000000000006</v>
      </c>
      <c r="I88513">
        <v>14699800</v>
      </c>
    </row>
    <row r="88514" spans="1:9" x14ac:dyDescent="0.25">
      <c r="A88514" s="1" t="s">
        <v>88592</v>
      </c>
      <c r="B88514" s="1" t="s">
        <v>88210</v>
      </c>
      <c r="C88514" s="2">
        <v>44293</v>
      </c>
      <c r="D88514">
        <v>73.599999999999994</v>
      </c>
      <c r="E88514">
        <v>74.180000000000007</v>
      </c>
      <c r="F88514">
        <v>73.45</v>
      </c>
      <c r="G88514">
        <v>74.069999999999993</v>
      </c>
      <c r="H88514">
        <v>70.5</v>
      </c>
      <c r="I88514">
        <v>12356800</v>
      </c>
    </row>
    <row r="88515" spans="1:9" x14ac:dyDescent="0.25">
      <c r="A88515" s="1" t="s">
        <v>88593</v>
      </c>
      <c r="B88515" s="1" t="s">
        <v>88210</v>
      </c>
      <c r="C88515" s="2">
        <v>44294</v>
      </c>
      <c r="D88515">
        <v>74.27</v>
      </c>
      <c r="E88515">
        <v>75.53</v>
      </c>
      <c r="F88515">
        <v>74.150000000000006</v>
      </c>
      <c r="G88515">
        <v>75.28</v>
      </c>
      <c r="H88515">
        <v>71.66</v>
      </c>
      <c r="I88515">
        <v>13507700</v>
      </c>
    </row>
    <row r="88516" spans="1:9" x14ac:dyDescent="0.25">
      <c r="A88516" s="1" t="s">
        <v>88594</v>
      </c>
      <c r="B88516" s="1" t="s">
        <v>88210</v>
      </c>
      <c r="C88516" s="2">
        <v>44295</v>
      </c>
      <c r="D88516">
        <v>75.349999999999994</v>
      </c>
      <c r="E88516">
        <v>75.69</v>
      </c>
      <c r="F88516">
        <v>74.900000000000006</v>
      </c>
      <c r="G88516">
        <v>75.58</v>
      </c>
      <c r="H88516">
        <v>71.94</v>
      </c>
      <c r="I88516">
        <v>13285700</v>
      </c>
    </row>
    <row r="88517" spans="1:9" x14ac:dyDescent="0.25">
      <c r="A88517" s="1" t="s">
        <v>88595</v>
      </c>
      <c r="B88517" s="1" t="s">
        <v>88210</v>
      </c>
      <c r="C88517" s="2">
        <v>44298</v>
      </c>
      <c r="D88517">
        <v>75.25</v>
      </c>
      <c r="E88517">
        <v>76.19</v>
      </c>
      <c r="F88517">
        <v>75.2</v>
      </c>
      <c r="G88517">
        <v>76.12</v>
      </c>
      <c r="H88517">
        <v>72.459999999999994</v>
      </c>
      <c r="I88517">
        <v>10634900</v>
      </c>
    </row>
    <row r="88518" spans="1:9" x14ac:dyDescent="0.25">
      <c r="A88518" s="1" t="s">
        <v>88596</v>
      </c>
      <c r="B88518" s="1" t="s">
        <v>88210</v>
      </c>
      <c r="C88518" s="2">
        <v>44299</v>
      </c>
      <c r="D88518">
        <v>76.16</v>
      </c>
      <c r="E88518">
        <v>77.010000000000005</v>
      </c>
      <c r="F88518">
        <v>75.900000000000006</v>
      </c>
      <c r="G88518">
        <v>76.67</v>
      </c>
      <c r="H88518">
        <v>72.98</v>
      </c>
      <c r="I88518">
        <v>13142400</v>
      </c>
    </row>
    <row r="88519" spans="1:9" x14ac:dyDescent="0.25">
      <c r="A88519" s="1" t="s">
        <v>88597</v>
      </c>
      <c r="B88519" s="1" t="s">
        <v>88210</v>
      </c>
      <c r="C88519" s="2">
        <v>44300</v>
      </c>
      <c r="D88519">
        <v>77.040000000000006</v>
      </c>
      <c r="E88519">
        <v>77.36</v>
      </c>
      <c r="F88519">
        <v>76.510000000000005</v>
      </c>
      <c r="G88519">
        <v>76.819999999999993</v>
      </c>
      <c r="H88519">
        <v>73.12</v>
      </c>
      <c r="I88519">
        <v>12730700</v>
      </c>
    </row>
    <row r="88520" spans="1:9" x14ac:dyDescent="0.25">
      <c r="A88520" s="1" t="s">
        <v>88598</v>
      </c>
      <c r="B88520" s="1" t="s">
        <v>88210</v>
      </c>
      <c r="C88520" s="2">
        <v>44301</v>
      </c>
      <c r="D88520">
        <v>77</v>
      </c>
      <c r="E88520">
        <v>78.55</v>
      </c>
      <c r="F88520">
        <v>76.83</v>
      </c>
      <c r="G88520">
        <v>78.290000000000006</v>
      </c>
      <c r="H88520">
        <v>74.52</v>
      </c>
      <c r="I88520">
        <v>13604200</v>
      </c>
    </row>
    <row r="88521" spans="1:9" x14ac:dyDescent="0.25">
      <c r="A88521" s="1" t="s">
        <v>88599</v>
      </c>
      <c r="B88521" s="1" t="s">
        <v>88210</v>
      </c>
      <c r="C88521" s="2">
        <v>44302</v>
      </c>
      <c r="D88521">
        <v>78.31</v>
      </c>
      <c r="E88521">
        <v>79.34</v>
      </c>
      <c r="F88521">
        <v>77.86</v>
      </c>
      <c r="G88521">
        <v>78.95</v>
      </c>
      <c r="H88521">
        <v>75.150000000000006</v>
      </c>
      <c r="I88521">
        <v>13334100</v>
      </c>
    </row>
    <row r="88522" spans="1:9" x14ac:dyDescent="0.25">
      <c r="A88522" s="1" t="s">
        <v>88600</v>
      </c>
      <c r="B88522" s="1" t="s">
        <v>88210</v>
      </c>
      <c r="C88522" s="2">
        <v>44305</v>
      </c>
      <c r="D88522">
        <v>78.81</v>
      </c>
      <c r="E88522">
        <v>80.209999999999994</v>
      </c>
      <c r="F88522">
        <v>78.34</v>
      </c>
      <c r="G88522">
        <v>78.75</v>
      </c>
      <c r="H88522">
        <v>74.959999999999994</v>
      </c>
      <c r="I88522">
        <v>19967200</v>
      </c>
    </row>
    <row r="88523" spans="1:9" x14ac:dyDescent="0.25">
      <c r="A88523" s="1" t="s">
        <v>88601</v>
      </c>
      <c r="B88523" s="1" t="s">
        <v>88210</v>
      </c>
      <c r="C88523" s="2">
        <v>44306</v>
      </c>
      <c r="D88523">
        <v>78.7</v>
      </c>
      <c r="E88523">
        <v>79.42</v>
      </c>
      <c r="F88523">
        <v>78.650000000000006</v>
      </c>
      <c r="G88523">
        <v>79.239999999999995</v>
      </c>
      <c r="H88523">
        <v>75.42</v>
      </c>
      <c r="I88523">
        <v>12562300</v>
      </c>
    </row>
    <row r="88524" spans="1:9" x14ac:dyDescent="0.25">
      <c r="A88524" s="1" t="s">
        <v>88602</v>
      </c>
      <c r="B88524" s="1" t="s">
        <v>88210</v>
      </c>
      <c r="C88524" s="2">
        <v>44307</v>
      </c>
      <c r="D88524">
        <v>78.790000000000006</v>
      </c>
      <c r="E88524">
        <v>79.34</v>
      </c>
      <c r="F88524">
        <v>76.53</v>
      </c>
      <c r="G88524">
        <v>76.66</v>
      </c>
      <c r="H88524">
        <v>72.97</v>
      </c>
      <c r="I88524">
        <v>18672800</v>
      </c>
    </row>
    <row r="88525" spans="1:9" x14ac:dyDescent="0.25">
      <c r="A88525" s="1" t="s">
        <v>88603</v>
      </c>
      <c r="B88525" s="1" t="s">
        <v>88210</v>
      </c>
      <c r="C88525" s="2">
        <v>44308</v>
      </c>
      <c r="D88525">
        <v>76.11</v>
      </c>
      <c r="E88525">
        <v>76.48</v>
      </c>
      <c r="F88525">
        <v>74.75</v>
      </c>
      <c r="G88525">
        <v>74.87</v>
      </c>
      <c r="H88525">
        <v>71.27</v>
      </c>
      <c r="I88525">
        <v>16769300</v>
      </c>
    </row>
    <row r="88526" spans="1:9" x14ac:dyDescent="0.25">
      <c r="A88526" s="1" t="s">
        <v>88604</v>
      </c>
      <c r="B88526" s="1" t="s">
        <v>88210</v>
      </c>
      <c r="C88526" s="2">
        <v>44309</v>
      </c>
      <c r="D88526">
        <v>74.290000000000006</v>
      </c>
      <c r="E88526">
        <v>75</v>
      </c>
      <c r="F88526">
        <v>73.849999999999994</v>
      </c>
      <c r="G88526">
        <v>74.97</v>
      </c>
      <c r="H88526">
        <v>71.36</v>
      </c>
      <c r="I88526">
        <v>10664700</v>
      </c>
    </row>
    <row r="88527" spans="1:9" x14ac:dyDescent="0.25">
      <c r="A88527" s="1" t="s">
        <v>88605</v>
      </c>
      <c r="B88527" s="1" t="s">
        <v>88210</v>
      </c>
      <c r="C88527" s="2">
        <v>44312</v>
      </c>
      <c r="D88527">
        <v>74.97</v>
      </c>
      <c r="E88527">
        <v>75.040000000000006</v>
      </c>
      <c r="F88527">
        <v>74.2</v>
      </c>
      <c r="G88527">
        <v>74.5</v>
      </c>
      <c r="H88527">
        <v>70.91</v>
      </c>
      <c r="I88527">
        <v>9402200</v>
      </c>
    </row>
    <row r="88528" spans="1:9" x14ac:dyDescent="0.25">
      <c r="A88528" s="1" t="s">
        <v>88606</v>
      </c>
      <c r="B88528" s="1" t="s">
        <v>88210</v>
      </c>
      <c r="C88528" s="2">
        <v>44313</v>
      </c>
      <c r="D88528">
        <v>74.39</v>
      </c>
      <c r="E88528">
        <v>75.430000000000007</v>
      </c>
      <c r="F88528">
        <v>74.22</v>
      </c>
      <c r="G88528">
        <v>75.22</v>
      </c>
      <c r="H88528">
        <v>71.599999999999994</v>
      </c>
      <c r="I88528">
        <v>9300200</v>
      </c>
    </row>
    <row r="88529" spans="1:9" x14ac:dyDescent="0.25">
      <c r="A88529" s="1" t="s">
        <v>88607</v>
      </c>
      <c r="B88529" s="1" t="s">
        <v>88210</v>
      </c>
      <c r="C88529" s="2">
        <v>44314</v>
      </c>
      <c r="D88529">
        <v>75.16</v>
      </c>
      <c r="E88529">
        <v>75.27</v>
      </c>
      <c r="F88529">
        <v>74.66</v>
      </c>
      <c r="G88529">
        <v>74.77</v>
      </c>
      <c r="H88529">
        <v>71.17</v>
      </c>
      <c r="I88529">
        <v>6107800</v>
      </c>
    </row>
    <row r="88530" spans="1:9" x14ac:dyDescent="0.25">
      <c r="A88530" s="1" t="s">
        <v>88608</v>
      </c>
      <c r="B88530" s="1" t="s">
        <v>88210</v>
      </c>
      <c r="C88530" s="2">
        <v>44315</v>
      </c>
      <c r="D88530">
        <v>75.38</v>
      </c>
      <c r="E88530">
        <v>75.900000000000006</v>
      </c>
      <c r="F88530">
        <v>74.64</v>
      </c>
      <c r="G88530">
        <v>75.87</v>
      </c>
      <c r="H88530">
        <v>72.22</v>
      </c>
      <c r="I88530">
        <v>7940400</v>
      </c>
    </row>
    <row r="88531" spans="1:9" x14ac:dyDescent="0.25">
      <c r="A88531" s="1" t="s">
        <v>88609</v>
      </c>
      <c r="B88531" s="1" t="s">
        <v>88210</v>
      </c>
      <c r="C88531" s="2">
        <v>44316</v>
      </c>
      <c r="D88531">
        <v>75.56</v>
      </c>
      <c r="E88531">
        <v>75.92</v>
      </c>
      <c r="F88531">
        <v>75.19</v>
      </c>
      <c r="G88531">
        <v>75.790000000000006</v>
      </c>
      <c r="H88531">
        <v>72.14</v>
      </c>
      <c r="I88531">
        <v>7825300</v>
      </c>
    </row>
    <row r="88532" spans="1:9" x14ac:dyDescent="0.25">
      <c r="A88532" s="1" t="s">
        <v>88610</v>
      </c>
      <c r="B88532" s="1" t="s">
        <v>88210</v>
      </c>
      <c r="C88532" s="2">
        <v>44319</v>
      </c>
      <c r="D88532">
        <v>76.28</v>
      </c>
      <c r="E88532">
        <v>77.48</v>
      </c>
      <c r="F88532">
        <v>76.08</v>
      </c>
      <c r="G88532">
        <v>77.33</v>
      </c>
      <c r="H88532">
        <v>73.61</v>
      </c>
      <c r="I88532">
        <v>15319600</v>
      </c>
    </row>
    <row r="88533" spans="1:9" x14ac:dyDescent="0.25">
      <c r="A88533" s="1" t="s">
        <v>88611</v>
      </c>
      <c r="B88533" s="1" t="s">
        <v>88210</v>
      </c>
      <c r="C88533" s="2">
        <v>44320</v>
      </c>
      <c r="D88533">
        <v>77.069999999999993</v>
      </c>
      <c r="E88533">
        <v>78.7</v>
      </c>
      <c r="F88533">
        <v>76.930000000000007</v>
      </c>
      <c r="G88533">
        <v>78.53</v>
      </c>
      <c r="H88533">
        <v>74.75</v>
      </c>
      <c r="I88533">
        <v>15316500</v>
      </c>
    </row>
    <row r="88534" spans="1:9" x14ac:dyDescent="0.25">
      <c r="A88534" s="1" t="s">
        <v>88612</v>
      </c>
      <c r="B88534" s="1" t="s">
        <v>88210</v>
      </c>
      <c r="C88534" s="2">
        <v>44321</v>
      </c>
      <c r="D88534">
        <v>78.97</v>
      </c>
      <c r="E88534">
        <v>79.83</v>
      </c>
      <c r="F88534">
        <v>78.42</v>
      </c>
      <c r="G88534">
        <v>79.19</v>
      </c>
      <c r="H88534">
        <v>75.38</v>
      </c>
      <c r="I88534">
        <v>12271900</v>
      </c>
    </row>
    <row r="88535" spans="1:9" x14ac:dyDescent="0.25">
      <c r="A88535" s="1" t="s">
        <v>88613</v>
      </c>
      <c r="B88535" s="1" t="s">
        <v>88210</v>
      </c>
      <c r="C88535" s="2">
        <v>44322</v>
      </c>
      <c r="D88535">
        <v>79.180000000000007</v>
      </c>
      <c r="E88535">
        <v>79.959999999999994</v>
      </c>
      <c r="F88535">
        <v>78.56</v>
      </c>
      <c r="G88535">
        <v>79.739999999999995</v>
      </c>
      <c r="H88535">
        <v>75.900000000000006</v>
      </c>
      <c r="I88535">
        <v>14089700</v>
      </c>
    </row>
    <row r="88536" spans="1:9" x14ac:dyDescent="0.25">
      <c r="A88536" s="1" t="s">
        <v>88614</v>
      </c>
      <c r="B88536" s="1" t="s">
        <v>88210</v>
      </c>
      <c r="C88536" s="2">
        <v>44323</v>
      </c>
      <c r="D88536">
        <v>79.81</v>
      </c>
      <c r="E88536">
        <v>80.540000000000006</v>
      </c>
      <c r="F88536">
        <v>78.58</v>
      </c>
      <c r="G88536">
        <v>80.400000000000006</v>
      </c>
      <c r="H88536">
        <v>76.53</v>
      </c>
      <c r="I88536">
        <v>14073400</v>
      </c>
    </row>
    <row r="88537" spans="1:9" x14ac:dyDescent="0.25">
      <c r="A88537" s="1" t="s">
        <v>88615</v>
      </c>
      <c r="B88537" s="1" t="s">
        <v>88210</v>
      </c>
      <c r="C88537" s="2">
        <v>44326</v>
      </c>
      <c r="D88537">
        <v>78.77</v>
      </c>
      <c r="E88537">
        <v>80.72</v>
      </c>
      <c r="F88537">
        <v>78.599999999999994</v>
      </c>
      <c r="G88537">
        <v>80.150000000000006</v>
      </c>
      <c r="H88537">
        <v>76.290000000000006</v>
      </c>
      <c r="I88537">
        <v>17356700</v>
      </c>
    </row>
    <row r="88538" spans="1:9" x14ac:dyDescent="0.25">
      <c r="A88538" s="1" t="s">
        <v>88616</v>
      </c>
      <c r="B88538" s="1" t="s">
        <v>88210</v>
      </c>
      <c r="C88538" s="2">
        <v>44327</v>
      </c>
      <c r="D88538">
        <v>79.75</v>
      </c>
      <c r="E88538">
        <v>79.900000000000006</v>
      </c>
      <c r="F88538">
        <v>77.25</v>
      </c>
      <c r="G88538">
        <v>77.69</v>
      </c>
      <c r="H88538">
        <v>73.95</v>
      </c>
      <c r="I88538">
        <v>12980400</v>
      </c>
    </row>
    <row r="88539" spans="1:9" x14ac:dyDescent="0.25">
      <c r="A88539" s="1" t="s">
        <v>88617</v>
      </c>
      <c r="B88539" s="1" t="s">
        <v>88210</v>
      </c>
      <c r="C88539" s="2">
        <v>44328</v>
      </c>
      <c r="D88539">
        <v>77.569999999999993</v>
      </c>
      <c r="E88539">
        <v>78.19</v>
      </c>
      <c r="F88539">
        <v>76.53</v>
      </c>
      <c r="G88539">
        <v>76.75</v>
      </c>
      <c r="H88539">
        <v>73.05</v>
      </c>
      <c r="I88539">
        <v>12302600</v>
      </c>
    </row>
    <row r="88540" spans="1:9" x14ac:dyDescent="0.25">
      <c r="A88540" s="1" t="s">
        <v>88618</v>
      </c>
      <c r="B88540" s="1" t="s">
        <v>88210</v>
      </c>
      <c r="C88540" s="2">
        <v>44329</v>
      </c>
      <c r="D88540">
        <v>77.53</v>
      </c>
      <c r="E88540">
        <v>78.44</v>
      </c>
      <c r="F88540">
        <v>76.88</v>
      </c>
      <c r="G88540">
        <v>78.14</v>
      </c>
      <c r="H88540">
        <v>74.38</v>
      </c>
      <c r="I88540">
        <v>11399300</v>
      </c>
    </row>
    <row r="88541" spans="1:9" x14ac:dyDescent="0.25">
      <c r="A88541" s="1" t="s">
        <v>88619</v>
      </c>
      <c r="B88541" s="1" t="s">
        <v>88210</v>
      </c>
      <c r="C88541" s="2">
        <v>44330</v>
      </c>
      <c r="D88541">
        <v>78.12</v>
      </c>
      <c r="E88541">
        <v>79.05</v>
      </c>
      <c r="F88541">
        <v>78.12</v>
      </c>
      <c r="G88541">
        <v>78.89</v>
      </c>
      <c r="H88541">
        <v>75.09</v>
      </c>
      <c r="I88541">
        <v>9033400</v>
      </c>
    </row>
    <row r="88542" spans="1:9" x14ac:dyDescent="0.25">
      <c r="A88542" s="1" t="s">
        <v>88620</v>
      </c>
      <c r="B88542" s="1" t="s">
        <v>88210</v>
      </c>
      <c r="C88542" s="2">
        <v>44333</v>
      </c>
      <c r="D88542">
        <v>78.88</v>
      </c>
      <c r="E88542">
        <v>79.53</v>
      </c>
      <c r="F88542">
        <v>78.849999999999994</v>
      </c>
      <c r="G88542">
        <v>79.08</v>
      </c>
      <c r="H88542">
        <v>75.27</v>
      </c>
      <c r="I88542">
        <v>6637900</v>
      </c>
    </row>
    <row r="88543" spans="1:9" x14ac:dyDescent="0.25">
      <c r="A88543" s="1" t="s">
        <v>88621</v>
      </c>
      <c r="B88543" s="1" t="s">
        <v>88210</v>
      </c>
      <c r="C88543" s="2">
        <v>44334</v>
      </c>
      <c r="D88543">
        <v>78.989999999999995</v>
      </c>
      <c r="E88543">
        <v>79.47</v>
      </c>
      <c r="F88543">
        <v>78.39</v>
      </c>
      <c r="G88543">
        <v>78.69</v>
      </c>
      <c r="H88543">
        <v>74.900000000000006</v>
      </c>
      <c r="I88543">
        <v>6643100</v>
      </c>
    </row>
    <row r="88544" spans="1:9" x14ac:dyDescent="0.25">
      <c r="A88544" s="1" t="s">
        <v>88622</v>
      </c>
      <c r="B88544" s="1" t="s">
        <v>88210</v>
      </c>
      <c r="C88544" s="2">
        <v>44335</v>
      </c>
      <c r="D88544">
        <v>77.81</v>
      </c>
      <c r="E88544">
        <v>78.77</v>
      </c>
      <c r="F88544">
        <v>77.55</v>
      </c>
      <c r="G88544">
        <v>78.739999999999995</v>
      </c>
      <c r="H88544">
        <v>74.95</v>
      </c>
      <c r="I88544">
        <v>8165000</v>
      </c>
    </row>
    <row r="88545" spans="1:9" x14ac:dyDescent="0.25">
      <c r="A88545" s="1" t="s">
        <v>88623</v>
      </c>
      <c r="B88545" s="1" t="s">
        <v>88210</v>
      </c>
      <c r="C88545" s="2">
        <v>44336</v>
      </c>
      <c r="D88545">
        <v>78.95</v>
      </c>
      <c r="E88545">
        <v>79.319999999999993</v>
      </c>
      <c r="F88545">
        <v>78.680000000000007</v>
      </c>
      <c r="G88545">
        <v>78.72</v>
      </c>
      <c r="H88545">
        <v>74.930000000000007</v>
      </c>
      <c r="I88545">
        <v>8802700</v>
      </c>
    </row>
    <row r="88546" spans="1:9" x14ac:dyDescent="0.25">
      <c r="A88546" s="1" t="s">
        <v>88624</v>
      </c>
      <c r="B88546" s="1" t="s">
        <v>88210</v>
      </c>
      <c r="C88546" s="2">
        <v>44337</v>
      </c>
      <c r="D88546">
        <v>79.19</v>
      </c>
      <c r="E88546">
        <v>79.849999999999994</v>
      </c>
      <c r="F88546">
        <v>78.98</v>
      </c>
      <c r="G88546">
        <v>79.03</v>
      </c>
      <c r="H88546">
        <v>75.23</v>
      </c>
      <c r="I88546">
        <v>8629000</v>
      </c>
    </row>
    <row r="88547" spans="1:9" x14ac:dyDescent="0.25">
      <c r="A88547" s="1" t="s">
        <v>88625</v>
      </c>
      <c r="B88547" s="1" t="s">
        <v>88210</v>
      </c>
      <c r="C88547" s="2">
        <v>44340</v>
      </c>
      <c r="D88547">
        <v>79.489999999999995</v>
      </c>
      <c r="E88547">
        <v>79.88</v>
      </c>
      <c r="F88547">
        <v>79.14</v>
      </c>
      <c r="G88547">
        <v>79.38</v>
      </c>
      <c r="H88547">
        <v>75.56</v>
      </c>
      <c r="I88547">
        <v>7044700</v>
      </c>
    </row>
    <row r="88548" spans="1:9" x14ac:dyDescent="0.25">
      <c r="A88548" s="1" t="s">
        <v>88626</v>
      </c>
      <c r="B88548" s="1" t="s">
        <v>88210</v>
      </c>
      <c r="C88548" s="2">
        <v>44341</v>
      </c>
      <c r="D88548">
        <v>79.61</v>
      </c>
      <c r="E88548">
        <v>79.680000000000007</v>
      </c>
      <c r="F88548">
        <v>78.650000000000006</v>
      </c>
      <c r="G88548">
        <v>78.83</v>
      </c>
      <c r="H88548">
        <v>75.03</v>
      </c>
      <c r="I88548">
        <v>7160600</v>
      </c>
    </row>
    <row r="88549" spans="1:9" x14ac:dyDescent="0.25">
      <c r="A88549" s="1" t="s">
        <v>88627</v>
      </c>
      <c r="B88549" s="1" t="s">
        <v>88210</v>
      </c>
      <c r="C88549" s="2">
        <v>44342</v>
      </c>
      <c r="D88549">
        <v>78.59</v>
      </c>
      <c r="E88549">
        <v>79.37</v>
      </c>
      <c r="F88549">
        <v>78.55</v>
      </c>
      <c r="G88549">
        <v>79.260000000000005</v>
      </c>
      <c r="H88549">
        <v>75.44</v>
      </c>
      <c r="I88549">
        <v>12851100</v>
      </c>
    </row>
    <row r="88550" spans="1:9" x14ac:dyDescent="0.25">
      <c r="A88550" s="1" t="s">
        <v>88628</v>
      </c>
      <c r="B88550" s="1" t="s">
        <v>88210</v>
      </c>
      <c r="C88550" s="2">
        <v>44343</v>
      </c>
      <c r="D88550">
        <v>79.5</v>
      </c>
      <c r="E88550">
        <v>80.05</v>
      </c>
      <c r="F88550">
        <v>78.84</v>
      </c>
      <c r="G88550">
        <v>78.98</v>
      </c>
      <c r="H88550">
        <v>75.180000000000007</v>
      </c>
      <c r="I88550">
        <v>12867800</v>
      </c>
    </row>
    <row r="88551" spans="1:9" x14ac:dyDescent="0.25">
      <c r="A88551" s="1" t="s">
        <v>88629</v>
      </c>
      <c r="B88551" s="1" t="s">
        <v>88210</v>
      </c>
      <c r="C88551" s="2">
        <v>44344</v>
      </c>
      <c r="D88551">
        <v>78.95</v>
      </c>
      <c r="E88551">
        <v>79.36</v>
      </c>
      <c r="F88551">
        <v>78.67</v>
      </c>
      <c r="G88551">
        <v>78.739999999999995</v>
      </c>
      <c r="H88551">
        <v>74.95</v>
      </c>
      <c r="I88551">
        <v>6929700</v>
      </c>
    </row>
    <row r="88552" spans="1:9" x14ac:dyDescent="0.25">
      <c r="A88552" s="1" t="s">
        <v>88630</v>
      </c>
      <c r="B88552" s="1" t="s">
        <v>88210</v>
      </c>
      <c r="C88552" s="2">
        <v>44348</v>
      </c>
      <c r="D88552">
        <v>79.58</v>
      </c>
      <c r="E88552">
        <v>79.83</v>
      </c>
      <c r="F88552">
        <v>78.48</v>
      </c>
      <c r="G88552">
        <v>79.569999999999993</v>
      </c>
      <c r="H88552">
        <v>75.739999999999995</v>
      </c>
      <c r="I88552">
        <v>10485300</v>
      </c>
    </row>
    <row r="88553" spans="1:9" x14ac:dyDescent="0.25">
      <c r="A88553" s="1" t="s">
        <v>88631</v>
      </c>
      <c r="B88553" s="1" t="s">
        <v>88210</v>
      </c>
      <c r="C88553" s="2">
        <v>44349</v>
      </c>
      <c r="D88553">
        <v>79.7</v>
      </c>
      <c r="E88553">
        <v>80.930000000000007</v>
      </c>
      <c r="F88553">
        <v>79.510000000000005</v>
      </c>
      <c r="G88553">
        <v>80.27</v>
      </c>
      <c r="H88553">
        <v>76.41</v>
      </c>
      <c r="I88553">
        <v>12249300</v>
      </c>
    </row>
    <row r="88554" spans="1:9" x14ac:dyDescent="0.25">
      <c r="A88554" s="1" t="s">
        <v>88632</v>
      </c>
      <c r="B88554" s="1" t="s">
        <v>88210</v>
      </c>
      <c r="C88554" s="2">
        <v>44350</v>
      </c>
      <c r="D88554">
        <v>79.8</v>
      </c>
      <c r="E88554">
        <v>81.459999999999994</v>
      </c>
      <c r="F88554">
        <v>79.650000000000006</v>
      </c>
      <c r="G88554">
        <v>81.09</v>
      </c>
      <c r="H88554">
        <v>77.19</v>
      </c>
      <c r="I88554">
        <v>12038700</v>
      </c>
    </row>
    <row r="88555" spans="1:9" x14ac:dyDescent="0.25">
      <c r="A88555" s="1" t="s">
        <v>88633</v>
      </c>
      <c r="B88555" s="1" t="s">
        <v>88210</v>
      </c>
      <c r="C88555" s="2">
        <v>44351</v>
      </c>
      <c r="D88555">
        <v>81.42</v>
      </c>
      <c r="E88555">
        <v>83.96</v>
      </c>
      <c r="F88555">
        <v>81.37</v>
      </c>
      <c r="G88555">
        <v>82.89</v>
      </c>
      <c r="H88555">
        <v>78.900000000000006</v>
      </c>
      <c r="I88555">
        <v>14502900</v>
      </c>
    </row>
    <row r="88556" spans="1:9" x14ac:dyDescent="0.25">
      <c r="A88556" s="1" t="s">
        <v>88634</v>
      </c>
      <c r="B88556" s="1" t="s">
        <v>88210</v>
      </c>
      <c r="C88556" s="2">
        <v>44354</v>
      </c>
      <c r="D88556">
        <v>82.94</v>
      </c>
      <c r="E88556">
        <v>84.25</v>
      </c>
      <c r="F88556">
        <v>82.85</v>
      </c>
      <c r="G88556">
        <v>83.94</v>
      </c>
      <c r="H88556">
        <v>79.900000000000006</v>
      </c>
      <c r="I88556">
        <v>10445600</v>
      </c>
    </row>
    <row r="88557" spans="1:9" x14ac:dyDescent="0.25">
      <c r="A88557" s="1" t="s">
        <v>88635</v>
      </c>
      <c r="B88557" s="1" t="s">
        <v>88210</v>
      </c>
      <c r="C88557" s="2">
        <v>44355</v>
      </c>
      <c r="D88557">
        <v>84.03</v>
      </c>
      <c r="E88557">
        <v>85.03</v>
      </c>
      <c r="F88557">
        <v>84</v>
      </c>
      <c r="G88557">
        <v>84.61</v>
      </c>
      <c r="H88557">
        <v>80.540000000000006</v>
      </c>
      <c r="I88557">
        <v>10726800</v>
      </c>
    </row>
    <row r="88558" spans="1:9" x14ac:dyDescent="0.25">
      <c r="A88558" s="1" t="s">
        <v>88636</v>
      </c>
      <c r="B88558" s="1" t="s">
        <v>88210</v>
      </c>
      <c r="C88558" s="2">
        <v>44356</v>
      </c>
      <c r="D88558">
        <v>84.6</v>
      </c>
      <c r="E88558">
        <v>84.83</v>
      </c>
      <c r="F88558">
        <v>84.03</v>
      </c>
      <c r="G88558">
        <v>84.52</v>
      </c>
      <c r="H88558">
        <v>80.45</v>
      </c>
      <c r="I88558">
        <v>9720300</v>
      </c>
    </row>
    <row r="88559" spans="1:9" x14ac:dyDescent="0.25">
      <c r="A88559" s="1" t="s">
        <v>88637</v>
      </c>
      <c r="B88559" s="1" t="s">
        <v>88210</v>
      </c>
      <c r="C88559" s="2">
        <v>44357</v>
      </c>
      <c r="D88559">
        <v>84.16</v>
      </c>
      <c r="E88559">
        <v>84.46</v>
      </c>
      <c r="F88559">
        <v>81.709999999999994</v>
      </c>
      <c r="G88559">
        <v>82.3</v>
      </c>
      <c r="H88559">
        <v>78.34</v>
      </c>
      <c r="I88559">
        <v>16680800</v>
      </c>
    </row>
    <row r="88560" spans="1:9" x14ac:dyDescent="0.25">
      <c r="A88560" s="1" t="s">
        <v>88638</v>
      </c>
      <c r="B88560" s="1" t="s">
        <v>88210</v>
      </c>
      <c r="C88560" s="2">
        <v>44358</v>
      </c>
      <c r="D88560">
        <v>81.98</v>
      </c>
      <c r="E88560">
        <v>83.24</v>
      </c>
      <c r="F88560">
        <v>81.84</v>
      </c>
      <c r="G88560">
        <v>82.9</v>
      </c>
      <c r="H88560">
        <v>78.91</v>
      </c>
      <c r="I88560">
        <v>11066500</v>
      </c>
    </row>
    <row r="88561" spans="1:9" x14ac:dyDescent="0.25">
      <c r="A88561" s="1" t="s">
        <v>88639</v>
      </c>
      <c r="B88561" s="1" t="s">
        <v>88210</v>
      </c>
      <c r="C88561" s="2">
        <v>44361</v>
      </c>
      <c r="D88561">
        <v>83</v>
      </c>
      <c r="E88561">
        <v>83.1</v>
      </c>
      <c r="F88561">
        <v>82.13</v>
      </c>
      <c r="G88561">
        <v>82.62</v>
      </c>
      <c r="H88561">
        <v>78.64</v>
      </c>
      <c r="I88561">
        <v>10173200</v>
      </c>
    </row>
    <row r="88562" spans="1:9" x14ac:dyDescent="0.25">
      <c r="A88562" s="1" t="s">
        <v>88640</v>
      </c>
      <c r="B88562" s="1" t="s">
        <v>88210</v>
      </c>
      <c r="C88562" s="2">
        <v>44362</v>
      </c>
      <c r="D88562">
        <v>82</v>
      </c>
      <c r="E88562">
        <v>82.51</v>
      </c>
      <c r="F88562">
        <v>81.349999999999994</v>
      </c>
      <c r="G88562">
        <v>81.64</v>
      </c>
      <c r="H88562">
        <v>77.709999999999994</v>
      </c>
      <c r="I88562">
        <v>17298000</v>
      </c>
    </row>
    <row r="88563" spans="1:9" x14ac:dyDescent="0.25">
      <c r="A88563" s="1" t="s">
        <v>88641</v>
      </c>
      <c r="B88563" s="1" t="s">
        <v>88210</v>
      </c>
      <c r="C88563" s="2">
        <v>44363</v>
      </c>
      <c r="D88563">
        <v>77.989999999999995</v>
      </c>
      <c r="E88563">
        <v>78.55</v>
      </c>
      <c r="F88563">
        <v>75.900000000000006</v>
      </c>
      <c r="G88563">
        <v>77.08</v>
      </c>
      <c r="H88563">
        <v>73.37</v>
      </c>
      <c r="I88563">
        <v>36560600</v>
      </c>
    </row>
    <row r="88564" spans="1:9" x14ac:dyDescent="0.25">
      <c r="A88564" s="1" t="s">
        <v>88642</v>
      </c>
      <c r="B88564" s="1" t="s">
        <v>88210</v>
      </c>
      <c r="C88564" s="2">
        <v>44364</v>
      </c>
      <c r="D88564">
        <v>76.989999999999995</v>
      </c>
      <c r="E88564">
        <v>77.739999999999995</v>
      </c>
      <c r="F88564">
        <v>76.56</v>
      </c>
      <c r="G88564">
        <v>77.56</v>
      </c>
      <c r="H88564">
        <v>73.83</v>
      </c>
      <c r="I88564">
        <v>14836100</v>
      </c>
    </row>
    <row r="88565" spans="1:9" x14ac:dyDescent="0.25">
      <c r="A88565" s="1" t="s">
        <v>88643</v>
      </c>
      <c r="B88565" s="1" t="s">
        <v>88210</v>
      </c>
      <c r="C88565" s="2">
        <v>44365</v>
      </c>
      <c r="D88565">
        <v>76.900000000000006</v>
      </c>
      <c r="E88565">
        <v>76.91</v>
      </c>
      <c r="F88565">
        <v>75.97</v>
      </c>
      <c r="G88565">
        <v>76.23</v>
      </c>
      <c r="H88565">
        <v>72.56</v>
      </c>
      <c r="I88565">
        <v>22521200</v>
      </c>
    </row>
    <row r="88566" spans="1:9" x14ac:dyDescent="0.25">
      <c r="A88566" s="1" t="s">
        <v>88644</v>
      </c>
      <c r="B88566" s="1" t="s">
        <v>88210</v>
      </c>
      <c r="C88566" s="2">
        <v>44368</v>
      </c>
      <c r="D88566">
        <v>76.61</v>
      </c>
      <c r="E88566">
        <v>78.099999999999994</v>
      </c>
      <c r="F88566">
        <v>76.55</v>
      </c>
      <c r="G88566">
        <v>77.989999999999995</v>
      </c>
      <c r="H88566">
        <v>74.239999999999995</v>
      </c>
      <c r="I88566">
        <v>8924300</v>
      </c>
    </row>
    <row r="88567" spans="1:9" x14ac:dyDescent="0.25">
      <c r="A88567" s="1" t="s">
        <v>88645</v>
      </c>
      <c r="B88567" s="1" t="s">
        <v>88210</v>
      </c>
      <c r="C88567" s="2">
        <v>44369</v>
      </c>
      <c r="D88567">
        <v>78.06</v>
      </c>
      <c r="E88567">
        <v>79.19</v>
      </c>
      <c r="F88567">
        <v>77.66</v>
      </c>
      <c r="G88567">
        <v>78.680000000000007</v>
      </c>
      <c r="H88567">
        <v>74.89</v>
      </c>
      <c r="I88567">
        <v>9845800</v>
      </c>
    </row>
    <row r="88568" spans="1:9" x14ac:dyDescent="0.25">
      <c r="A88568" s="1" t="s">
        <v>88646</v>
      </c>
      <c r="B88568" s="1" t="s">
        <v>88210</v>
      </c>
      <c r="C88568" s="2">
        <v>44370</v>
      </c>
      <c r="D88568">
        <v>78.760000000000005</v>
      </c>
      <c r="E88568">
        <v>78.87</v>
      </c>
      <c r="F88568">
        <v>78.06</v>
      </c>
      <c r="G88568">
        <v>78.099999999999994</v>
      </c>
      <c r="H88568">
        <v>74.34</v>
      </c>
      <c r="I88568">
        <v>7295900</v>
      </c>
    </row>
    <row r="88569" spans="1:9" x14ac:dyDescent="0.25">
      <c r="A88569" s="1" t="s">
        <v>88647</v>
      </c>
      <c r="B88569" s="1" t="s">
        <v>88210</v>
      </c>
      <c r="C88569" s="2">
        <v>44371</v>
      </c>
      <c r="D88569">
        <v>78.650000000000006</v>
      </c>
      <c r="E88569">
        <v>78.959999999999994</v>
      </c>
      <c r="F88569">
        <v>77.61</v>
      </c>
      <c r="G88569">
        <v>77.739999999999995</v>
      </c>
      <c r="H88569">
        <v>74</v>
      </c>
      <c r="I88569">
        <v>9624000</v>
      </c>
    </row>
    <row r="88570" spans="1:9" x14ac:dyDescent="0.25">
      <c r="A88570" s="1" t="s">
        <v>88648</v>
      </c>
      <c r="B88570" s="1" t="s">
        <v>88210</v>
      </c>
      <c r="C88570" s="2">
        <v>44372</v>
      </c>
      <c r="D88570">
        <v>78.03</v>
      </c>
      <c r="E88570">
        <v>78.61</v>
      </c>
      <c r="F88570">
        <v>77.56</v>
      </c>
      <c r="G88570">
        <v>78.459999999999994</v>
      </c>
      <c r="H88570">
        <v>74.680000000000007</v>
      </c>
      <c r="I88570">
        <v>12845000</v>
      </c>
    </row>
    <row r="88571" spans="1:9" x14ac:dyDescent="0.25">
      <c r="A88571" s="1" t="s">
        <v>88649</v>
      </c>
      <c r="B88571" s="1" t="s">
        <v>88210</v>
      </c>
      <c r="C88571" s="2">
        <v>44375</v>
      </c>
      <c r="D88571">
        <v>78.489999999999995</v>
      </c>
      <c r="E88571">
        <v>78.97</v>
      </c>
      <c r="F88571">
        <v>78.33</v>
      </c>
      <c r="G88571">
        <v>78.5</v>
      </c>
      <c r="H88571">
        <v>74.72</v>
      </c>
      <c r="I88571">
        <v>5605400</v>
      </c>
    </row>
    <row r="88572" spans="1:9" x14ac:dyDescent="0.25">
      <c r="A88572" s="1" t="s">
        <v>88650</v>
      </c>
      <c r="B88572" s="1" t="s">
        <v>88210</v>
      </c>
      <c r="C88572" s="2">
        <v>44376</v>
      </c>
      <c r="D88572">
        <v>78.540000000000006</v>
      </c>
      <c r="E88572">
        <v>78.59</v>
      </c>
      <c r="F88572">
        <v>77.819999999999993</v>
      </c>
      <c r="G88572">
        <v>78.099999999999994</v>
      </c>
      <c r="H88572">
        <v>74.34</v>
      </c>
      <c r="I88572">
        <v>5392900</v>
      </c>
    </row>
    <row r="88573" spans="1:9" x14ac:dyDescent="0.25">
      <c r="A88573" s="1" t="s">
        <v>88651</v>
      </c>
      <c r="B88573" s="1" t="s">
        <v>88210</v>
      </c>
      <c r="C88573" s="2">
        <v>44377</v>
      </c>
      <c r="D88573">
        <v>77.59</v>
      </c>
      <c r="E88573">
        <v>78.209999999999994</v>
      </c>
      <c r="F88573">
        <v>77.58</v>
      </c>
      <c r="G88573">
        <v>77.84</v>
      </c>
      <c r="H88573">
        <v>74.09</v>
      </c>
      <c r="I88573">
        <v>7899800</v>
      </c>
    </row>
    <row r="88574" spans="1:9" x14ac:dyDescent="0.25">
      <c r="A88574" s="1" t="s">
        <v>88652</v>
      </c>
      <c r="B88574" s="1" t="s">
        <v>88210</v>
      </c>
      <c r="C88574" s="2">
        <v>44378</v>
      </c>
      <c r="D88574">
        <v>77.98</v>
      </c>
      <c r="E88574">
        <v>79.62</v>
      </c>
      <c r="F88574">
        <v>77.91</v>
      </c>
      <c r="G88574">
        <v>79.540000000000006</v>
      </c>
      <c r="H88574">
        <v>75.709999999999994</v>
      </c>
      <c r="I88574">
        <v>13108000</v>
      </c>
    </row>
    <row r="88575" spans="1:9" x14ac:dyDescent="0.25">
      <c r="A88575" s="1" t="s">
        <v>88653</v>
      </c>
      <c r="B88575" s="1" t="s">
        <v>88210</v>
      </c>
      <c r="C88575" s="2">
        <v>44379</v>
      </c>
      <c r="D88575">
        <v>79.45</v>
      </c>
      <c r="E88575">
        <v>82.26</v>
      </c>
      <c r="F88575">
        <v>79.349999999999994</v>
      </c>
      <c r="G88575">
        <v>81.819999999999993</v>
      </c>
      <c r="H88575">
        <v>77.88</v>
      </c>
      <c r="I88575">
        <v>15258100</v>
      </c>
    </row>
    <row r="88576" spans="1:9" x14ac:dyDescent="0.25">
      <c r="A88576" s="1" t="s">
        <v>88654</v>
      </c>
      <c r="B88576" s="1" t="s">
        <v>88210</v>
      </c>
      <c r="C88576" s="2">
        <v>44383</v>
      </c>
      <c r="D88576">
        <v>81.599999999999994</v>
      </c>
      <c r="E88576">
        <v>83.63</v>
      </c>
      <c r="F88576">
        <v>81.36</v>
      </c>
      <c r="G88576">
        <v>83.08</v>
      </c>
      <c r="H88576">
        <v>79.08</v>
      </c>
      <c r="I88576">
        <v>14200400</v>
      </c>
    </row>
    <row r="88577" spans="1:9" x14ac:dyDescent="0.25">
      <c r="A88577" s="1" t="s">
        <v>88655</v>
      </c>
      <c r="B88577" s="1" t="s">
        <v>88210</v>
      </c>
      <c r="C88577" s="2">
        <v>44384</v>
      </c>
      <c r="D88577">
        <v>83.17</v>
      </c>
      <c r="E88577">
        <v>87.17</v>
      </c>
      <c r="F88577">
        <v>82.96</v>
      </c>
      <c r="G88577">
        <v>86.09</v>
      </c>
      <c r="H88577">
        <v>81.95</v>
      </c>
      <c r="I88577">
        <v>20976600</v>
      </c>
    </row>
    <row r="88578" spans="1:9" x14ac:dyDescent="0.25">
      <c r="A88578" s="1" t="s">
        <v>88656</v>
      </c>
      <c r="B88578" s="1" t="s">
        <v>88210</v>
      </c>
      <c r="C88578" s="2">
        <v>44385</v>
      </c>
      <c r="D88578">
        <v>85.02</v>
      </c>
      <c r="E88578">
        <v>86.89</v>
      </c>
      <c r="F88578">
        <v>84.66</v>
      </c>
      <c r="G88578">
        <v>85.59</v>
      </c>
      <c r="H88578">
        <v>81.47</v>
      </c>
      <c r="I88578">
        <v>16383300</v>
      </c>
    </row>
    <row r="88579" spans="1:9" x14ac:dyDescent="0.25">
      <c r="A88579" s="1" t="s">
        <v>88657</v>
      </c>
      <c r="B88579" s="1" t="s">
        <v>88210</v>
      </c>
      <c r="C88579" s="2">
        <v>44386</v>
      </c>
      <c r="D88579">
        <v>85.88</v>
      </c>
      <c r="E88579">
        <v>88.4</v>
      </c>
      <c r="F88579">
        <v>85.78</v>
      </c>
      <c r="G88579">
        <v>87.76</v>
      </c>
      <c r="H88579">
        <v>83.53</v>
      </c>
      <c r="I88579">
        <v>15685300</v>
      </c>
    </row>
    <row r="88580" spans="1:9" x14ac:dyDescent="0.25">
      <c r="A88580" s="1" t="s">
        <v>88658</v>
      </c>
      <c r="B88580" s="1" t="s">
        <v>88210</v>
      </c>
      <c r="C88580" s="2">
        <v>44389</v>
      </c>
      <c r="D88580">
        <v>87.53</v>
      </c>
      <c r="E88580">
        <v>88.85</v>
      </c>
      <c r="F88580">
        <v>86.97</v>
      </c>
      <c r="G88580">
        <v>87.08</v>
      </c>
      <c r="H88580">
        <v>82.89</v>
      </c>
      <c r="I88580">
        <v>16076800</v>
      </c>
    </row>
    <row r="88581" spans="1:9" x14ac:dyDescent="0.25">
      <c r="A88581" s="1" t="s">
        <v>88659</v>
      </c>
      <c r="B88581" s="1" t="s">
        <v>88210</v>
      </c>
      <c r="C88581" s="2">
        <v>44390</v>
      </c>
      <c r="D88581">
        <v>86.7</v>
      </c>
      <c r="E88581">
        <v>87.93</v>
      </c>
      <c r="F88581">
        <v>86.53</v>
      </c>
      <c r="G88581">
        <v>87.07</v>
      </c>
      <c r="H88581">
        <v>82.88</v>
      </c>
      <c r="I88581">
        <v>12789300</v>
      </c>
    </row>
    <row r="88582" spans="1:9" x14ac:dyDescent="0.25">
      <c r="A88582" s="1" t="s">
        <v>88660</v>
      </c>
      <c r="B88582" s="1" t="s">
        <v>88210</v>
      </c>
      <c r="C88582" s="2">
        <v>44391</v>
      </c>
      <c r="D88582">
        <v>87.08</v>
      </c>
      <c r="E88582">
        <v>88.67</v>
      </c>
      <c r="F88582">
        <v>86.66</v>
      </c>
      <c r="G88582">
        <v>88.28</v>
      </c>
      <c r="H88582">
        <v>84.34</v>
      </c>
      <c r="I88582">
        <v>13330500</v>
      </c>
    </row>
    <row r="88583" spans="1:9" x14ac:dyDescent="0.25">
      <c r="A88583" s="1" t="s">
        <v>88661</v>
      </c>
      <c r="B88583" s="1" t="s">
        <v>88210</v>
      </c>
      <c r="C88583" s="2">
        <v>44392</v>
      </c>
      <c r="D88583">
        <v>88.1</v>
      </c>
      <c r="E88583">
        <v>88.77</v>
      </c>
      <c r="F88583">
        <v>85.51</v>
      </c>
      <c r="G88583">
        <v>86.24</v>
      </c>
      <c r="H88583">
        <v>82.39</v>
      </c>
      <c r="I88583">
        <v>18306300</v>
      </c>
    </row>
    <row r="88584" spans="1:9" x14ac:dyDescent="0.25">
      <c r="A88584" s="1" t="s">
        <v>88662</v>
      </c>
      <c r="B88584" s="1" t="s">
        <v>88210</v>
      </c>
      <c r="C88584" s="2">
        <v>44393</v>
      </c>
      <c r="D88584">
        <v>86.75</v>
      </c>
      <c r="E88584">
        <v>88.48</v>
      </c>
      <c r="F88584">
        <v>86.52</v>
      </c>
      <c r="G88584">
        <v>87.49</v>
      </c>
      <c r="H88584">
        <v>83.58</v>
      </c>
      <c r="I88584">
        <v>14617500</v>
      </c>
    </row>
    <row r="88585" spans="1:9" x14ac:dyDescent="0.25">
      <c r="A88585" s="1" t="s">
        <v>88663</v>
      </c>
      <c r="B88585" s="1" t="s">
        <v>88210</v>
      </c>
      <c r="C88585" s="2">
        <v>44396</v>
      </c>
      <c r="D88585">
        <v>86.91</v>
      </c>
      <c r="E88585">
        <v>87.87</v>
      </c>
      <c r="F88585">
        <v>86.19</v>
      </c>
      <c r="G88585">
        <v>86.98</v>
      </c>
      <c r="H88585">
        <v>83.1</v>
      </c>
      <c r="I88585">
        <v>15619900</v>
      </c>
    </row>
    <row r="88586" spans="1:9" x14ac:dyDescent="0.25">
      <c r="A88586" s="1" t="s">
        <v>88664</v>
      </c>
      <c r="B88586" s="1" t="s">
        <v>88210</v>
      </c>
      <c r="C88586" s="2">
        <v>44397</v>
      </c>
      <c r="D88586">
        <v>87.1</v>
      </c>
      <c r="E88586">
        <v>89.05</v>
      </c>
      <c r="F88586">
        <v>87.02</v>
      </c>
      <c r="G88586">
        <v>88.66</v>
      </c>
      <c r="H88586">
        <v>84.7</v>
      </c>
      <c r="I88586">
        <v>12813900</v>
      </c>
    </row>
    <row r="88587" spans="1:9" x14ac:dyDescent="0.25">
      <c r="A88587" s="1" t="s">
        <v>88665</v>
      </c>
      <c r="B88587" s="1" t="s">
        <v>88210</v>
      </c>
      <c r="C88587" s="2">
        <v>44398</v>
      </c>
      <c r="D88587">
        <v>88.89</v>
      </c>
      <c r="E88587">
        <v>90.25</v>
      </c>
      <c r="F88587">
        <v>88.46</v>
      </c>
      <c r="G88587">
        <v>89.69</v>
      </c>
      <c r="H88587">
        <v>85.69</v>
      </c>
      <c r="I88587">
        <v>13108100</v>
      </c>
    </row>
    <row r="88588" spans="1:9" x14ac:dyDescent="0.25">
      <c r="A88588" s="1" t="s">
        <v>88666</v>
      </c>
      <c r="B88588" s="1" t="s">
        <v>88210</v>
      </c>
      <c r="C88588" s="2">
        <v>44399</v>
      </c>
      <c r="D88588">
        <v>90</v>
      </c>
      <c r="E88588">
        <v>91.14</v>
      </c>
      <c r="F88588">
        <v>89.68</v>
      </c>
      <c r="G88588">
        <v>90.69</v>
      </c>
      <c r="H88588">
        <v>86.64</v>
      </c>
      <c r="I88588">
        <v>13638900</v>
      </c>
    </row>
    <row r="88589" spans="1:9" x14ac:dyDescent="0.25">
      <c r="A88589" s="1" t="s">
        <v>88667</v>
      </c>
      <c r="B88589" s="1" t="s">
        <v>88210</v>
      </c>
      <c r="C88589" s="2">
        <v>44400</v>
      </c>
      <c r="D88589">
        <v>90.99</v>
      </c>
      <c r="E88589">
        <v>91.2</v>
      </c>
      <c r="F88589">
        <v>87.12</v>
      </c>
      <c r="G88589">
        <v>87.69</v>
      </c>
      <c r="H88589">
        <v>83.78</v>
      </c>
      <c r="I88589">
        <v>12680900</v>
      </c>
    </row>
    <row r="88590" spans="1:9" x14ac:dyDescent="0.25">
      <c r="A88590" s="1" t="s">
        <v>88668</v>
      </c>
      <c r="B88590" s="1" t="s">
        <v>88210</v>
      </c>
      <c r="C88590" s="2">
        <v>44403</v>
      </c>
      <c r="D88590">
        <v>87.44</v>
      </c>
      <c r="E88590">
        <v>88.1</v>
      </c>
      <c r="F88590">
        <v>86.67</v>
      </c>
      <c r="G88590">
        <v>87.86</v>
      </c>
      <c r="H88590">
        <v>83.94</v>
      </c>
      <c r="I88590">
        <v>10454100</v>
      </c>
    </row>
    <row r="88591" spans="1:9" x14ac:dyDescent="0.25">
      <c r="A88591" s="1" t="s">
        <v>88669</v>
      </c>
      <c r="B88591" s="1" t="s">
        <v>88210</v>
      </c>
      <c r="C88591" s="2">
        <v>44404</v>
      </c>
      <c r="D88591">
        <v>87.76</v>
      </c>
      <c r="E88591">
        <v>88.6</v>
      </c>
      <c r="F88591">
        <v>87.12</v>
      </c>
      <c r="G88591">
        <v>87.8</v>
      </c>
      <c r="H88591">
        <v>83.88</v>
      </c>
      <c r="I88591">
        <v>8465200</v>
      </c>
    </row>
    <row r="88592" spans="1:9" x14ac:dyDescent="0.25">
      <c r="A88592" s="1" t="s">
        <v>88670</v>
      </c>
      <c r="B88592" s="1" t="s">
        <v>88210</v>
      </c>
      <c r="C88592" s="2">
        <v>44405</v>
      </c>
      <c r="D88592">
        <v>87.9</v>
      </c>
      <c r="E88592">
        <v>87.95</v>
      </c>
      <c r="F88592">
        <v>87.12</v>
      </c>
      <c r="G88592">
        <v>87.18</v>
      </c>
      <c r="H88592">
        <v>83.29</v>
      </c>
      <c r="I88592">
        <v>6396800</v>
      </c>
    </row>
    <row r="88593" spans="1:9" x14ac:dyDescent="0.25">
      <c r="A88593" s="1" t="s">
        <v>88671</v>
      </c>
      <c r="B88593" s="1" t="s">
        <v>88210</v>
      </c>
      <c r="C88593" s="2">
        <v>44406</v>
      </c>
      <c r="D88593">
        <v>87.68</v>
      </c>
      <c r="E88593">
        <v>88.26</v>
      </c>
      <c r="F88593">
        <v>87.33</v>
      </c>
      <c r="G88593">
        <v>87.63</v>
      </c>
      <c r="H88593">
        <v>83.72</v>
      </c>
      <c r="I88593">
        <v>6201400</v>
      </c>
    </row>
    <row r="88594" spans="1:9" x14ac:dyDescent="0.25">
      <c r="A88594" s="1" t="s">
        <v>88672</v>
      </c>
      <c r="B88594" s="1" t="s">
        <v>88210</v>
      </c>
      <c r="C88594" s="2">
        <v>44407</v>
      </c>
      <c r="D88594">
        <v>87.41</v>
      </c>
      <c r="E88594">
        <v>88.15</v>
      </c>
      <c r="F88594">
        <v>86.87</v>
      </c>
      <c r="G88594">
        <v>87.14</v>
      </c>
      <c r="H88594">
        <v>83.25</v>
      </c>
      <c r="I88594">
        <v>7962800</v>
      </c>
    </row>
    <row r="88595" spans="1:9" x14ac:dyDescent="0.25">
      <c r="A88595" s="1" t="s">
        <v>88673</v>
      </c>
      <c r="B88595" s="1" t="s">
        <v>88210</v>
      </c>
      <c r="C88595" s="2">
        <v>44410</v>
      </c>
      <c r="D88595">
        <v>87.73</v>
      </c>
      <c r="E88595">
        <v>87.93</v>
      </c>
      <c r="F88595">
        <v>87.09</v>
      </c>
      <c r="G88595">
        <v>87.6</v>
      </c>
      <c r="H88595">
        <v>83.69</v>
      </c>
      <c r="I88595">
        <v>5579100</v>
      </c>
    </row>
    <row r="88596" spans="1:9" x14ac:dyDescent="0.25">
      <c r="A88596" s="1" t="s">
        <v>88674</v>
      </c>
      <c r="B88596" s="1" t="s">
        <v>88210</v>
      </c>
      <c r="C88596" s="2">
        <v>44411</v>
      </c>
      <c r="D88596">
        <v>87.88</v>
      </c>
      <c r="E88596">
        <v>90.17</v>
      </c>
      <c r="F88596">
        <v>87.81</v>
      </c>
      <c r="G88596">
        <v>89.74</v>
      </c>
      <c r="H88596">
        <v>85.73</v>
      </c>
      <c r="I88596">
        <v>9889800</v>
      </c>
    </row>
    <row r="88597" spans="1:9" x14ac:dyDescent="0.25">
      <c r="A88597" s="1" t="s">
        <v>88675</v>
      </c>
      <c r="B88597" s="1" t="s">
        <v>88210</v>
      </c>
      <c r="C88597" s="2">
        <v>44412</v>
      </c>
      <c r="D88597">
        <v>89.79</v>
      </c>
      <c r="E88597">
        <v>90.09</v>
      </c>
      <c r="F88597">
        <v>89.28</v>
      </c>
      <c r="G88597">
        <v>90.05</v>
      </c>
      <c r="H88597">
        <v>86.03</v>
      </c>
      <c r="I88597">
        <v>7509900</v>
      </c>
    </row>
    <row r="88598" spans="1:9" x14ac:dyDescent="0.25">
      <c r="A88598" s="1" t="s">
        <v>88676</v>
      </c>
      <c r="B88598" s="1" t="s">
        <v>88210</v>
      </c>
      <c r="C88598" s="2">
        <v>44413</v>
      </c>
      <c r="D88598">
        <v>90.18</v>
      </c>
      <c r="E88598">
        <v>90.52</v>
      </c>
      <c r="F88598">
        <v>88.76</v>
      </c>
      <c r="G88598">
        <v>89.43</v>
      </c>
      <c r="H88598">
        <v>85.44</v>
      </c>
      <c r="I88598">
        <v>8231300</v>
      </c>
    </row>
    <row r="88599" spans="1:9" x14ac:dyDescent="0.25">
      <c r="A88599" s="1" t="s">
        <v>88677</v>
      </c>
      <c r="B88599" s="1" t="s">
        <v>88210</v>
      </c>
      <c r="C88599" s="2">
        <v>44414</v>
      </c>
      <c r="D88599">
        <v>89.24</v>
      </c>
      <c r="E88599">
        <v>89.88</v>
      </c>
      <c r="F88599">
        <v>88.82</v>
      </c>
      <c r="G88599">
        <v>89.52</v>
      </c>
      <c r="H88599">
        <v>85.52</v>
      </c>
      <c r="I88599">
        <v>6513900</v>
      </c>
    </row>
    <row r="88600" spans="1:9" x14ac:dyDescent="0.25">
      <c r="A88600" s="1" t="s">
        <v>88678</v>
      </c>
      <c r="B88600" s="1" t="s">
        <v>88210</v>
      </c>
      <c r="C88600" s="2">
        <v>44417</v>
      </c>
      <c r="D88600">
        <v>89.46</v>
      </c>
      <c r="E88600">
        <v>90.47</v>
      </c>
      <c r="F88600">
        <v>89.1</v>
      </c>
      <c r="G88600">
        <v>89.9</v>
      </c>
      <c r="H88600">
        <v>85.89</v>
      </c>
      <c r="I88600">
        <v>5798700</v>
      </c>
    </row>
    <row r="88601" spans="1:9" x14ac:dyDescent="0.25">
      <c r="A88601" s="1" t="s">
        <v>88679</v>
      </c>
      <c r="B88601" s="1" t="s">
        <v>88210</v>
      </c>
      <c r="C88601" s="2">
        <v>44418</v>
      </c>
      <c r="D88601">
        <v>89.1</v>
      </c>
      <c r="E88601">
        <v>90.12</v>
      </c>
      <c r="F88601">
        <v>88.93</v>
      </c>
      <c r="G88601">
        <v>89.64</v>
      </c>
      <c r="H88601">
        <v>85.64</v>
      </c>
      <c r="I88601">
        <v>5473300</v>
      </c>
    </row>
    <row r="88602" spans="1:9" x14ac:dyDescent="0.25">
      <c r="A88602" s="1" t="s">
        <v>88680</v>
      </c>
      <c r="B88602" s="1" t="s">
        <v>88210</v>
      </c>
      <c r="C88602" s="2">
        <v>44419</v>
      </c>
      <c r="D88602">
        <v>89.9</v>
      </c>
      <c r="E88602">
        <v>90.42</v>
      </c>
      <c r="F88602">
        <v>89.51</v>
      </c>
      <c r="G88602">
        <v>89.63</v>
      </c>
      <c r="H88602">
        <v>85.63</v>
      </c>
      <c r="I88602">
        <v>8009800</v>
      </c>
    </row>
    <row r="88603" spans="1:9" x14ac:dyDescent="0.25">
      <c r="A88603" s="1" t="s">
        <v>88681</v>
      </c>
      <c r="B88603" s="1" t="s">
        <v>88210</v>
      </c>
      <c r="C88603" s="2">
        <v>44420</v>
      </c>
      <c r="D88603">
        <v>89.11</v>
      </c>
      <c r="E88603">
        <v>89.98</v>
      </c>
      <c r="F88603">
        <v>88.67</v>
      </c>
      <c r="G88603">
        <v>89.81</v>
      </c>
      <c r="H88603">
        <v>85.8</v>
      </c>
      <c r="I88603">
        <v>5687200</v>
      </c>
    </row>
    <row r="88604" spans="1:9" x14ac:dyDescent="0.25">
      <c r="A88604" s="1" t="s">
        <v>88682</v>
      </c>
      <c r="B88604" s="1" t="s">
        <v>88210</v>
      </c>
      <c r="C88604" s="2">
        <v>44421</v>
      </c>
      <c r="D88604">
        <v>90.62</v>
      </c>
      <c r="E88604">
        <v>91.34</v>
      </c>
      <c r="F88604">
        <v>89.95</v>
      </c>
      <c r="G88604">
        <v>90.38</v>
      </c>
      <c r="H88604">
        <v>86.35</v>
      </c>
      <c r="I88604">
        <v>6640400</v>
      </c>
    </row>
    <row r="88605" spans="1:9" x14ac:dyDescent="0.25">
      <c r="A88605" s="1" t="s">
        <v>88683</v>
      </c>
      <c r="B88605" s="1" t="s">
        <v>88210</v>
      </c>
      <c r="C88605" s="2">
        <v>44424</v>
      </c>
      <c r="D88605">
        <v>89.86</v>
      </c>
      <c r="E88605">
        <v>90.84</v>
      </c>
      <c r="F88605">
        <v>89.54</v>
      </c>
      <c r="G88605">
        <v>90.82</v>
      </c>
      <c r="H88605">
        <v>86.77</v>
      </c>
      <c r="I88605">
        <v>7122800</v>
      </c>
    </row>
    <row r="88606" spans="1:9" x14ac:dyDescent="0.25">
      <c r="A88606" s="1" t="s">
        <v>88684</v>
      </c>
      <c r="B88606" s="1" t="s">
        <v>88210</v>
      </c>
      <c r="C88606" s="2">
        <v>44425</v>
      </c>
      <c r="D88606">
        <v>90.99</v>
      </c>
      <c r="E88606">
        <v>91.78</v>
      </c>
      <c r="F88606">
        <v>90.37</v>
      </c>
      <c r="G88606">
        <v>90.95</v>
      </c>
      <c r="H88606">
        <v>86.89</v>
      </c>
      <c r="I88606">
        <v>6738500</v>
      </c>
    </row>
    <row r="88607" spans="1:9" x14ac:dyDescent="0.25">
      <c r="A88607" s="1" t="s">
        <v>88685</v>
      </c>
      <c r="B88607" s="1" t="s">
        <v>88210</v>
      </c>
      <c r="C88607" s="2">
        <v>44426</v>
      </c>
      <c r="D88607">
        <v>90.49</v>
      </c>
      <c r="E88607">
        <v>91.05</v>
      </c>
      <c r="F88607">
        <v>88.86</v>
      </c>
      <c r="G88607">
        <v>88.94</v>
      </c>
      <c r="H88607">
        <v>84.97</v>
      </c>
      <c r="I88607">
        <v>7666300</v>
      </c>
    </row>
    <row r="88608" spans="1:9" x14ac:dyDescent="0.25">
      <c r="A88608" s="1" t="s">
        <v>88686</v>
      </c>
      <c r="B88608" s="1" t="s">
        <v>88210</v>
      </c>
      <c r="C88608" s="2">
        <v>44427</v>
      </c>
      <c r="D88608">
        <v>88.29</v>
      </c>
      <c r="E88608">
        <v>89.39</v>
      </c>
      <c r="F88608">
        <v>88.23</v>
      </c>
      <c r="G88608">
        <v>88.71</v>
      </c>
      <c r="H88608">
        <v>84.75</v>
      </c>
      <c r="I88608">
        <v>8099400</v>
      </c>
    </row>
    <row r="88609" spans="1:9" x14ac:dyDescent="0.25">
      <c r="A88609" s="1" t="s">
        <v>88687</v>
      </c>
      <c r="B88609" s="1" t="s">
        <v>88210</v>
      </c>
      <c r="C88609" s="2">
        <v>44428</v>
      </c>
      <c r="D88609">
        <v>88.8</v>
      </c>
      <c r="E88609">
        <v>89.4</v>
      </c>
      <c r="F88609">
        <v>88.3</v>
      </c>
      <c r="G88609">
        <v>88.94</v>
      </c>
      <c r="H88609">
        <v>84.97</v>
      </c>
      <c r="I88609">
        <v>8716400</v>
      </c>
    </row>
    <row r="88610" spans="1:9" x14ac:dyDescent="0.25">
      <c r="A88610" s="1" t="s">
        <v>88688</v>
      </c>
      <c r="B88610" s="1" t="s">
        <v>88210</v>
      </c>
      <c r="C88610" s="2">
        <v>44431</v>
      </c>
      <c r="D88610">
        <v>89.49</v>
      </c>
      <c r="E88610">
        <v>89.57</v>
      </c>
      <c r="F88610">
        <v>88.71</v>
      </c>
      <c r="G88610">
        <v>89.12</v>
      </c>
      <c r="H88610">
        <v>85.14</v>
      </c>
      <c r="I88610">
        <v>7147300</v>
      </c>
    </row>
    <row r="88611" spans="1:9" x14ac:dyDescent="0.25">
      <c r="A88611" s="1" t="s">
        <v>88689</v>
      </c>
      <c r="B88611" s="1" t="s">
        <v>88210</v>
      </c>
      <c r="C88611" s="2">
        <v>44432</v>
      </c>
      <c r="D88611">
        <v>89.21</v>
      </c>
      <c r="E88611">
        <v>89.65</v>
      </c>
      <c r="F88611">
        <v>88.47</v>
      </c>
      <c r="G88611">
        <v>88.55</v>
      </c>
      <c r="H88611">
        <v>84.6</v>
      </c>
      <c r="I88611">
        <v>6320100</v>
      </c>
    </row>
    <row r="88612" spans="1:9" x14ac:dyDescent="0.25">
      <c r="A88612" s="1" t="s">
        <v>88690</v>
      </c>
      <c r="B88612" s="1" t="s">
        <v>88210</v>
      </c>
      <c r="C88612" s="2">
        <v>44433</v>
      </c>
      <c r="D88612">
        <v>88.55</v>
      </c>
      <c r="E88612">
        <v>88.9</v>
      </c>
      <c r="F88612">
        <v>88.05</v>
      </c>
      <c r="G88612">
        <v>88.62</v>
      </c>
      <c r="H88612">
        <v>84.66</v>
      </c>
      <c r="I88612">
        <v>5748500</v>
      </c>
    </row>
    <row r="88613" spans="1:9" x14ac:dyDescent="0.25">
      <c r="A88613" s="1" t="s">
        <v>88691</v>
      </c>
      <c r="B88613" s="1" t="s">
        <v>88210</v>
      </c>
      <c r="C88613" s="2">
        <v>44434</v>
      </c>
      <c r="D88613">
        <v>88.81</v>
      </c>
      <c r="E88613">
        <v>89.18</v>
      </c>
      <c r="F88613">
        <v>88.46</v>
      </c>
      <c r="G88613">
        <v>88.72</v>
      </c>
      <c r="H88613">
        <v>84.76</v>
      </c>
      <c r="I88613">
        <v>9093200</v>
      </c>
    </row>
    <row r="88614" spans="1:9" x14ac:dyDescent="0.25">
      <c r="A88614" s="1" t="s">
        <v>88692</v>
      </c>
      <c r="B88614" s="1" t="s">
        <v>88210</v>
      </c>
      <c r="C88614" s="2">
        <v>44435</v>
      </c>
      <c r="D88614">
        <v>88.79</v>
      </c>
      <c r="E88614">
        <v>89.52</v>
      </c>
      <c r="F88614">
        <v>88.61</v>
      </c>
      <c r="G88614">
        <v>89.35</v>
      </c>
      <c r="H88614">
        <v>85.36</v>
      </c>
      <c r="I88614">
        <v>5426800</v>
      </c>
    </row>
    <row r="88615" spans="1:9" x14ac:dyDescent="0.25">
      <c r="A88615" s="1" t="s">
        <v>88693</v>
      </c>
      <c r="B88615" s="1" t="s">
        <v>88210</v>
      </c>
      <c r="C88615" s="2">
        <v>44438</v>
      </c>
      <c r="D88615">
        <v>89.46</v>
      </c>
      <c r="E88615">
        <v>89.98</v>
      </c>
      <c r="F88615">
        <v>89.3</v>
      </c>
      <c r="G88615">
        <v>89.45</v>
      </c>
      <c r="H88615">
        <v>85.46</v>
      </c>
      <c r="I88615">
        <v>5357000</v>
      </c>
    </row>
    <row r="88616" spans="1:9" x14ac:dyDescent="0.25">
      <c r="A88616" s="1" t="s">
        <v>88694</v>
      </c>
      <c r="B88616" s="1" t="s">
        <v>88210</v>
      </c>
      <c r="C88616" s="2">
        <v>44439</v>
      </c>
      <c r="D88616">
        <v>89.45</v>
      </c>
      <c r="E88616">
        <v>89.5</v>
      </c>
      <c r="F88616">
        <v>88.49</v>
      </c>
      <c r="G88616">
        <v>89.13</v>
      </c>
      <c r="H88616">
        <v>85.15</v>
      </c>
      <c r="I88616">
        <v>8113300</v>
      </c>
    </row>
    <row r="88617" spans="1:9" x14ac:dyDescent="0.25">
      <c r="A88617" s="1" t="s">
        <v>88695</v>
      </c>
      <c r="B88617" s="1" t="s">
        <v>88210</v>
      </c>
      <c r="C88617" s="2">
        <v>44440</v>
      </c>
      <c r="D88617">
        <v>89.26</v>
      </c>
      <c r="E88617">
        <v>90.17</v>
      </c>
      <c r="F88617">
        <v>88.87</v>
      </c>
      <c r="G88617">
        <v>89.95</v>
      </c>
      <c r="H88617">
        <v>85.94</v>
      </c>
      <c r="I88617">
        <v>8208000</v>
      </c>
    </row>
    <row r="88618" spans="1:9" x14ac:dyDescent="0.25">
      <c r="A88618" s="1" t="s">
        <v>88696</v>
      </c>
      <c r="B88618" s="1" t="s">
        <v>88210</v>
      </c>
      <c r="C88618" s="2">
        <v>44441</v>
      </c>
      <c r="D88618">
        <v>90.17</v>
      </c>
      <c r="E88618">
        <v>90.5</v>
      </c>
      <c r="F88618">
        <v>89.41</v>
      </c>
      <c r="G88618">
        <v>89.8</v>
      </c>
      <c r="H88618">
        <v>85.79</v>
      </c>
      <c r="I88618">
        <v>7717400</v>
      </c>
    </row>
    <row r="88619" spans="1:9" x14ac:dyDescent="0.25">
      <c r="A88619" s="1" t="s">
        <v>88697</v>
      </c>
      <c r="B88619" s="1" t="s">
        <v>88210</v>
      </c>
      <c r="C88619" s="2">
        <v>44442</v>
      </c>
      <c r="D88619">
        <v>89.34</v>
      </c>
      <c r="E88619">
        <v>90.48</v>
      </c>
      <c r="F88619">
        <v>89.3</v>
      </c>
      <c r="G88619">
        <v>90</v>
      </c>
      <c r="H88619">
        <v>85.98</v>
      </c>
      <c r="I88619">
        <v>8456900</v>
      </c>
    </row>
    <row r="88620" spans="1:9" x14ac:dyDescent="0.25">
      <c r="A88620" s="1" t="s">
        <v>88698</v>
      </c>
      <c r="B88620" s="1" t="s">
        <v>88210</v>
      </c>
      <c r="C88620" s="2">
        <v>44446</v>
      </c>
      <c r="D88620">
        <v>90.04</v>
      </c>
      <c r="E88620">
        <v>90.67</v>
      </c>
      <c r="F88620">
        <v>88.54</v>
      </c>
      <c r="G88620">
        <v>88.72</v>
      </c>
      <c r="H88620">
        <v>84.76</v>
      </c>
      <c r="I88620">
        <v>11046000</v>
      </c>
    </row>
    <row r="88621" spans="1:9" x14ac:dyDescent="0.25">
      <c r="A88621" s="1" t="s">
        <v>88699</v>
      </c>
      <c r="B88621" s="1" t="s">
        <v>88210</v>
      </c>
      <c r="C88621" s="2">
        <v>44447</v>
      </c>
      <c r="D88621">
        <v>88.14</v>
      </c>
      <c r="E88621">
        <v>89.6</v>
      </c>
      <c r="F88621">
        <v>87.97</v>
      </c>
      <c r="G88621">
        <v>89.47</v>
      </c>
      <c r="H88621">
        <v>85.48</v>
      </c>
      <c r="I88621">
        <v>8851200</v>
      </c>
    </row>
    <row r="88622" spans="1:9" x14ac:dyDescent="0.25">
      <c r="A88622" s="1" t="s">
        <v>88700</v>
      </c>
      <c r="B88622" s="1" t="s">
        <v>88210</v>
      </c>
      <c r="C88622" s="2">
        <v>44448</v>
      </c>
      <c r="D88622">
        <v>89.6</v>
      </c>
      <c r="E88622">
        <v>90.83</v>
      </c>
      <c r="F88622">
        <v>89.41</v>
      </c>
      <c r="G88622">
        <v>89.54</v>
      </c>
      <c r="H88622">
        <v>85.54</v>
      </c>
      <c r="I88622">
        <v>11034700</v>
      </c>
    </row>
    <row r="88623" spans="1:9" x14ac:dyDescent="0.25">
      <c r="A88623" s="1" t="s">
        <v>88701</v>
      </c>
      <c r="B88623" s="1" t="s">
        <v>88210</v>
      </c>
      <c r="C88623" s="2">
        <v>44449</v>
      </c>
      <c r="D88623">
        <v>89.65</v>
      </c>
      <c r="E88623">
        <v>90.55</v>
      </c>
      <c r="F88623">
        <v>89.51</v>
      </c>
      <c r="G88623">
        <v>89.68</v>
      </c>
      <c r="H88623">
        <v>85.68</v>
      </c>
      <c r="I88623">
        <v>10547400</v>
      </c>
    </row>
    <row r="88624" spans="1:9" x14ac:dyDescent="0.25">
      <c r="A88624" s="1" t="s">
        <v>88702</v>
      </c>
      <c r="B88624" s="1" t="s">
        <v>88210</v>
      </c>
      <c r="C88624" s="2">
        <v>44452</v>
      </c>
      <c r="D88624">
        <v>90.12</v>
      </c>
      <c r="E88624">
        <v>90.51</v>
      </c>
      <c r="F88624">
        <v>88.23</v>
      </c>
      <c r="G88624">
        <v>88.89</v>
      </c>
      <c r="H88624">
        <v>84.92</v>
      </c>
      <c r="I88624">
        <v>18883400</v>
      </c>
    </row>
    <row r="88625" spans="1:9" x14ac:dyDescent="0.25">
      <c r="A88625" s="1" t="s">
        <v>88703</v>
      </c>
      <c r="B88625" s="1" t="s">
        <v>88210</v>
      </c>
      <c r="C88625" s="2">
        <v>44453</v>
      </c>
      <c r="D88625">
        <v>86.19</v>
      </c>
      <c r="E88625">
        <v>86.95</v>
      </c>
      <c r="F88625">
        <v>84.73</v>
      </c>
      <c r="G88625">
        <v>86.39</v>
      </c>
      <c r="H88625">
        <v>82.53</v>
      </c>
      <c r="I88625">
        <v>22714200</v>
      </c>
    </row>
    <row r="88626" spans="1:9" x14ac:dyDescent="0.25">
      <c r="A88626" s="1" t="s">
        <v>88704</v>
      </c>
      <c r="B88626" s="1" t="s">
        <v>88210</v>
      </c>
      <c r="C88626" s="2">
        <v>44454</v>
      </c>
      <c r="D88626">
        <v>86.55</v>
      </c>
      <c r="E88626">
        <v>88.36</v>
      </c>
      <c r="F88626">
        <v>86.17</v>
      </c>
      <c r="G88626">
        <v>87.73</v>
      </c>
      <c r="H88626">
        <v>83.81</v>
      </c>
      <c r="I88626">
        <v>14951100</v>
      </c>
    </row>
    <row r="88627" spans="1:9" x14ac:dyDescent="0.25">
      <c r="A88627" s="1" t="s">
        <v>88705</v>
      </c>
      <c r="B88627" s="1" t="s">
        <v>88210</v>
      </c>
      <c r="C88627" s="2">
        <v>44455</v>
      </c>
      <c r="D88627">
        <v>87.67</v>
      </c>
      <c r="E88627">
        <v>87.97</v>
      </c>
      <c r="F88627">
        <v>86.19</v>
      </c>
      <c r="G88627">
        <v>87.25</v>
      </c>
      <c r="H88627">
        <v>83.36</v>
      </c>
      <c r="I88627">
        <v>12410500</v>
      </c>
    </row>
    <row r="88628" spans="1:9" x14ac:dyDescent="0.25">
      <c r="A88628" s="1" t="s">
        <v>88706</v>
      </c>
      <c r="B88628" s="1" t="s">
        <v>88210</v>
      </c>
      <c r="C88628" s="2">
        <v>44456</v>
      </c>
      <c r="D88628">
        <v>86.21</v>
      </c>
      <c r="E88628">
        <v>87.57</v>
      </c>
      <c r="F88628">
        <v>85.95</v>
      </c>
      <c r="G88628">
        <v>86.39</v>
      </c>
      <c r="H88628">
        <v>82.53</v>
      </c>
      <c r="I88628">
        <v>58069000</v>
      </c>
    </row>
    <row r="88629" spans="1:9" x14ac:dyDescent="0.25">
      <c r="A88629" s="1" t="s">
        <v>88707</v>
      </c>
      <c r="B88629" s="1" t="s">
        <v>88210</v>
      </c>
      <c r="C88629" s="2">
        <v>44459</v>
      </c>
      <c r="D88629">
        <v>85.03</v>
      </c>
      <c r="E88629">
        <v>87.41</v>
      </c>
      <c r="F88629">
        <v>84.93</v>
      </c>
      <c r="G88629">
        <v>86.17</v>
      </c>
      <c r="H88629">
        <v>82.32</v>
      </c>
      <c r="I88629">
        <v>13897700</v>
      </c>
    </row>
    <row r="88630" spans="1:9" x14ac:dyDescent="0.25">
      <c r="A88630" s="1" t="s">
        <v>88708</v>
      </c>
      <c r="B88630" s="1" t="s">
        <v>88210</v>
      </c>
      <c r="C88630" s="2">
        <v>44460</v>
      </c>
      <c r="D88630">
        <v>86.74</v>
      </c>
      <c r="E88630">
        <v>87.66</v>
      </c>
      <c r="F88630">
        <v>86.12</v>
      </c>
      <c r="G88630">
        <v>86.92</v>
      </c>
      <c r="H88630">
        <v>83.04</v>
      </c>
      <c r="I88630">
        <v>11124400</v>
      </c>
    </row>
    <row r="88631" spans="1:9" x14ac:dyDescent="0.25">
      <c r="A88631" s="1" t="s">
        <v>88709</v>
      </c>
      <c r="B88631" s="1" t="s">
        <v>88210</v>
      </c>
      <c r="C88631" s="2">
        <v>44461</v>
      </c>
      <c r="D88631">
        <v>87.62</v>
      </c>
      <c r="E88631">
        <v>89</v>
      </c>
      <c r="F88631">
        <v>87.24</v>
      </c>
      <c r="G88631">
        <v>88.44</v>
      </c>
      <c r="H88631">
        <v>84.49</v>
      </c>
      <c r="I88631">
        <v>9908000</v>
      </c>
    </row>
    <row r="88632" spans="1:9" x14ac:dyDescent="0.25">
      <c r="A88632" s="1" t="s">
        <v>88710</v>
      </c>
      <c r="B88632" s="1" t="s">
        <v>88210</v>
      </c>
      <c r="C88632" s="2">
        <v>44462</v>
      </c>
      <c r="D88632">
        <v>88.94</v>
      </c>
      <c r="E88632">
        <v>90.06</v>
      </c>
      <c r="F88632">
        <v>88.66</v>
      </c>
      <c r="G88632">
        <v>89.42</v>
      </c>
      <c r="H88632">
        <v>85.43</v>
      </c>
      <c r="I88632">
        <v>9720200</v>
      </c>
    </row>
    <row r="88633" spans="1:9" x14ac:dyDescent="0.25">
      <c r="A88633" s="1" t="s">
        <v>88711</v>
      </c>
      <c r="B88633" s="1" t="s">
        <v>88210</v>
      </c>
      <c r="C88633" s="2">
        <v>44463</v>
      </c>
      <c r="D88633">
        <v>89.27</v>
      </c>
      <c r="E88633">
        <v>90.06</v>
      </c>
      <c r="F88633">
        <v>88.94</v>
      </c>
      <c r="G88633">
        <v>89.94</v>
      </c>
      <c r="H88633">
        <v>85.93</v>
      </c>
      <c r="I88633">
        <v>7617800</v>
      </c>
    </row>
    <row r="88634" spans="1:9" x14ac:dyDescent="0.25">
      <c r="A88634" s="1" t="s">
        <v>88712</v>
      </c>
      <c r="B88634" s="1" t="s">
        <v>88210</v>
      </c>
      <c r="C88634" s="2">
        <v>44466</v>
      </c>
      <c r="D88634">
        <v>89.78</v>
      </c>
      <c r="E88634">
        <v>91.31</v>
      </c>
      <c r="F88634">
        <v>89.15</v>
      </c>
      <c r="G88634">
        <v>91.04</v>
      </c>
      <c r="H88634">
        <v>86.98</v>
      </c>
      <c r="I88634">
        <v>11533000</v>
      </c>
    </row>
    <row r="88635" spans="1:9" x14ac:dyDescent="0.25">
      <c r="A88635" s="1" t="s">
        <v>88713</v>
      </c>
      <c r="B88635" s="1" t="s">
        <v>88210</v>
      </c>
      <c r="C88635" s="2">
        <v>44467</v>
      </c>
      <c r="D88635">
        <v>90.64</v>
      </c>
      <c r="E88635">
        <v>92.27</v>
      </c>
      <c r="F88635">
        <v>90.05</v>
      </c>
      <c r="G88635">
        <v>90.49</v>
      </c>
      <c r="H88635">
        <v>86.45</v>
      </c>
      <c r="I88635">
        <v>15041800</v>
      </c>
    </row>
    <row r="88636" spans="1:9" x14ac:dyDescent="0.25">
      <c r="A88636" s="1" t="s">
        <v>88714</v>
      </c>
      <c r="B88636" s="1" t="s">
        <v>88210</v>
      </c>
      <c r="C88636" s="2">
        <v>44468</v>
      </c>
      <c r="D88636">
        <v>91.15</v>
      </c>
      <c r="E88636">
        <v>92.08</v>
      </c>
      <c r="F88636">
        <v>91</v>
      </c>
      <c r="G88636">
        <v>91.25</v>
      </c>
      <c r="H88636">
        <v>87.18</v>
      </c>
      <c r="I88636">
        <v>12007300</v>
      </c>
    </row>
    <row r="88637" spans="1:9" x14ac:dyDescent="0.25">
      <c r="A88637" s="1" t="s">
        <v>88715</v>
      </c>
      <c r="B88637" s="1" t="s">
        <v>88210</v>
      </c>
      <c r="C88637" s="2">
        <v>44469</v>
      </c>
      <c r="D88637">
        <v>91.25</v>
      </c>
      <c r="E88637">
        <v>91.58</v>
      </c>
      <c r="F88637">
        <v>87.12</v>
      </c>
      <c r="G88637">
        <v>87.13</v>
      </c>
      <c r="H88637">
        <v>83.24</v>
      </c>
      <c r="I88637">
        <v>15649900</v>
      </c>
    </row>
    <row r="88638" spans="1:9" x14ac:dyDescent="0.25">
      <c r="A88638" s="1" t="s">
        <v>88716</v>
      </c>
      <c r="B88638" s="1" t="s">
        <v>88210</v>
      </c>
      <c r="C88638" s="2">
        <v>44470</v>
      </c>
      <c r="D88638">
        <v>87.76</v>
      </c>
      <c r="E88638">
        <v>90.27</v>
      </c>
      <c r="F88638">
        <v>87.6</v>
      </c>
      <c r="G88638">
        <v>89.74</v>
      </c>
      <c r="H88638">
        <v>85.73</v>
      </c>
      <c r="I88638">
        <v>13320900</v>
      </c>
    </row>
    <row r="88639" spans="1:9" x14ac:dyDescent="0.25">
      <c r="A88639" s="1" t="s">
        <v>88717</v>
      </c>
      <c r="B88639" s="1" t="s">
        <v>88210</v>
      </c>
      <c r="C88639" s="2">
        <v>44473</v>
      </c>
      <c r="D88639">
        <v>89.48</v>
      </c>
      <c r="E88639">
        <v>90.43</v>
      </c>
      <c r="F88639">
        <v>88.96</v>
      </c>
      <c r="G88639">
        <v>89.26</v>
      </c>
      <c r="H88639">
        <v>85.28</v>
      </c>
      <c r="I88639">
        <v>10853900</v>
      </c>
    </row>
    <row r="88640" spans="1:9" x14ac:dyDescent="0.25">
      <c r="A88640" s="1" t="s">
        <v>88718</v>
      </c>
      <c r="B88640" s="1" t="s">
        <v>88210</v>
      </c>
      <c r="C88640" s="2">
        <v>44474</v>
      </c>
      <c r="D88640">
        <v>89.35</v>
      </c>
      <c r="E88640">
        <v>91.97</v>
      </c>
      <c r="F88640">
        <v>89.17</v>
      </c>
      <c r="G88640">
        <v>91.49</v>
      </c>
      <c r="H88640">
        <v>87.41</v>
      </c>
      <c r="I88640">
        <v>9788600</v>
      </c>
    </row>
    <row r="88641" spans="1:9" x14ac:dyDescent="0.25">
      <c r="A88641" s="1" t="s">
        <v>88719</v>
      </c>
      <c r="B88641" s="1" t="s">
        <v>88210</v>
      </c>
      <c r="C88641" s="2">
        <v>44475</v>
      </c>
      <c r="D88641">
        <v>90.42</v>
      </c>
      <c r="E88641">
        <v>91.5</v>
      </c>
      <c r="F88641">
        <v>89.65</v>
      </c>
      <c r="G88641">
        <v>91.34</v>
      </c>
      <c r="H88641">
        <v>87.26</v>
      </c>
      <c r="I88641">
        <v>10268300</v>
      </c>
    </row>
    <row r="88642" spans="1:9" x14ac:dyDescent="0.25">
      <c r="A88642" s="1" t="s">
        <v>88720</v>
      </c>
      <c r="B88642" s="1" t="s">
        <v>88210</v>
      </c>
      <c r="C88642" s="2">
        <v>44476</v>
      </c>
      <c r="D88642">
        <v>91.71</v>
      </c>
      <c r="E88642">
        <v>92.88</v>
      </c>
      <c r="F88642">
        <v>91.65</v>
      </c>
      <c r="G88642">
        <v>92.31</v>
      </c>
      <c r="H88642">
        <v>88.19</v>
      </c>
      <c r="I88642">
        <v>9124400</v>
      </c>
    </row>
    <row r="88643" spans="1:9" x14ac:dyDescent="0.25">
      <c r="A88643" s="1" t="s">
        <v>88721</v>
      </c>
      <c r="B88643" s="1" t="s">
        <v>88210</v>
      </c>
      <c r="C88643" s="2">
        <v>44477</v>
      </c>
      <c r="D88643">
        <v>92.38</v>
      </c>
      <c r="E88643">
        <v>95.02</v>
      </c>
      <c r="F88643">
        <v>92.11</v>
      </c>
      <c r="G88643">
        <v>94.39</v>
      </c>
      <c r="H88643">
        <v>90.49</v>
      </c>
      <c r="I88643">
        <v>13202300</v>
      </c>
    </row>
    <row r="88644" spans="1:9" x14ac:dyDescent="0.25">
      <c r="A88644" s="1" t="s">
        <v>88722</v>
      </c>
      <c r="B88644" s="1" t="s">
        <v>88210</v>
      </c>
      <c r="C88644" s="2">
        <v>44480</v>
      </c>
      <c r="D88644">
        <v>94.29</v>
      </c>
      <c r="E88644">
        <v>96.8</v>
      </c>
      <c r="F88644">
        <v>94.2</v>
      </c>
      <c r="G88644">
        <v>95.29</v>
      </c>
      <c r="H88644">
        <v>91.35</v>
      </c>
      <c r="I88644">
        <v>12959300</v>
      </c>
    </row>
    <row r="88645" spans="1:9" x14ac:dyDescent="0.25">
      <c r="A88645" s="1" t="s">
        <v>88723</v>
      </c>
      <c r="B88645" s="1" t="s">
        <v>88210</v>
      </c>
      <c r="C88645" s="2">
        <v>44481</v>
      </c>
      <c r="D88645">
        <v>95.83</v>
      </c>
      <c r="E88645">
        <v>96.52</v>
      </c>
      <c r="F88645">
        <v>95.26</v>
      </c>
      <c r="G88645">
        <v>95.57</v>
      </c>
      <c r="H88645">
        <v>91.62</v>
      </c>
      <c r="I88645">
        <v>9964100</v>
      </c>
    </row>
    <row r="88646" spans="1:9" x14ac:dyDescent="0.25">
      <c r="A88646" s="1" t="s">
        <v>88724</v>
      </c>
      <c r="B88646" s="1" t="s">
        <v>88210</v>
      </c>
      <c r="C88646" s="2">
        <v>44482</v>
      </c>
      <c r="D88646">
        <v>96.1</v>
      </c>
      <c r="E88646">
        <v>96.99</v>
      </c>
      <c r="F88646">
        <v>95.95</v>
      </c>
      <c r="G88646">
        <v>96.4</v>
      </c>
      <c r="H88646">
        <v>92.42</v>
      </c>
      <c r="I88646">
        <v>9453900</v>
      </c>
    </row>
    <row r="88647" spans="1:9" x14ac:dyDescent="0.25">
      <c r="A88647" s="1" t="s">
        <v>88725</v>
      </c>
      <c r="B88647" s="1" t="s">
        <v>88210</v>
      </c>
      <c r="C88647" s="2">
        <v>44483</v>
      </c>
      <c r="D88647">
        <v>96.8</v>
      </c>
      <c r="E88647">
        <v>97.35</v>
      </c>
      <c r="F88647">
        <v>94.37</v>
      </c>
      <c r="G88647">
        <v>95.28</v>
      </c>
      <c r="H88647">
        <v>91.34</v>
      </c>
      <c r="I88647">
        <v>7911200</v>
      </c>
    </row>
    <row r="88648" spans="1:9" x14ac:dyDescent="0.25">
      <c r="A88648" s="1" t="s">
        <v>88726</v>
      </c>
      <c r="B88648" s="1" t="s">
        <v>88210</v>
      </c>
      <c r="C88648" s="2">
        <v>44484</v>
      </c>
      <c r="D88648">
        <v>95.09</v>
      </c>
      <c r="E88648">
        <v>96.04</v>
      </c>
      <c r="F88648">
        <v>94.73</v>
      </c>
      <c r="G88648">
        <v>95.33</v>
      </c>
      <c r="H88648">
        <v>91.39</v>
      </c>
      <c r="I88648">
        <v>7422800</v>
      </c>
    </row>
    <row r="88649" spans="1:9" x14ac:dyDescent="0.25">
      <c r="A88649" s="1" t="s">
        <v>88727</v>
      </c>
      <c r="B88649" s="1" t="s">
        <v>88210</v>
      </c>
      <c r="C88649" s="2">
        <v>44487</v>
      </c>
      <c r="D88649">
        <v>95.5</v>
      </c>
      <c r="E88649">
        <v>96.65</v>
      </c>
      <c r="F88649">
        <v>95.1</v>
      </c>
      <c r="G88649">
        <v>96.51</v>
      </c>
      <c r="H88649">
        <v>92.52</v>
      </c>
      <c r="I88649">
        <v>7344100</v>
      </c>
    </row>
    <row r="88650" spans="1:9" x14ac:dyDescent="0.25">
      <c r="A88650" s="1" t="s">
        <v>88728</v>
      </c>
      <c r="B88650" s="1" t="s">
        <v>88210</v>
      </c>
      <c r="C88650" s="2">
        <v>44488</v>
      </c>
      <c r="D88650">
        <v>97</v>
      </c>
      <c r="E88650">
        <v>97.28</v>
      </c>
      <c r="F88650">
        <v>96.32</v>
      </c>
      <c r="G88650">
        <v>97.06</v>
      </c>
      <c r="H88650">
        <v>93.05</v>
      </c>
      <c r="I88650">
        <v>5616500</v>
      </c>
    </row>
    <row r="88651" spans="1:9" x14ac:dyDescent="0.25">
      <c r="A88651" s="1" t="s">
        <v>88729</v>
      </c>
      <c r="B88651" s="1" t="s">
        <v>88210</v>
      </c>
      <c r="C88651" s="2">
        <v>44489</v>
      </c>
      <c r="D88651">
        <v>97.27</v>
      </c>
      <c r="E88651">
        <v>97.97</v>
      </c>
      <c r="F88651">
        <v>96.25</v>
      </c>
      <c r="G88651">
        <v>96.64</v>
      </c>
      <c r="H88651">
        <v>92.65</v>
      </c>
      <c r="I88651">
        <v>6574100</v>
      </c>
    </row>
    <row r="88652" spans="1:9" x14ac:dyDescent="0.25">
      <c r="A88652" s="1" t="s">
        <v>88730</v>
      </c>
      <c r="B88652" s="1" t="s">
        <v>88210</v>
      </c>
      <c r="C88652" s="2">
        <v>44490</v>
      </c>
      <c r="D88652">
        <v>96.57</v>
      </c>
      <c r="E88652">
        <v>96.83</v>
      </c>
      <c r="F88652">
        <v>95.71</v>
      </c>
      <c r="G88652">
        <v>96.3</v>
      </c>
      <c r="H88652">
        <v>92.32</v>
      </c>
      <c r="I88652">
        <v>6224400</v>
      </c>
    </row>
    <row r="88653" spans="1:9" x14ac:dyDescent="0.25">
      <c r="A88653" s="1" t="s">
        <v>88731</v>
      </c>
      <c r="B88653" s="1" t="s">
        <v>88210</v>
      </c>
      <c r="C88653" s="2">
        <v>44491</v>
      </c>
      <c r="D88653">
        <v>96.29</v>
      </c>
      <c r="E88653">
        <v>98.27</v>
      </c>
      <c r="F88653">
        <v>96.22</v>
      </c>
      <c r="G88653">
        <v>98.25</v>
      </c>
      <c r="H88653">
        <v>94.19</v>
      </c>
      <c r="I88653">
        <v>6819600</v>
      </c>
    </row>
    <row r="88654" spans="1:9" x14ac:dyDescent="0.25">
      <c r="A88654" s="1" t="s">
        <v>88732</v>
      </c>
      <c r="B88654" s="1" t="s">
        <v>88210</v>
      </c>
      <c r="C88654" s="2">
        <v>44494</v>
      </c>
      <c r="D88654">
        <v>98.44</v>
      </c>
      <c r="E88654">
        <v>98.95</v>
      </c>
      <c r="F88654">
        <v>97.55</v>
      </c>
      <c r="G88654">
        <v>97.89</v>
      </c>
      <c r="H88654">
        <v>93.85</v>
      </c>
      <c r="I88654">
        <v>5083100</v>
      </c>
    </row>
    <row r="88655" spans="1:9" x14ac:dyDescent="0.25">
      <c r="A88655" s="1" t="s">
        <v>88733</v>
      </c>
      <c r="B88655" s="1" t="s">
        <v>88210</v>
      </c>
      <c r="C88655" s="2">
        <v>44495</v>
      </c>
      <c r="D88655">
        <v>98.3</v>
      </c>
      <c r="E88655">
        <v>98.56</v>
      </c>
      <c r="F88655">
        <v>96.94</v>
      </c>
      <c r="G88655">
        <v>96.98</v>
      </c>
      <c r="H88655">
        <v>92.97</v>
      </c>
      <c r="I88655">
        <v>7089700</v>
      </c>
    </row>
    <row r="88656" spans="1:9" x14ac:dyDescent="0.25">
      <c r="A88656" s="1" t="s">
        <v>88734</v>
      </c>
      <c r="B88656" s="1" t="s">
        <v>88210</v>
      </c>
      <c r="C88656" s="2">
        <v>44496</v>
      </c>
      <c r="D88656">
        <v>96.81</v>
      </c>
      <c r="E88656">
        <v>97.3</v>
      </c>
      <c r="F88656">
        <v>96</v>
      </c>
      <c r="G88656">
        <v>96.03</v>
      </c>
      <c r="H88656">
        <v>92.06</v>
      </c>
      <c r="I88656">
        <v>5941200</v>
      </c>
    </row>
    <row r="88657" spans="1:9" x14ac:dyDescent="0.25">
      <c r="A88657" s="1" t="s">
        <v>88735</v>
      </c>
      <c r="B88657" s="1" t="s">
        <v>88210</v>
      </c>
      <c r="C88657" s="2">
        <v>44497</v>
      </c>
      <c r="D88657">
        <v>96.65</v>
      </c>
      <c r="E88657">
        <v>97.7</v>
      </c>
      <c r="F88657">
        <v>95.93</v>
      </c>
      <c r="G88657">
        <v>96.23</v>
      </c>
      <c r="H88657">
        <v>92.25</v>
      </c>
      <c r="I88657">
        <v>5177200</v>
      </c>
    </row>
    <row r="88658" spans="1:9" x14ac:dyDescent="0.25">
      <c r="A88658" s="1" t="s">
        <v>88736</v>
      </c>
      <c r="B88658" s="1" t="s">
        <v>88210</v>
      </c>
      <c r="C88658" s="2">
        <v>44498</v>
      </c>
      <c r="D88658">
        <v>95.79</v>
      </c>
      <c r="E88658">
        <v>96.97</v>
      </c>
      <c r="F88658">
        <v>95.46</v>
      </c>
      <c r="G88658">
        <v>95.94</v>
      </c>
      <c r="H88658">
        <v>91.98</v>
      </c>
      <c r="I88658">
        <v>7578600</v>
      </c>
    </row>
    <row r="88659" spans="1:9" x14ac:dyDescent="0.25">
      <c r="A88659" s="1" t="s">
        <v>88737</v>
      </c>
      <c r="B88659" s="1" t="s">
        <v>88210</v>
      </c>
      <c r="C88659" s="2">
        <v>44501</v>
      </c>
      <c r="D88659">
        <v>96</v>
      </c>
      <c r="E88659">
        <v>96.03</v>
      </c>
      <c r="F88659">
        <v>93.91</v>
      </c>
      <c r="G88659">
        <v>94.38</v>
      </c>
      <c r="H88659">
        <v>90.48</v>
      </c>
      <c r="I88659">
        <v>7327600</v>
      </c>
    </row>
    <row r="88660" spans="1:9" x14ac:dyDescent="0.25">
      <c r="A88660" s="1" t="s">
        <v>88738</v>
      </c>
      <c r="B88660" s="1" t="s">
        <v>88210</v>
      </c>
      <c r="C88660" s="2">
        <v>44502</v>
      </c>
      <c r="D88660">
        <v>93.73</v>
      </c>
      <c r="E88660">
        <v>95.92</v>
      </c>
      <c r="F88660">
        <v>93.5</v>
      </c>
      <c r="G88660">
        <v>95.87</v>
      </c>
      <c r="H88660">
        <v>91.91</v>
      </c>
      <c r="I88660">
        <v>6229600</v>
      </c>
    </row>
    <row r="88661" spans="1:9" x14ac:dyDescent="0.25">
      <c r="A88661" s="1" t="s">
        <v>88739</v>
      </c>
      <c r="B88661" s="1" t="s">
        <v>88210</v>
      </c>
      <c r="C88661" s="2">
        <v>44503</v>
      </c>
      <c r="D88661">
        <v>96.5</v>
      </c>
      <c r="E88661">
        <v>96.87</v>
      </c>
      <c r="F88661">
        <v>94.75</v>
      </c>
      <c r="G88661">
        <v>96.15</v>
      </c>
      <c r="H88661">
        <v>92.18</v>
      </c>
      <c r="I88661">
        <v>5746400</v>
      </c>
    </row>
    <row r="88662" spans="1:9" x14ac:dyDescent="0.25">
      <c r="A88662" s="1" t="s">
        <v>88740</v>
      </c>
      <c r="B88662" s="1" t="s">
        <v>88210</v>
      </c>
      <c r="C88662" s="2">
        <v>44504</v>
      </c>
      <c r="D88662">
        <v>96.23</v>
      </c>
      <c r="E88662">
        <v>96.61</v>
      </c>
      <c r="F88662">
        <v>95.32</v>
      </c>
      <c r="G88662">
        <v>95.63</v>
      </c>
      <c r="H88662">
        <v>91.68</v>
      </c>
      <c r="I88662">
        <v>5857500</v>
      </c>
    </row>
    <row r="88663" spans="1:9" x14ac:dyDescent="0.25">
      <c r="A88663" s="1" t="s">
        <v>88741</v>
      </c>
      <c r="B88663" s="1" t="s">
        <v>88210</v>
      </c>
      <c r="C88663" s="2">
        <v>44505</v>
      </c>
      <c r="D88663">
        <v>96.2</v>
      </c>
      <c r="E88663">
        <v>96.55</v>
      </c>
      <c r="F88663">
        <v>94.1</v>
      </c>
      <c r="G88663">
        <v>94.95</v>
      </c>
      <c r="H88663">
        <v>91.03</v>
      </c>
      <c r="I88663">
        <v>6160200</v>
      </c>
    </row>
    <row r="88664" spans="1:9" x14ac:dyDescent="0.25">
      <c r="A88664" s="1" t="s">
        <v>88742</v>
      </c>
      <c r="B88664" s="1" t="s">
        <v>88210</v>
      </c>
      <c r="C88664" s="2">
        <v>44508</v>
      </c>
      <c r="D88664">
        <v>95.25</v>
      </c>
      <c r="E88664">
        <v>95.25</v>
      </c>
      <c r="F88664">
        <v>94.31</v>
      </c>
      <c r="G88664">
        <v>95.14</v>
      </c>
      <c r="H88664">
        <v>91.21</v>
      </c>
      <c r="I88664">
        <v>5056400</v>
      </c>
    </row>
    <row r="88665" spans="1:9" x14ac:dyDescent="0.25">
      <c r="A88665" s="1" t="s">
        <v>88743</v>
      </c>
      <c r="B88665" s="1" t="s">
        <v>88210</v>
      </c>
      <c r="C88665" s="2">
        <v>44509</v>
      </c>
      <c r="D88665">
        <v>95.11</v>
      </c>
      <c r="E88665">
        <v>95.61</v>
      </c>
      <c r="F88665">
        <v>94.06</v>
      </c>
      <c r="G88665">
        <v>94.59</v>
      </c>
      <c r="H88665">
        <v>90.68</v>
      </c>
      <c r="I88665">
        <v>6102600</v>
      </c>
    </row>
    <row r="88666" spans="1:9" x14ac:dyDescent="0.25">
      <c r="A88666" s="1" t="s">
        <v>88744</v>
      </c>
      <c r="B88666" s="1" t="s">
        <v>88210</v>
      </c>
      <c r="C88666" s="2">
        <v>44510</v>
      </c>
      <c r="D88666">
        <v>94.1</v>
      </c>
      <c r="E88666">
        <v>94.85</v>
      </c>
      <c r="F88666">
        <v>93.36</v>
      </c>
      <c r="G88666">
        <v>93.83</v>
      </c>
      <c r="H88666">
        <v>89.95</v>
      </c>
      <c r="I88666">
        <v>5828800</v>
      </c>
    </row>
    <row r="88667" spans="1:9" x14ac:dyDescent="0.25">
      <c r="A88667" s="1" t="s">
        <v>88745</v>
      </c>
      <c r="B88667" s="1" t="s">
        <v>88210</v>
      </c>
      <c r="C88667" s="2">
        <v>44511</v>
      </c>
      <c r="D88667">
        <v>94.11</v>
      </c>
      <c r="E88667">
        <v>94.76</v>
      </c>
      <c r="F88667">
        <v>93.8</v>
      </c>
      <c r="G88667">
        <v>94.04</v>
      </c>
      <c r="H88667">
        <v>90.16</v>
      </c>
      <c r="I88667">
        <v>3620600</v>
      </c>
    </row>
    <row r="88668" spans="1:9" x14ac:dyDescent="0.25">
      <c r="A88668" s="1" t="s">
        <v>88746</v>
      </c>
      <c r="B88668" s="1" t="s">
        <v>88210</v>
      </c>
      <c r="C88668" s="2">
        <v>44512</v>
      </c>
      <c r="D88668">
        <v>94.29</v>
      </c>
      <c r="E88668">
        <v>94.47</v>
      </c>
      <c r="F88668">
        <v>93.43</v>
      </c>
      <c r="G88668">
        <v>93.54</v>
      </c>
      <c r="H88668">
        <v>89.68</v>
      </c>
      <c r="I88668">
        <v>6435300</v>
      </c>
    </row>
    <row r="88669" spans="1:9" x14ac:dyDescent="0.25">
      <c r="A88669" s="1" t="s">
        <v>88747</v>
      </c>
      <c r="B88669" s="1" t="s">
        <v>88210</v>
      </c>
      <c r="C88669" s="2">
        <v>44515</v>
      </c>
      <c r="D88669">
        <v>93.82</v>
      </c>
      <c r="E88669">
        <v>94.25</v>
      </c>
      <c r="F88669">
        <v>92.92</v>
      </c>
      <c r="G88669">
        <v>94.02</v>
      </c>
      <c r="H88669">
        <v>90.14</v>
      </c>
      <c r="I88669">
        <v>5700900</v>
      </c>
    </row>
    <row r="88670" spans="1:9" x14ac:dyDescent="0.25">
      <c r="A88670" s="1" t="s">
        <v>88748</v>
      </c>
      <c r="B88670" s="1" t="s">
        <v>88210</v>
      </c>
      <c r="C88670" s="2">
        <v>44516</v>
      </c>
      <c r="D88670">
        <v>94.14</v>
      </c>
      <c r="E88670">
        <v>96.37</v>
      </c>
      <c r="F88670">
        <v>94.02</v>
      </c>
      <c r="G88670">
        <v>95.61</v>
      </c>
      <c r="H88670">
        <v>91.66</v>
      </c>
      <c r="I88670">
        <v>7392900</v>
      </c>
    </row>
    <row r="88671" spans="1:9" x14ac:dyDescent="0.25">
      <c r="A88671" s="1" t="s">
        <v>88749</v>
      </c>
      <c r="B88671" s="1" t="s">
        <v>88210</v>
      </c>
      <c r="C88671" s="2">
        <v>44517</v>
      </c>
      <c r="D88671">
        <v>95.76</v>
      </c>
      <c r="E88671">
        <v>96.14</v>
      </c>
      <c r="F88671">
        <v>94.82</v>
      </c>
      <c r="G88671">
        <v>95.33</v>
      </c>
      <c r="H88671">
        <v>91.39</v>
      </c>
      <c r="I88671">
        <v>6257600</v>
      </c>
    </row>
    <row r="88672" spans="1:9" x14ac:dyDescent="0.25">
      <c r="A88672" s="1" t="s">
        <v>88750</v>
      </c>
      <c r="B88672" s="1" t="s">
        <v>88210</v>
      </c>
      <c r="C88672" s="2">
        <v>44518</v>
      </c>
      <c r="D88672">
        <v>95.15</v>
      </c>
      <c r="E88672">
        <v>95.33</v>
      </c>
      <c r="F88672">
        <v>93.5</v>
      </c>
      <c r="G88672">
        <v>94.66</v>
      </c>
      <c r="H88672">
        <v>90.75</v>
      </c>
      <c r="I88672">
        <v>5725300</v>
      </c>
    </row>
    <row r="88673" spans="1:9" x14ac:dyDescent="0.25">
      <c r="A88673" s="1" t="s">
        <v>88751</v>
      </c>
      <c r="B88673" s="1" t="s">
        <v>88210</v>
      </c>
      <c r="C88673" s="2">
        <v>44519</v>
      </c>
      <c r="D88673">
        <v>94.81</v>
      </c>
      <c r="E88673">
        <v>96.96</v>
      </c>
      <c r="F88673">
        <v>93.94</v>
      </c>
      <c r="G88673">
        <v>93.97</v>
      </c>
      <c r="H88673">
        <v>90.09</v>
      </c>
      <c r="I88673">
        <v>8936600</v>
      </c>
    </row>
    <row r="88674" spans="1:9" x14ac:dyDescent="0.25">
      <c r="A88674" s="1" t="s">
        <v>88752</v>
      </c>
      <c r="B88674" s="1" t="s">
        <v>88210</v>
      </c>
      <c r="C88674" s="2">
        <v>44522</v>
      </c>
      <c r="D88674">
        <v>93.73</v>
      </c>
      <c r="E88674">
        <v>95.67</v>
      </c>
      <c r="F88674">
        <v>93.41</v>
      </c>
      <c r="G88674">
        <v>94.61</v>
      </c>
      <c r="H88674">
        <v>90.7</v>
      </c>
      <c r="I88674">
        <v>6488200</v>
      </c>
    </row>
    <row r="88675" spans="1:9" x14ac:dyDescent="0.25">
      <c r="A88675" s="1" t="s">
        <v>88753</v>
      </c>
      <c r="B88675" s="1" t="s">
        <v>88210</v>
      </c>
      <c r="C88675" s="2">
        <v>44523</v>
      </c>
      <c r="D88675">
        <v>94.16</v>
      </c>
      <c r="E88675">
        <v>94.29</v>
      </c>
      <c r="F88675">
        <v>92.26</v>
      </c>
      <c r="G88675">
        <v>92.94</v>
      </c>
      <c r="H88675">
        <v>89.1</v>
      </c>
      <c r="I88675">
        <v>8905500</v>
      </c>
    </row>
    <row r="88676" spans="1:9" x14ac:dyDescent="0.25">
      <c r="A88676" s="1" t="s">
        <v>88754</v>
      </c>
      <c r="B88676" s="1" t="s">
        <v>88210</v>
      </c>
      <c r="C88676" s="2">
        <v>44524</v>
      </c>
      <c r="D88676">
        <v>92.23</v>
      </c>
      <c r="E88676">
        <v>93.7</v>
      </c>
      <c r="F88676">
        <v>92.15</v>
      </c>
      <c r="G88676">
        <v>93.58</v>
      </c>
      <c r="H88676">
        <v>89.71</v>
      </c>
      <c r="I88676">
        <v>10908500</v>
      </c>
    </row>
    <row r="88677" spans="1:9" x14ac:dyDescent="0.25">
      <c r="A88677" s="1" t="s">
        <v>88755</v>
      </c>
      <c r="B88677" s="1" t="s">
        <v>88210</v>
      </c>
      <c r="C88677" s="2">
        <v>44526</v>
      </c>
      <c r="D88677">
        <v>92.89</v>
      </c>
      <c r="E88677">
        <v>94.08</v>
      </c>
      <c r="F88677">
        <v>92.07</v>
      </c>
      <c r="G88677">
        <v>92.33</v>
      </c>
      <c r="H88677">
        <v>88.52</v>
      </c>
      <c r="I88677">
        <v>4519300</v>
      </c>
    </row>
    <row r="88678" spans="1:9" x14ac:dyDescent="0.25">
      <c r="A88678" s="1" t="s">
        <v>88756</v>
      </c>
      <c r="B88678" s="1" t="s">
        <v>88210</v>
      </c>
      <c r="C88678" s="2">
        <v>44529</v>
      </c>
      <c r="D88678">
        <v>93.17</v>
      </c>
      <c r="E88678">
        <v>94.13</v>
      </c>
      <c r="F88678">
        <v>92.87</v>
      </c>
      <c r="G88678">
        <v>92.94</v>
      </c>
      <c r="H88678">
        <v>89.1</v>
      </c>
      <c r="I88678">
        <v>9552500</v>
      </c>
    </row>
    <row r="88679" spans="1:9" x14ac:dyDescent="0.25">
      <c r="A88679" s="1" t="s">
        <v>88757</v>
      </c>
      <c r="B88679" s="1" t="s">
        <v>88210</v>
      </c>
      <c r="C88679" s="2">
        <v>44530</v>
      </c>
      <c r="D88679">
        <v>93.02</v>
      </c>
      <c r="E88679">
        <v>93.52</v>
      </c>
      <c r="F88679">
        <v>90.61</v>
      </c>
      <c r="G88679">
        <v>90.74</v>
      </c>
      <c r="H88679">
        <v>86.99</v>
      </c>
      <c r="I88679">
        <v>23271200</v>
      </c>
    </row>
    <row r="88680" spans="1:9" x14ac:dyDescent="0.25">
      <c r="A88680" s="1" t="s">
        <v>88758</v>
      </c>
      <c r="B88680" s="1" t="s">
        <v>88210</v>
      </c>
      <c r="C88680" s="2">
        <v>44531</v>
      </c>
      <c r="D88680">
        <v>91.69</v>
      </c>
      <c r="E88680">
        <v>92.39</v>
      </c>
      <c r="F88680">
        <v>89.66</v>
      </c>
      <c r="G88680">
        <v>89.75</v>
      </c>
      <c r="H88680">
        <v>86.04</v>
      </c>
      <c r="I88680">
        <v>12084900</v>
      </c>
    </row>
    <row r="88681" spans="1:9" x14ac:dyDescent="0.25">
      <c r="A88681" s="1" t="s">
        <v>88759</v>
      </c>
      <c r="B88681" s="1" t="s">
        <v>88210</v>
      </c>
      <c r="C88681" s="2">
        <v>44532</v>
      </c>
      <c r="D88681">
        <v>89.4</v>
      </c>
      <c r="E88681">
        <v>91.04</v>
      </c>
      <c r="F88681">
        <v>89</v>
      </c>
      <c r="G88681">
        <v>89.99</v>
      </c>
      <c r="H88681">
        <v>86.27</v>
      </c>
      <c r="I88681">
        <v>7089800</v>
      </c>
    </row>
    <row r="88682" spans="1:9" x14ac:dyDescent="0.25">
      <c r="A88682" s="1" t="s">
        <v>88760</v>
      </c>
      <c r="B88682" s="1" t="s">
        <v>88210</v>
      </c>
      <c r="C88682" s="2">
        <v>44533</v>
      </c>
      <c r="D88682">
        <v>90.35</v>
      </c>
      <c r="E88682">
        <v>90.79</v>
      </c>
      <c r="F88682">
        <v>87.72</v>
      </c>
      <c r="G88682">
        <v>88.24</v>
      </c>
      <c r="H88682">
        <v>84.59</v>
      </c>
      <c r="I88682">
        <v>10808600</v>
      </c>
    </row>
    <row r="88683" spans="1:9" x14ac:dyDescent="0.25">
      <c r="A88683" s="1" t="s">
        <v>88761</v>
      </c>
      <c r="B88683" s="1" t="s">
        <v>88210</v>
      </c>
      <c r="C88683" s="2">
        <v>44536</v>
      </c>
      <c r="D88683">
        <v>88.34</v>
      </c>
      <c r="E88683">
        <v>89.17</v>
      </c>
      <c r="F88683">
        <v>87.85</v>
      </c>
      <c r="G88683">
        <v>88.94</v>
      </c>
      <c r="H88683">
        <v>85.27</v>
      </c>
      <c r="I88683">
        <v>8398500</v>
      </c>
    </row>
    <row r="88684" spans="1:9" x14ac:dyDescent="0.25">
      <c r="A88684" s="1" t="s">
        <v>88762</v>
      </c>
      <c r="B88684" s="1" t="s">
        <v>88210</v>
      </c>
      <c r="C88684" s="2">
        <v>44537</v>
      </c>
      <c r="D88684">
        <v>89.98</v>
      </c>
      <c r="E88684">
        <v>90.73</v>
      </c>
      <c r="F88684">
        <v>89.21</v>
      </c>
      <c r="G88684">
        <v>90.05</v>
      </c>
      <c r="H88684">
        <v>86.33</v>
      </c>
      <c r="I88684">
        <v>6803700</v>
      </c>
    </row>
    <row r="88685" spans="1:9" x14ac:dyDescent="0.25">
      <c r="A88685" s="1" t="s">
        <v>88763</v>
      </c>
      <c r="B88685" s="1" t="s">
        <v>88210</v>
      </c>
      <c r="C88685" s="2">
        <v>44538</v>
      </c>
      <c r="D88685">
        <v>90.05</v>
      </c>
      <c r="E88685">
        <v>90.17</v>
      </c>
      <c r="F88685">
        <v>87.91</v>
      </c>
      <c r="G88685">
        <v>88.94</v>
      </c>
      <c r="H88685">
        <v>85.27</v>
      </c>
      <c r="I88685">
        <v>7695800</v>
      </c>
    </row>
    <row r="88686" spans="1:9" x14ac:dyDescent="0.25">
      <c r="A88686" s="1" t="s">
        <v>88764</v>
      </c>
      <c r="B88686" s="1" t="s">
        <v>88210</v>
      </c>
      <c r="C88686" s="2">
        <v>44539</v>
      </c>
      <c r="D88686">
        <v>89.12</v>
      </c>
      <c r="E88686">
        <v>89.99</v>
      </c>
      <c r="F88686">
        <v>88.24</v>
      </c>
      <c r="G88686">
        <v>88.77</v>
      </c>
      <c r="H88686">
        <v>85.1</v>
      </c>
      <c r="I88686">
        <v>8615800</v>
      </c>
    </row>
    <row r="88687" spans="1:9" x14ac:dyDescent="0.25">
      <c r="A88687" s="1" t="s">
        <v>88765</v>
      </c>
      <c r="B88687" s="1" t="s">
        <v>88210</v>
      </c>
      <c r="C88687" s="2">
        <v>44540</v>
      </c>
      <c r="D88687">
        <v>104.29</v>
      </c>
      <c r="E88687">
        <v>106.34</v>
      </c>
      <c r="F88687">
        <v>100.1</v>
      </c>
      <c r="G88687">
        <v>102.63</v>
      </c>
      <c r="H88687">
        <v>98.39</v>
      </c>
      <c r="I88687">
        <v>45824600</v>
      </c>
    </row>
    <row r="88688" spans="1:9" x14ac:dyDescent="0.25">
      <c r="A88688" s="1" t="s">
        <v>88766</v>
      </c>
      <c r="B88688" s="1" t="s">
        <v>88210</v>
      </c>
      <c r="C88688" s="2">
        <v>44543</v>
      </c>
      <c r="D88688">
        <v>102.44</v>
      </c>
      <c r="E88688">
        <v>104.36</v>
      </c>
      <c r="F88688">
        <v>100.52</v>
      </c>
      <c r="G88688">
        <v>100.89</v>
      </c>
      <c r="H88688">
        <v>96.72</v>
      </c>
      <c r="I88688">
        <v>16317600</v>
      </c>
    </row>
    <row r="88689" spans="1:9" x14ac:dyDescent="0.25">
      <c r="A88689" s="1" t="s">
        <v>88767</v>
      </c>
      <c r="B88689" s="1" t="s">
        <v>88210</v>
      </c>
      <c r="C88689" s="2">
        <v>44544</v>
      </c>
      <c r="D88689">
        <v>100</v>
      </c>
      <c r="E88689">
        <v>101.46</v>
      </c>
      <c r="F88689">
        <v>99.39</v>
      </c>
      <c r="G88689">
        <v>99.89</v>
      </c>
      <c r="H88689">
        <v>95.76</v>
      </c>
      <c r="I88689">
        <v>9511600</v>
      </c>
    </row>
    <row r="88690" spans="1:9" x14ac:dyDescent="0.25">
      <c r="A88690" s="1" t="s">
        <v>88768</v>
      </c>
      <c r="B88690" s="1" t="s">
        <v>88210</v>
      </c>
      <c r="C88690" s="2">
        <v>44545</v>
      </c>
      <c r="D88690">
        <v>100.58</v>
      </c>
      <c r="E88690">
        <v>103.76</v>
      </c>
      <c r="F88690">
        <v>100.24</v>
      </c>
      <c r="G88690">
        <v>103.65</v>
      </c>
      <c r="H88690">
        <v>99.37</v>
      </c>
      <c r="I88690">
        <v>14452200</v>
      </c>
    </row>
    <row r="88691" spans="1:9" x14ac:dyDescent="0.25">
      <c r="A88691" s="1" t="s">
        <v>88769</v>
      </c>
      <c r="B88691" s="1" t="s">
        <v>88210</v>
      </c>
      <c r="C88691" s="2">
        <v>44546</v>
      </c>
      <c r="D88691">
        <v>103.95</v>
      </c>
      <c r="E88691">
        <v>104</v>
      </c>
      <c r="F88691">
        <v>102.28</v>
      </c>
      <c r="G88691">
        <v>103.22</v>
      </c>
      <c r="H88691">
        <v>98.96</v>
      </c>
      <c r="I88691">
        <v>9053200</v>
      </c>
    </row>
    <row r="88692" spans="1:9" x14ac:dyDescent="0.25">
      <c r="A88692" s="1" t="s">
        <v>88770</v>
      </c>
      <c r="B88692" s="1" t="s">
        <v>88210</v>
      </c>
      <c r="C88692" s="2">
        <v>44547</v>
      </c>
      <c r="D88692">
        <v>97.69</v>
      </c>
      <c r="E88692">
        <v>99.95</v>
      </c>
      <c r="F88692">
        <v>95.81</v>
      </c>
      <c r="G88692">
        <v>96.62</v>
      </c>
      <c r="H88692">
        <v>92.63</v>
      </c>
      <c r="I88692">
        <v>28872300</v>
      </c>
    </row>
    <row r="88693" spans="1:9" x14ac:dyDescent="0.25">
      <c r="A88693" s="1" t="s">
        <v>88771</v>
      </c>
      <c r="B88693" s="1" t="s">
        <v>88210</v>
      </c>
      <c r="C88693" s="2">
        <v>44550</v>
      </c>
      <c r="D88693">
        <v>96.42</v>
      </c>
      <c r="E88693">
        <v>96.42</v>
      </c>
      <c r="F88693">
        <v>91.52</v>
      </c>
      <c r="G88693">
        <v>91.64</v>
      </c>
      <c r="H88693">
        <v>87.85</v>
      </c>
      <c r="I88693">
        <v>17205400</v>
      </c>
    </row>
    <row r="88694" spans="1:9" x14ac:dyDescent="0.25">
      <c r="A88694" s="1" t="s">
        <v>88772</v>
      </c>
      <c r="B88694" s="1" t="s">
        <v>88210</v>
      </c>
      <c r="C88694" s="2">
        <v>44551</v>
      </c>
      <c r="D88694">
        <v>91.81</v>
      </c>
      <c r="E88694">
        <v>91.84</v>
      </c>
      <c r="F88694">
        <v>89.71</v>
      </c>
      <c r="G88694">
        <v>91.51</v>
      </c>
      <c r="H88694">
        <v>87.73</v>
      </c>
      <c r="I88694">
        <v>15823000</v>
      </c>
    </row>
    <row r="88695" spans="1:9" x14ac:dyDescent="0.25">
      <c r="A88695" s="1" t="s">
        <v>88773</v>
      </c>
      <c r="B88695" s="1" t="s">
        <v>88210</v>
      </c>
      <c r="C88695" s="2">
        <v>44552</v>
      </c>
      <c r="D88695">
        <v>91.27</v>
      </c>
      <c r="E88695">
        <v>91.86</v>
      </c>
      <c r="F88695">
        <v>89.51</v>
      </c>
      <c r="G88695">
        <v>89.86</v>
      </c>
      <c r="H88695">
        <v>86.15</v>
      </c>
      <c r="I88695">
        <v>10539000</v>
      </c>
    </row>
    <row r="88696" spans="1:9" x14ac:dyDescent="0.25">
      <c r="A88696" s="1" t="s">
        <v>88774</v>
      </c>
      <c r="B88696" s="1" t="s">
        <v>88210</v>
      </c>
      <c r="C88696" s="2">
        <v>44553</v>
      </c>
      <c r="D88696">
        <v>90.03</v>
      </c>
      <c r="E88696">
        <v>90.36</v>
      </c>
      <c r="F88696">
        <v>89.06</v>
      </c>
      <c r="G88696">
        <v>89.72</v>
      </c>
      <c r="H88696">
        <v>86.01</v>
      </c>
      <c r="I88696">
        <v>9655400</v>
      </c>
    </row>
    <row r="88697" spans="1:9" x14ac:dyDescent="0.25">
      <c r="A88697" s="1" t="s">
        <v>88775</v>
      </c>
      <c r="B88697" s="1" t="s">
        <v>88210</v>
      </c>
      <c r="C88697" s="2">
        <v>44557</v>
      </c>
      <c r="D88697">
        <v>89.7</v>
      </c>
      <c r="E88697">
        <v>90.33</v>
      </c>
      <c r="F88697">
        <v>89.02</v>
      </c>
      <c r="G88697">
        <v>89.54</v>
      </c>
      <c r="H88697">
        <v>85.84</v>
      </c>
      <c r="I88697">
        <v>7666200</v>
      </c>
    </row>
    <row r="88698" spans="1:9" x14ac:dyDescent="0.25">
      <c r="A88698" s="1" t="s">
        <v>88776</v>
      </c>
      <c r="B88698" s="1" t="s">
        <v>88210</v>
      </c>
      <c r="C88698" s="2">
        <v>44558</v>
      </c>
      <c r="D88698">
        <v>89.7</v>
      </c>
      <c r="E88698">
        <v>89.8</v>
      </c>
      <c r="F88698">
        <v>88.52</v>
      </c>
      <c r="G88698">
        <v>88.65</v>
      </c>
      <c r="H88698">
        <v>84.99</v>
      </c>
      <c r="I88698">
        <v>5610500</v>
      </c>
    </row>
    <row r="88699" spans="1:9" x14ac:dyDescent="0.25">
      <c r="A88699" s="1" t="s">
        <v>88777</v>
      </c>
      <c r="B88699" s="1" t="s">
        <v>88210</v>
      </c>
      <c r="C88699" s="2">
        <v>44559</v>
      </c>
      <c r="D88699">
        <v>88.5</v>
      </c>
      <c r="E88699">
        <v>89.19</v>
      </c>
      <c r="F88699">
        <v>87.72</v>
      </c>
      <c r="G88699">
        <v>88.21</v>
      </c>
      <c r="H88699">
        <v>84.57</v>
      </c>
      <c r="I88699">
        <v>5628500</v>
      </c>
    </row>
    <row r="88700" spans="1:9" x14ac:dyDescent="0.25">
      <c r="A88700" s="1" t="s">
        <v>88778</v>
      </c>
      <c r="B88700" s="1" t="s">
        <v>88210</v>
      </c>
      <c r="C88700" s="2">
        <v>44560</v>
      </c>
      <c r="D88700">
        <v>88.65</v>
      </c>
      <c r="E88700">
        <v>88.91</v>
      </c>
      <c r="F88700">
        <v>87.77</v>
      </c>
      <c r="G88700">
        <v>88.01</v>
      </c>
      <c r="H88700">
        <v>84.37</v>
      </c>
      <c r="I88700">
        <v>7382400</v>
      </c>
    </row>
    <row r="88701" spans="1:9" x14ac:dyDescent="0.25">
      <c r="A88701" s="1" t="s">
        <v>88779</v>
      </c>
      <c r="B88701" s="1" t="s">
        <v>88210</v>
      </c>
      <c r="C88701" s="2">
        <v>44561</v>
      </c>
      <c r="D88701">
        <v>88.05</v>
      </c>
      <c r="E88701">
        <v>88.1</v>
      </c>
      <c r="F88701">
        <v>87.18</v>
      </c>
      <c r="G88701">
        <v>87.21</v>
      </c>
      <c r="H88701">
        <v>83.61</v>
      </c>
      <c r="I88701">
        <v>5908200</v>
      </c>
    </row>
    <row r="88702" spans="1:9" x14ac:dyDescent="0.25">
      <c r="A88702" s="1" t="s">
        <v>88780</v>
      </c>
      <c r="B88702" s="1" t="s">
        <v>88210</v>
      </c>
      <c r="C88702" s="2">
        <v>44564</v>
      </c>
      <c r="D88702">
        <v>87.33</v>
      </c>
      <c r="E88702">
        <v>87.94</v>
      </c>
      <c r="F88702">
        <v>85.76</v>
      </c>
      <c r="G88702">
        <v>87.9</v>
      </c>
      <c r="H88702">
        <v>84.27</v>
      </c>
      <c r="I88702">
        <v>10644400</v>
      </c>
    </row>
    <row r="88703" spans="1:9" x14ac:dyDescent="0.25">
      <c r="A88703" s="1" t="s">
        <v>88781</v>
      </c>
      <c r="B88703" s="1" t="s">
        <v>88210</v>
      </c>
      <c r="C88703" s="2">
        <v>44565</v>
      </c>
      <c r="D88703">
        <v>87.9</v>
      </c>
      <c r="E88703">
        <v>89.58</v>
      </c>
      <c r="F88703">
        <v>87.73</v>
      </c>
      <c r="G88703">
        <v>88.84</v>
      </c>
      <c r="H88703">
        <v>85.17</v>
      </c>
      <c r="I88703">
        <v>11959000</v>
      </c>
    </row>
    <row r="88704" spans="1:9" x14ac:dyDescent="0.25">
      <c r="A88704" s="1" t="s">
        <v>88782</v>
      </c>
      <c r="B88704" s="1" t="s">
        <v>88210</v>
      </c>
      <c r="C88704" s="2">
        <v>44566</v>
      </c>
      <c r="D88704">
        <v>88.49</v>
      </c>
      <c r="E88704">
        <v>88.6</v>
      </c>
      <c r="F88704">
        <v>86.22</v>
      </c>
      <c r="G88704">
        <v>86.46</v>
      </c>
      <c r="H88704">
        <v>82.89</v>
      </c>
      <c r="I88704">
        <v>11236700</v>
      </c>
    </row>
    <row r="88705" spans="1:9" x14ac:dyDescent="0.25">
      <c r="A88705" s="1" t="s">
        <v>88783</v>
      </c>
      <c r="B88705" s="1" t="s">
        <v>88210</v>
      </c>
      <c r="C88705" s="2">
        <v>44567</v>
      </c>
      <c r="D88705">
        <v>86</v>
      </c>
      <c r="E88705">
        <v>87.42</v>
      </c>
      <c r="F88705">
        <v>85.55</v>
      </c>
      <c r="G88705">
        <v>86.34</v>
      </c>
      <c r="H88705">
        <v>83.08</v>
      </c>
      <c r="I88705">
        <v>7918400</v>
      </c>
    </row>
    <row r="88706" spans="1:9" x14ac:dyDescent="0.25">
      <c r="A88706" s="1" t="s">
        <v>88784</v>
      </c>
      <c r="B88706" s="1" t="s">
        <v>88210</v>
      </c>
      <c r="C88706" s="2">
        <v>44568</v>
      </c>
      <c r="D88706">
        <v>86.45</v>
      </c>
      <c r="E88706">
        <v>88</v>
      </c>
      <c r="F88706">
        <v>86.28</v>
      </c>
      <c r="G88706">
        <v>87.51</v>
      </c>
      <c r="H88706">
        <v>84.21</v>
      </c>
      <c r="I88706">
        <v>9836800</v>
      </c>
    </row>
    <row r="88707" spans="1:9" x14ac:dyDescent="0.25">
      <c r="A88707" s="1" t="s">
        <v>88785</v>
      </c>
      <c r="B88707" s="1" t="s">
        <v>88210</v>
      </c>
      <c r="C88707" s="2">
        <v>44571</v>
      </c>
      <c r="D88707">
        <v>87.38</v>
      </c>
      <c r="E88707">
        <v>89.38</v>
      </c>
      <c r="F88707">
        <v>86.95</v>
      </c>
      <c r="G88707">
        <v>89.28</v>
      </c>
      <c r="H88707">
        <v>85.91</v>
      </c>
      <c r="I88707">
        <v>11025500</v>
      </c>
    </row>
    <row r="88708" spans="1:9" x14ac:dyDescent="0.25">
      <c r="A88708" s="1" t="s">
        <v>88786</v>
      </c>
      <c r="B88708" s="1" t="s">
        <v>88210</v>
      </c>
      <c r="C88708" s="2">
        <v>44572</v>
      </c>
      <c r="D88708">
        <v>88.64</v>
      </c>
      <c r="E88708">
        <v>89</v>
      </c>
      <c r="F88708">
        <v>87.41</v>
      </c>
      <c r="G88708">
        <v>88.48</v>
      </c>
      <c r="H88708">
        <v>85.14</v>
      </c>
      <c r="I88708">
        <v>7249800</v>
      </c>
    </row>
    <row r="88709" spans="1:9" x14ac:dyDescent="0.25">
      <c r="A88709" s="1" t="s">
        <v>88787</v>
      </c>
      <c r="B88709" s="1" t="s">
        <v>88210</v>
      </c>
      <c r="C88709" s="2">
        <v>44573</v>
      </c>
      <c r="D88709">
        <v>88.89</v>
      </c>
      <c r="E88709">
        <v>89.52</v>
      </c>
      <c r="F88709">
        <v>87.67</v>
      </c>
      <c r="G88709">
        <v>88.31</v>
      </c>
      <c r="H88709">
        <v>84.98</v>
      </c>
      <c r="I88709">
        <v>5840300</v>
      </c>
    </row>
    <row r="88710" spans="1:9" x14ac:dyDescent="0.25">
      <c r="A88710" s="1" t="s">
        <v>88788</v>
      </c>
      <c r="B88710" s="1" t="s">
        <v>88210</v>
      </c>
      <c r="C88710" s="2">
        <v>44574</v>
      </c>
      <c r="D88710">
        <v>88.73</v>
      </c>
      <c r="E88710">
        <v>88.92</v>
      </c>
      <c r="F88710">
        <v>87.55</v>
      </c>
      <c r="G88710">
        <v>87.79</v>
      </c>
      <c r="H88710">
        <v>84.48</v>
      </c>
      <c r="I88710">
        <v>6044300</v>
      </c>
    </row>
    <row r="88711" spans="1:9" x14ac:dyDescent="0.25">
      <c r="A88711" s="1" t="s">
        <v>88789</v>
      </c>
      <c r="B88711" s="1" t="s">
        <v>88210</v>
      </c>
      <c r="C88711" s="2">
        <v>44575</v>
      </c>
      <c r="D88711">
        <v>87.48</v>
      </c>
      <c r="E88711">
        <v>88.1</v>
      </c>
      <c r="F88711">
        <v>86.66</v>
      </c>
      <c r="G88711">
        <v>87.69</v>
      </c>
      <c r="H88711">
        <v>84.38</v>
      </c>
      <c r="I88711">
        <v>6054800</v>
      </c>
    </row>
    <row r="88712" spans="1:9" x14ac:dyDescent="0.25">
      <c r="A88712" s="1" t="s">
        <v>88790</v>
      </c>
      <c r="B88712" s="1" t="s">
        <v>88210</v>
      </c>
      <c r="C88712" s="2">
        <v>44579</v>
      </c>
      <c r="D88712">
        <v>86.87</v>
      </c>
      <c r="E88712">
        <v>86.97</v>
      </c>
      <c r="F88712">
        <v>85.34</v>
      </c>
      <c r="G88712">
        <v>85.55</v>
      </c>
      <c r="H88712">
        <v>82.32</v>
      </c>
      <c r="I88712">
        <v>6824700</v>
      </c>
    </row>
    <row r="88713" spans="1:9" x14ac:dyDescent="0.25">
      <c r="A88713" s="1" t="s">
        <v>88791</v>
      </c>
      <c r="B88713" s="1" t="s">
        <v>88210</v>
      </c>
      <c r="C88713" s="2">
        <v>44580</v>
      </c>
      <c r="D88713">
        <v>85.77</v>
      </c>
      <c r="E88713">
        <v>86.69</v>
      </c>
      <c r="F88713">
        <v>83.23</v>
      </c>
      <c r="G88713">
        <v>83.38</v>
      </c>
      <c r="H88713">
        <v>80.23</v>
      </c>
      <c r="I88713">
        <v>10501800</v>
      </c>
    </row>
    <row r="88714" spans="1:9" x14ac:dyDescent="0.25">
      <c r="A88714" s="1" t="s">
        <v>88792</v>
      </c>
      <c r="B88714" s="1" t="s">
        <v>88210</v>
      </c>
      <c r="C88714" s="2">
        <v>44581</v>
      </c>
      <c r="D88714">
        <v>83.92</v>
      </c>
      <c r="E88714">
        <v>85</v>
      </c>
      <c r="F88714">
        <v>82.52</v>
      </c>
      <c r="G88714">
        <v>82.72</v>
      </c>
      <c r="H88714">
        <v>79.599999999999994</v>
      </c>
      <c r="I88714">
        <v>10836900</v>
      </c>
    </row>
    <row r="88715" spans="1:9" x14ac:dyDescent="0.25">
      <c r="A88715" s="1" t="s">
        <v>88793</v>
      </c>
      <c r="B88715" s="1" t="s">
        <v>88210</v>
      </c>
      <c r="C88715" s="2">
        <v>44582</v>
      </c>
      <c r="D88715">
        <v>83.36</v>
      </c>
      <c r="E88715">
        <v>83.39</v>
      </c>
      <c r="F88715">
        <v>82.03</v>
      </c>
      <c r="G88715">
        <v>82.22</v>
      </c>
      <c r="H88715">
        <v>79.12</v>
      </c>
      <c r="I88715">
        <v>11609000</v>
      </c>
    </row>
    <row r="88716" spans="1:9" x14ac:dyDescent="0.25">
      <c r="A88716" s="1" t="s">
        <v>88794</v>
      </c>
      <c r="B88716" s="1" t="s">
        <v>88210</v>
      </c>
      <c r="C88716" s="2">
        <v>44585</v>
      </c>
      <c r="D88716">
        <v>81.22</v>
      </c>
      <c r="E88716">
        <v>82.42</v>
      </c>
      <c r="F88716">
        <v>79.59</v>
      </c>
      <c r="G88716">
        <v>82.42</v>
      </c>
      <c r="H88716">
        <v>79.31</v>
      </c>
      <c r="I88716">
        <v>16770400</v>
      </c>
    </row>
    <row r="88717" spans="1:9" x14ac:dyDescent="0.25">
      <c r="A88717" s="1" t="s">
        <v>88795</v>
      </c>
      <c r="B88717" s="1" t="s">
        <v>88210</v>
      </c>
      <c r="C88717" s="2">
        <v>44586</v>
      </c>
      <c r="D88717">
        <v>81.33</v>
      </c>
      <c r="E88717">
        <v>82.1</v>
      </c>
      <c r="F88717">
        <v>80.2</v>
      </c>
      <c r="G88717">
        <v>81.069999999999993</v>
      </c>
      <c r="H88717">
        <v>78.010000000000005</v>
      </c>
      <c r="I88717">
        <v>13469900</v>
      </c>
    </row>
    <row r="88718" spans="1:9" x14ac:dyDescent="0.25">
      <c r="A88718" s="1" t="s">
        <v>88796</v>
      </c>
      <c r="B88718" s="1" t="s">
        <v>88210</v>
      </c>
      <c r="C88718" s="2">
        <v>44587</v>
      </c>
      <c r="D88718">
        <v>81.91</v>
      </c>
      <c r="E88718">
        <v>82.03</v>
      </c>
      <c r="F88718">
        <v>79.28</v>
      </c>
      <c r="G88718">
        <v>79.59</v>
      </c>
      <c r="H88718">
        <v>76.59</v>
      </c>
      <c r="I88718">
        <v>13971300</v>
      </c>
    </row>
    <row r="88719" spans="1:9" x14ac:dyDescent="0.25">
      <c r="A88719" s="1" t="s">
        <v>88797</v>
      </c>
      <c r="B88719" s="1" t="s">
        <v>88210</v>
      </c>
      <c r="C88719" s="2">
        <v>44588</v>
      </c>
      <c r="D88719">
        <v>80.11</v>
      </c>
      <c r="E88719">
        <v>81.150000000000006</v>
      </c>
      <c r="F88719">
        <v>79.2</v>
      </c>
      <c r="G88719">
        <v>79.78</v>
      </c>
      <c r="H88719">
        <v>76.77</v>
      </c>
      <c r="I88719">
        <v>10331900</v>
      </c>
    </row>
    <row r="88720" spans="1:9" x14ac:dyDescent="0.25">
      <c r="A88720" s="1" t="s">
        <v>88798</v>
      </c>
      <c r="B88720" s="1" t="s">
        <v>88210</v>
      </c>
      <c r="C88720" s="2">
        <v>44589</v>
      </c>
      <c r="D88720">
        <v>79.989999999999995</v>
      </c>
      <c r="E88720">
        <v>80.5</v>
      </c>
      <c r="F88720">
        <v>78.569999999999993</v>
      </c>
      <c r="G88720">
        <v>80.48</v>
      </c>
      <c r="H88720">
        <v>77.44</v>
      </c>
      <c r="I88720">
        <v>7854700</v>
      </c>
    </row>
    <row r="88721" spans="1:9" x14ac:dyDescent="0.25">
      <c r="A88721" s="1" t="s">
        <v>88799</v>
      </c>
      <c r="B88721" s="1" t="s">
        <v>88210</v>
      </c>
      <c r="C88721" s="2">
        <v>44592</v>
      </c>
      <c r="D88721">
        <v>80.489999999999995</v>
      </c>
      <c r="E88721">
        <v>81.64</v>
      </c>
      <c r="F88721">
        <v>80.12</v>
      </c>
      <c r="G88721">
        <v>81.16</v>
      </c>
      <c r="H88721">
        <v>78.099999999999994</v>
      </c>
      <c r="I88721">
        <v>10594200</v>
      </c>
    </row>
    <row r="88722" spans="1:9" x14ac:dyDescent="0.25">
      <c r="A88722" s="1" t="s">
        <v>88800</v>
      </c>
      <c r="B88722" s="1" t="s">
        <v>88210</v>
      </c>
      <c r="C88722" s="2">
        <v>44593</v>
      </c>
      <c r="D88722">
        <v>81.400000000000006</v>
      </c>
      <c r="E88722">
        <v>81.400000000000006</v>
      </c>
      <c r="F88722">
        <v>79.650000000000006</v>
      </c>
      <c r="G88722">
        <v>81.040000000000006</v>
      </c>
      <c r="H88722">
        <v>77.98</v>
      </c>
      <c r="I88722">
        <v>8016900</v>
      </c>
    </row>
    <row r="88723" spans="1:9" x14ac:dyDescent="0.25">
      <c r="A88723" s="1" t="s">
        <v>88801</v>
      </c>
      <c r="B88723" s="1" t="s">
        <v>88210</v>
      </c>
      <c r="C88723" s="2">
        <v>44594</v>
      </c>
      <c r="D88723">
        <v>81.16</v>
      </c>
      <c r="E88723">
        <v>82.88</v>
      </c>
      <c r="F88723">
        <v>80.84</v>
      </c>
      <c r="G88723">
        <v>82.5</v>
      </c>
      <c r="H88723">
        <v>79.39</v>
      </c>
      <c r="I88723">
        <v>9287600</v>
      </c>
    </row>
    <row r="88724" spans="1:9" x14ac:dyDescent="0.25">
      <c r="A88724" s="1" t="s">
        <v>88802</v>
      </c>
      <c r="B88724" s="1" t="s">
        <v>88210</v>
      </c>
      <c r="C88724" s="2">
        <v>44595</v>
      </c>
      <c r="D88724">
        <v>81.63</v>
      </c>
      <c r="E88724">
        <v>82.76</v>
      </c>
      <c r="F88724">
        <v>81.63</v>
      </c>
      <c r="G88724">
        <v>81.94</v>
      </c>
      <c r="H88724">
        <v>78.849999999999994</v>
      </c>
      <c r="I88724">
        <v>8207200</v>
      </c>
    </row>
    <row r="88725" spans="1:9" x14ac:dyDescent="0.25">
      <c r="A88725" s="1" t="s">
        <v>88803</v>
      </c>
      <c r="B88725" s="1" t="s">
        <v>88210</v>
      </c>
      <c r="C88725" s="2">
        <v>44596</v>
      </c>
      <c r="D88725">
        <v>82.03</v>
      </c>
      <c r="E88725">
        <v>82.91</v>
      </c>
      <c r="F88725">
        <v>81.47</v>
      </c>
      <c r="G88725">
        <v>82.11</v>
      </c>
      <c r="H88725">
        <v>79.010000000000005</v>
      </c>
      <c r="I88725">
        <v>5570200</v>
      </c>
    </row>
    <row r="88726" spans="1:9" x14ac:dyDescent="0.25">
      <c r="A88726" s="1" t="s">
        <v>88804</v>
      </c>
      <c r="B88726" s="1" t="s">
        <v>88210</v>
      </c>
      <c r="C88726" s="2">
        <v>44599</v>
      </c>
      <c r="D88726">
        <v>82.14</v>
      </c>
      <c r="E88726">
        <v>82.25</v>
      </c>
      <c r="F88726">
        <v>80.66</v>
      </c>
      <c r="G88726">
        <v>80.739999999999995</v>
      </c>
      <c r="H88726">
        <v>77.69</v>
      </c>
      <c r="I88726">
        <v>6292200</v>
      </c>
    </row>
    <row r="88727" spans="1:9" x14ac:dyDescent="0.25">
      <c r="A88727" s="1" t="s">
        <v>88805</v>
      </c>
      <c r="B88727" s="1" t="s">
        <v>88210</v>
      </c>
      <c r="C88727" s="2">
        <v>44600</v>
      </c>
      <c r="D88727">
        <v>80.290000000000006</v>
      </c>
      <c r="E88727">
        <v>80.86</v>
      </c>
      <c r="F88727">
        <v>79.8</v>
      </c>
      <c r="G88727">
        <v>80.790000000000006</v>
      </c>
      <c r="H88727">
        <v>77.739999999999995</v>
      </c>
      <c r="I88727">
        <v>6585300</v>
      </c>
    </row>
    <row r="88728" spans="1:9" x14ac:dyDescent="0.25">
      <c r="A88728" s="1" t="s">
        <v>88806</v>
      </c>
      <c r="B88728" s="1" t="s">
        <v>88210</v>
      </c>
      <c r="C88728" s="2">
        <v>44601</v>
      </c>
      <c r="D88728">
        <v>81.75</v>
      </c>
      <c r="E88728">
        <v>83.65</v>
      </c>
      <c r="F88728">
        <v>81.650000000000006</v>
      </c>
      <c r="G88728">
        <v>83.45</v>
      </c>
      <c r="H88728">
        <v>80.3</v>
      </c>
      <c r="I88728">
        <v>8755900</v>
      </c>
    </row>
    <row r="88729" spans="1:9" x14ac:dyDescent="0.25">
      <c r="A88729" s="1" t="s">
        <v>88807</v>
      </c>
      <c r="B88729" s="1" t="s">
        <v>88210</v>
      </c>
      <c r="C88729" s="2">
        <v>44602</v>
      </c>
      <c r="D88729">
        <v>82.75</v>
      </c>
      <c r="E88729">
        <v>83.78</v>
      </c>
      <c r="F88729">
        <v>81.62</v>
      </c>
      <c r="G88729">
        <v>81.849999999999994</v>
      </c>
      <c r="H88729">
        <v>78.760000000000005</v>
      </c>
      <c r="I88729">
        <v>6336300</v>
      </c>
    </row>
    <row r="88730" spans="1:9" x14ac:dyDescent="0.25">
      <c r="A88730" s="1" t="s">
        <v>88808</v>
      </c>
      <c r="B88730" s="1" t="s">
        <v>88210</v>
      </c>
      <c r="C88730" s="2">
        <v>44603</v>
      </c>
      <c r="D88730">
        <v>81.84</v>
      </c>
      <c r="E88730">
        <v>82.43</v>
      </c>
      <c r="F88730">
        <v>79.53</v>
      </c>
      <c r="G88730">
        <v>79.75</v>
      </c>
      <c r="H88730">
        <v>76.739999999999995</v>
      </c>
      <c r="I88730">
        <v>7670500</v>
      </c>
    </row>
    <row r="88731" spans="1:9" x14ac:dyDescent="0.25">
      <c r="A88731" s="1" t="s">
        <v>88809</v>
      </c>
      <c r="B88731" s="1" t="s">
        <v>88210</v>
      </c>
      <c r="C88731" s="2">
        <v>44606</v>
      </c>
      <c r="D88731">
        <v>79.58</v>
      </c>
      <c r="E88731">
        <v>79.73</v>
      </c>
      <c r="F88731">
        <v>78.44</v>
      </c>
      <c r="G88731">
        <v>78.95</v>
      </c>
      <c r="H88731">
        <v>75.97</v>
      </c>
      <c r="I88731">
        <v>5389800</v>
      </c>
    </row>
    <row r="88732" spans="1:9" x14ac:dyDescent="0.25">
      <c r="A88732" s="1" t="s">
        <v>88810</v>
      </c>
      <c r="B88732" s="1" t="s">
        <v>88210</v>
      </c>
      <c r="C88732" s="2">
        <v>44607</v>
      </c>
      <c r="D88732">
        <v>79.39</v>
      </c>
      <c r="E88732">
        <v>79.930000000000007</v>
      </c>
      <c r="F88732">
        <v>79.209999999999994</v>
      </c>
      <c r="G88732">
        <v>79.77</v>
      </c>
      <c r="H88732">
        <v>76.760000000000005</v>
      </c>
      <c r="I88732">
        <v>5712800</v>
      </c>
    </row>
    <row r="88733" spans="1:9" x14ac:dyDescent="0.25">
      <c r="A88733" s="1" t="s">
        <v>88811</v>
      </c>
      <c r="B88733" s="1" t="s">
        <v>88210</v>
      </c>
      <c r="C88733" s="2">
        <v>44608</v>
      </c>
      <c r="D88733">
        <v>79.47</v>
      </c>
      <c r="E88733">
        <v>79.78</v>
      </c>
      <c r="F88733">
        <v>78.22</v>
      </c>
      <c r="G88733">
        <v>79.19</v>
      </c>
      <c r="H88733">
        <v>76.2</v>
      </c>
      <c r="I88733">
        <v>6227000</v>
      </c>
    </row>
    <row r="88734" spans="1:9" x14ac:dyDescent="0.25">
      <c r="A88734" s="1" t="s">
        <v>88812</v>
      </c>
      <c r="B88734" s="1" t="s">
        <v>88210</v>
      </c>
      <c r="C88734" s="2">
        <v>44609</v>
      </c>
      <c r="D88734">
        <v>78.760000000000005</v>
      </c>
      <c r="E88734">
        <v>78.98</v>
      </c>
      <c r="F88734">
        <v>75.33</v>
      </c>
      <c r="G88734">
        <v>75.53</v>
      </c>
      <c r="H88734">
        <v>72.680000000000007</v>
      </c>
      <c r="I88734">
        <v>9247100</v>
      </c>
    </row>
    <row r="88735" spans="1:9" x14ac:dyDescent="0.25">
      <c r="A88735" s="1" t="s">
        <v>88813</v>
      </c>
      <c r="B88735" s="1" t="s">
        <v>88210</v>
      </c>
      <c r="C88735" s="2">
        <v>44610</v>
      </c>
      <c r="D88735">
        <v>75.5</v>
      </c>
      <c r="E88735">
        <v>75.73</v>
      </c>
      <c r="F88735">
        <v>74.28</v>
      </c>
      <c r="G88735">
        <v>74.569999999999993</v>
      </c>
      <c r="H88735">
        <v>71.760000000000005</v>
      </c>
      <c r="I88735">
        <v>7790100</v>
      </c>
    </row>
    <row r="88736" spans="1:9" x14ac:dyDescent="0.25">
      <c r="A88736" s="1" t="s">
        <v>88814</v>
      </c>
      <c r="B88736" s="1" t="s">
        <v>88210</v>
      </c>
      <c r="C88736" s="2">
        <v>44614</v>
      </c>
      <c r="D88736">
        <v>73.819999999999993</v>
      </c>
      <c r="E88736">
        <v>74.91</v>
      </c>
      <c r="F88736">
        <v>73.62</v>
      </c>
      <c r="G88736">
        <v>74.12</v>
      </c>
      <c r="H88736">
        <v>71.319999999999993</v>
      </c>
      <c r="I88736">
        <v>8039000</v>
      </c>
    </row>
    <row r="88737" spans="1:9" x14ac:dyDescent="0.25">
      <c r="A88737" s="1" t="s">
        <v>88815</v>
      </c>
      <c r="B88737" s="1" t="s">
        <v>88210</v>
      </c>
      <c r="C88737" s="2">
        <v>44615</v>
      </c>
      <c r="D88737">
        <v>74.069999999999993</v>
      </c>
      <c r="E88737">
        <v>74.38</v>
      </c>
      <c r="F88737">
        <v>72.349999999999994</v>
      </c>
      <c r="G88737">
        <v>72.47</v>
      </c>
      <c r="H88737">
        <v>69.73</v>
      </c>
      <c r="I88737">
        <v>6807100</v>
      </c>
    </row>
    <row r="88738" spans="1:9" x14ac:dyDescent="0.25">
      <c r="A88738" s="1" t="s">
        <v>88816</v>
      </c>
      <c r="B88738" s="1" t="s">
        <v>88210</v>
      </c>
      <c r="C88738" s="2">
        <v>44616</v>
      </c>
      <c r="D88738">
        <v>70.94</v>
      </c>
      <c r="E88738">
        <v>74.94</v>
      </c>
      <c r="F88738">
        <v>70.23</v>
      </c>
      <c r="G88738">
        <v>74.81</v>
      </c>
      <c r="H88738">
        <v>71.989999999999995</v>
      </c>
      <c r="I88738">
        <v>11240500</v>
      </c>
    </row>
    <row r="88739" spans="1:9" x14ac:dyDescent="0.25">
      <c r="A88739" s="1" t="s">
        <v>88817</v>
      </c>
      <c r="B88739" s="1" t="s">
        <v>88210</v>
      </c>
      <c r="C88739" s="2">
        <v>44617</v>
      </c>
      <c r="D88739">
        <v>74.650000000000006</v>
      </c>
      <c r="E88739">
        <v>76.83</v>
      </c>
      <c r="F88739">
        <v>74.319999999999993</v>
      </c>
      <c r="G88739">
        <v>76.349999999999994</v>
      </c>
      <c r="H88739">
        <v>73.47</v>
      </c>
      <c r="I88739">
        <v>8291800</v>
      </c>
    </row>
    <row r="88740" spans="1:9" x14ac:dyDescent="0.25">
      <c r="A88740" s="1" t="s">
        <v>88818</v>
      </c>
      <c r="B88740" s="1" t="s">
        <v>88210</v>
      </c>
      <c r="C88740" s="2">
        <v>44620</v>
      </c>
      <c r="D88740">
        <v>75.569999999999993</v>
      </c>
      <c r="E88740">
        <v>76.7</v>
      </c>
      <c r="F88740">
        <v>75.02</v>
      </c>
      <c r="G88740">
        <v>75.97</v>
      </c>
      <c r="H88740">
        <v>73.099999999999994</v>
      </c>
      <c r="I88740">
        <v>9234400</v>
      </c>
    </row>
    <row r="88741" spans="1:9" x14ac:dyDescent="0.25">
      <c r="A88741" s="1" t="s">
        <v>88819</v>
      </c>
      <c r="B88741" s="1" t="s">
        <v>88210</v>
      </c>
      <c r="C88741" s="2">
        <v>44621</v>
      </c>
      <c r="D88741">
        <v>75.98</v>
      </c>
      <c r="E88741">
        <v>76.5</v>
      </c>
      <c r="F88741">
        <v>75.62</v>
      </c>
      <c r="G88741">
        <v>76.010000000000005</v>
      </c>
      <c r="H88741">
        <v>73.14</v>
      </c>
      <c r="I88741">
        <v>8752100</v>
      </c>
    </row>
    <row r="88742" spans="1:9" x14ac:dyDescent="0.25">
      <c r="A88742" s="1" t="s">
        <v>88820</v>
      </c>
      <c r="B88742" s="1" t="s">
        <v>88210</v>
      </c>
      <c r="C88742" s="2">
        <v>44622</v>
      </c>
      <c r="D88742">
        <v>76.45</v>
      </c>
      <c r="E88742">
        <v>78.86</v>
      </c>
      <c r="F88742">
        <v>76.25</v>
      </c>
      <c r="G88742">
        <v>78.28</v>
      </c>
      <c r="H88742">
        <v>75.319999999999993</v>
      </c>
      <c r="I88742">
        <v>8527200</v>
      </c>
    </row>
    <row r="88743" spans="1:9" x14ac:dyDescent="0.25">
      <c r="A88743" s="1" t="s">
        <v>88821</v>
      </c>
      <c r="B88743" s="1" t="s">
        <v>88210</v>
      </c>
      <c r="C88743" s="2">
        <v>44623</v>
      </c>
      <c r="D88743">
        <v>78.959999999999994</v>
      </c>
      <c r="E88743">
        <v>79.040000000000006</v>
      </c>
      <c r="F88743">
        <v>77.430000000000007</v>
      </c>
      <c r="G88743">
        <v>78.25</v>
      </c>
      <c r="H88743">
        <v>75.3</v>
      </c>
      <c r="I88743">
        <v>8203000</v>
      </c>
    </row>
    <row r="88744" spans="1:9" x14ac:dyDescent="0.25">
      <c r="A88744" s="1" t="s">
        <v>88822</v>
      </c>
      <c r="B88744" s="1" t="s">
        <v>88210</v>
      </c>
      <c r="C88744" s="2">
        <v>44624</v>
      </c>
      <c r="D88744">
        <v>77.67</v>
      </c>
      <c r="E88744">
        <v>77.91</v>
      </c>
      <c r="F88744">
        <v>75.78</v>
      </c>
      <c r="G88744">
        <v>76.489999999999995</v>
      </c>
      <c r="H88744">
        <v>73.599999999999994</v>
      </c>
      <c r="I88744">
        <v>8841300</v>
      </c>
    </row>
    <row r="88745" spans="1:9" x14ac:dyDescent="0.25">
      <c r="A88745" s="1" t="s">
        <v>88823</v>
      </c>
      <c r="B88745" s="1" t="s">
        <v>88210</v>
      </c>
      <c r="C88745" s="2">
        <v>44627</v>
      </c>
      <c r="D88745">
        <v>76.290000000000006</v>
      </c>
      <c r="E88745">
        <v>76.39</v>
      </c>
      <c r="F88745">
        <v>73.44</v>
      </c>
      <c r="G88745">
        <v>74.319999999999993</v>
      </c>
      <c r="H88745">
        <v>71.510000000000005</v>
      </c>
      <c r="I88745">
        <v>11110100</v>
      </c>
    </row>
    <row r="88746" spans="1:9" x14ac:dyDescent="0.25">
      <c r="A88746" s="1" t="s">
        <v>88824</v>
      </c>
      <c r="B88746" s="1" t="s">
        <v>88210</v>
      </c>
      <c r="C88746" s="2">
        <v>44628</v>
      </c>
      <c r="D88746">
        <v>73.84</v>
      </c>
      <c r="E88746">
        <v>75.23</v>
      </c>
      <c r="F88746">
        <v>73.11</v>
      </c>
      <c r="G88746">
        <v>73.33</v>
      </c>
      <c r="H88746">
        <v>70.56</v>
      </c>
      <c r="I88746">
        <v>9134100</v>
      </c>
    </row>
    <row r="88747" spans="1:9" x14ac:dyDescent="0.25">
      <c r="A88747" s="1" t="s">
        <v>88825</v>
      </c>
      <c r="B88747" s="1" t="s">
        <v>88210</v>
      </c>
      <c r="C88747" s="2">
        <v>44629</v>
      </c>
      <c r="D88747">
        <v>74.92</v>
      </c>
      <c r="E88747">
        <v>76.95</v>
      </c>
      <c r="F88747">
        <v>74.69</v>
      </c>
      <c r="G88747">
        <v>76.099999999999994</v>
      </c>
      <c r="H88747">
        <v>73.23</v>
      </c>
      <c r="I88747">
        <v>8959500</v>
      </c>
    </row>
    <row r="88748" spans="1:9" x14ac:dyDescent="0.25">
      <c r="A88748" s="1" t="s">
        <v>88826</v>
      </c>
      <c r="B88748" s="1" t="s">
        <v>88210</v>
      </c>
      <c r="C88748" s="2">
        <v>44630</v>
      </c>
      <c r="D88748">
        <v>75.099999999999994</v>
      </c>
      <c r="E88748">
        <v>76.849999999999994</v>
      </c>
      <c r="F88748">
        <v>75.03</v>
      </c>
      <c r="G88748">
        <v>76.650000000000006</v>
      </c>
      <c r="H88748">
        <v>73.760000000000005</v>
      </c>
      <c r="I88748">
        <v>13812600</v>
      </c>
    </row>
    <row r="88749" spans="1:9" x14ac:dyDescent="0.25">
      <c r="A88749" s="1" t="s">
        <v>88827</v>
      </c>
      <c r="B88749" s="1" t="s">
        <v>88210</v>
      </c>
      <c r="C88749" s="2">
        <v>44631</v>
      </c>
      <c r="D88749">
        <v>76.7</v>
      </c>
      <c r="E88749">
        <v>79.900000000000006</v>
      </c>
      <c r="F88749">
        <v>74</v>
      </c>
      <c r="G88749">
        <v>77.819999999999993</v>
      </c>
      <c r="H88749">
        <v>74.88</v>
      </c>
      <c r="I88749">
        <v>22795800</v>
      </c>
    </row>
    <row r="88750" spans="1:9" x14ac:dyDescent="0.25">
      <c r="A88750" s="1" t="s">
        <v>88828</v>
      </c>
      <c r="B88750" s="1" t="s">
        <v>88210</v>
      </c>
      <c r="C88750" s="2">
        <v>44634</v>
      </c>
      <c r="D88750">
        <v>77.92</v>
      </c>
      <c r="E88750">
        <v>78.599999999999994</v>
      </c>
      <c r="F88750">
        <v>75.44</v>
      </c>
      <c r="G88750">
        <v>77.069999999999993</v>
      </c>
      <c r="H88750">
        <v>74.16</v>
      </c>
      <c r="I88750">
        <v>13306200</v>
      </c>
    </row>
    <row r="88751" spans="1:9" x14ac:dyDescent="0.25">
      <c r="A88751" s="1" t="s">
        <v>88829</v>
      </c>
      <c r="B88751" s="1" t="s">
        <v>88210</v>
      </c>
      <c r="C88751" s="2">
        <v>44635</v>
      </c>
      <c r="D88751">
        <v>78.05</v>
      </c>
      <c r="E88751">
        <v>81.540000000000006</v>
      </c>
      <c r="F88751">
        <v>77.069999999999993</v>
      </c>
      <c r="G88751">
        <v>80.599999999999994</v>
      </c>
      <c r="H88751">
        <v>77.56</v>
      </c>
      <c r="I88751">
        <v>16847200</v>
      </c>
    </row>
    <row r="88752" spans="1:9" x14ac:dyDescent="0.25">
      <c r="A88752" s="1" t="s">
        <v>88830</v>
      </c>
      <c r="B88752" s="1" t="s">
        <v>88210</v>
      </c>
      <c r="C88752" s="2">
        <v>44636</v>
      </c>
      <c r="D88752">
        <v>81</v>
      </c>
      <c r="E88752">
        <v>81.23</v>
      </c>
      <c r="F88752">
        <v>77.75</v>
      </c>
      <c r="G88752">
        <v>79.959999999999994</v>
      </c>
      <c r="H88752">
        <v>76.94</v>
      </c>
      <c r="I88752">
        <v>14071300</v>
      </c>
    </row>
    <row r="88753" spans="1:9" x14ac:dyDescent="0.25">
      <c r="A88753" s="1" t="s">
        <v>88831</v>
      </c>
      <c r="B88753" s="1" t="s">
        <v>88210</v>
      </c>
      <c r="C88753" s="2">
        <v>44637</v>
      </c>
      <c r="D88753">
        <v>79.78</v>
      </c>
      <c r="E88753">
        <v>81.290000000000006</v>
      </c>
      <c r="F88753">
        <v>79.260000000000005</v>
      </c>
      <c r="G88753">
        <v>80.599999999999994</v>
      </c>
      <c r="H88753">
        <v>77.56</v>
      </c>
      <c r="I88753">
        <v>10462400</v>
      </c>
    </row>
    <row r="88754" spans="1:9" x14ac:dyDescent="0.25">
      <c r="A88754" s="1" t="s">
        <v>88832</v>
      </c>
      <c r="B88754" s="1" t="s">
        <v>88210</v>
      </c>
      <c r="C88754" s="2">
        <v>44638</v>
      </c>
      <c r="D88754">
        <v>79.63</v>
      </c>
      <c r="E88754">
        <v>81.99</v>
      </c>
      <c r="F88754">
        <v>78.84</v>
      </c>
      <c r="G88754">
        <v>81.680000000000007</v>
      </c>
      <c r="H88754">
        <v>78.599999999999994</v>
      </c>
      <c r="I88754">
        <v>24176000</v>
      </c>
    </row>
    <row r="88755" spans="1:9" x14ac:dyDescent="0.25">
      <c r="A88755" s="1" t="s">
        <v>88833</v>
      </c>
      <c r="B88755" s="1" t="s">
        <v>88210</v>
      </c>
      <c r="C88755" s="2">
        <v>44641</v>
      </c>
      <c r="D88755">
        <v>81.28</v>
      </c>
      <c r="E88755">
        <v>81.98</v>
      </c>
      <c r="F88755">
        <v>80.27</v>
      </c>
      <c r="G88755">
        <v>80.959999999999994</v>
      </c>
      <c r="H88755">
        <v>77.900000000000006</v>
      </c>
      <c r="I88755">
        <v>8131300</v>
      </c>
    </row>
    <row r="88756" spans="1:9" x14ac:dyDescent="0.25">
      <c r="A88756" s="1" t="s">
        <v>88834</v>
      </c>
      <c r="B88756" s="1" t="s">
        <v>88210</v>
      </c>
      <c r="C88756" s="2">
        <v>44642</v>
      </c>
      <c r="D88756">
        <v>81.459999999999994</v>
      </c>
      <c r="E88756">
        <v>82.23</v>
      </c>
      <c r="F88756">
        <v>80.83</v>
      </c>
      <c r="G88756">
        <v>81.8</v>
      </c>
      <c r="H88756">
        <v>78.709999999999994</v>
      </c>
      <c r="I88756">
        <v>9292300</v>
      </c>
    </row>
    <row r="88757" spans="1:9" x14ac:dyDescent="0.25">
      <c r="A88757" s="1" t="s">
        <v>88835</v>
      </c>
      <c r="B88757" s="1" t="s">
        <v>88210</v>
      </c>
      <c r="C88757" s="2">
        <v>44643</v>
      </c>
      <c r="D88757">
        <v>81.25</v>
      </c>
      <c r="E88757">
        <v>81.41</v>
      </c>
      <c r="F88757">
        <v>80.22</v>
      </c>
      <c r="G88757">
        <v>80.39</v>
      </c>
      <c r="H88757">
        <v>77.36</v>
      </c>
      <c r="I88757">
        <v>7451100</v>
      </c>
    </row>
    <row r="88758" spans="1:9" x14ac:dyDescent="0.25">
      <c r="A88758" s="1" t="s">
        <v>88836</v>
      </c>
      <c r="B88758" s="1" t="s">
        <v>88210</v>
      </c>
      <c r="C88758" s="2">
        <v>44644</v>
      </c>
      <c r="D88758">
        <v>80.650000000000006</v>
      </c>
      <c r="E88758">
        <v>82.82</v>
      </c>
      <c r="F88758">
        <v>80.489999999999995</v>
      </c>
      <c r="G88758">
        <v>82.24</v>
      </c>
      <c r="H88758">
        <v>79.14</v>
      </c>
      <c r="I88758">
        <v>7025700</v>
      </c>
    </row>
    <row r="88759" spans="1:9" x14ac:dyDescent="0.25">
      <c r="A88759" s="1" t="s">
        <v>88837</v>
      </c>
      <c r="B88759" s="1" t="s">
        <v>88210</v>
      </c>
      <c r="C88759" s="2">
        <v>44645</v>
      </c>
      <c r="D88759">
        <v>82.04</v>
      </c>
      <c r="E88759">
        <v>82.84</v>
      </c>
      <c r="F88759">
        <v>81.23</v>
      </c>
      <c r="G88759">
        <v>81.73</v>
      </c>
      <c r="H88759">
        <v>78.64</v>
      </c>
      <c r="I88759">
        <v>5682300</v>
      </c>
    </row>
    <row r="88760" spans="1:9" x14ac:dyDescent="0.25">
      <c r="A88760" s="1" t="s">
        <v>88838</v>
      </c>
      <c r="B88760" s="1" t="s">
        <v>88210</v>
      </c>
      <c r="C88760" s="2">
        <v>44648</v>
      </c>
      <c r="D88760">
        <v>81.739999999999995</v>
      </c>
      <c r="E88760">
        <v>83.71</v>
      </c>
      <c r="F88760">
        <v>81.739999999999995</v>
      </c>
      <c r="G88760">
        <v>83.6</v>
      </c>
      <c r="H88760">
        <v>80.44</v>
      </c>
      <c r="I88760">
        <v>6626700</v>
      </c>
    </row>
    <row r="88761" spans="1:9" x14ac:dyDescent="0.25">
      <c r="A88761" s="1" t="s">
        <v>88839</v>
      </c>
      <c r="B88761" s="1" t="s">
        <v>88210</v>
      </c>
      <c r="C88761" s="2">
        <v>44649</v>
      </c>
      <c r="D88761">
        <v>84.49</v>
      </c>
      <c r="E88761">
        <v>84.51</v>
      </c>
      <c r="F88761">
        <v>83.11</v>
      </c>
      <c r="G88761">
        <v>84.29</v>
      </c>
      <c r="H88761">
        <v>81.11</v>
      </c>
      <c r="I88761">
        <v>5762000</v>
      </c>
    </row>
    <row r="88762" spans="1:9" x14ac:dyDescent="0.25">
      <c r="A88762" s="1" t="s">
        <v>88840</v>
      </c>
      <c r="B88762" s="1" t="s">
        <v>88210</v>
      </c>
      <c r="C88762" s="2">
        <v>44650</v>
      </c>
      <c r="D88762">
        <v>83.96</v>
      </c>
      <c r="E88762">
        <v>84.36</v>
      </c>
      <c r="F88762">
        <v>83.12</v>
      </c>
      <c r="G88762">
        <v>83.36</v>
      </c>
      <c r="H88762">
        <v>80.209999999999994</v>
      </c>
      <c r="I88762">
        <v>5533100</v>
      </c>
    </row>
    <row r="88763" spans="1:9" x14ac:dyDescent="0.25">
      <c r="A88763" s="1" t="s">
        <v>88841</v>
      </c>
      <c r="B88763" s="1" t="s">
        <v>88210</v>
      </c>
      <c r="C88763" s="2">
        <v>44651</v>
      </c>
      <c r="D88763">
        <v>83.11</v>
      </c>
      <c r="E88763">
        <v>83.91</v>
      </c>
      <c r="F88763">
        <v>82.59</v>
      </c>
      <c r="G88763">
        <v>82.73</v>
      </c>
      <c r="H88763">
        <v>79.61</v>
      </c>
      <c r="I88763">
        <v>9433300</v>
      </c>
    </row>
    <row r="88764" spans="1:9" x14ac:dyDescent="0.25">
      <c r="A88764" s="1" t="s">
        <v>88842</v>
      </c>
      <c r="B88764" s="1" t="s">
        <v>88210</v>
      </c>
      <c r="C88764" s="2">
        <v>44652</v>
      </c>
      <c r="D88764">
        <v>83.04</v>
      </c>
      <c r="E88764">
        <v>83.36</v>
      </c>
      <c r="F88764">
        <v>81.47</v>
      </c>
      <c r="G88764">
        <v>82.01</v>
      </c>
      <c r="H88764">
        <v>78.91</v>
      </c>
      <c r="I88764">
        <v>6147500</v>
      </c>
    </row>
    <row r="88765" spans="1:9" x14ac:dyDescent="0.25">
      <c r="A88765" s="1" t="s">
        <v>88843</v>
      </c>
      <c r="B88765" s="1" t="s">
        <v>88210</v>
      </c>
      <c r="C88765" s="2">
        <v>44655</v>
      </c>
      <c r="D88765">
        <v>82.25</v>
      </c>
      <c r="E88765">
        <v>84.3</v>
      </c>
      <c r="F88765">
        <v>82</v>
      </c>
      <c r="G88765">
        <v>84.07</v>
      </c>
      <c r="H88765">
        <v>80.900000000000006</v>
      </c>
      <c r="I88765">
        <v>7882400</v>
      </c>
    </row>
    <row r="88766" spans="1:9" x14ac:dyDescent="0.25">
      <c r="A88766" s="1" t="s">
        <v>88844</v>
      </c>
      <c r="B88766" s="1" t="s">
        <v>88210</v>
      </c>
      <c r="C88766" s="2">
        <v>44656</v>
      </c>
      <c r="D88766">
        <v>83.4</v>
      </c>
      <c r="E88766">
        <v>84.52</v>
      </c>
      <c r="F88766">
        <v>82.67</v>
      </c>
      <c r="G88766">
        <v>82.94</v>
      </c>
      <c r="H88766">
        <v>79.81</v>
      </c>
      <c r="I88766">
        <v>5143400</v>
      </c>
    </row>
    <row r="88767" spans="1:9" x14ac:dyDescent="0.25">
      <c r="A88767" s="1" t="s">
        <v>88845</v>
      </c>
      <c r="B88767" s="1" t="s">
        <v>88210</v>
      </c>
      <c r="C88767" s="2">
        <v>44657</v>
      </c>
      <c r="D88767">
        <v>81.92</v>
      </c>
      <c r="E88767">
        <v>82.47</v>
      </c>
      <c r="F88767">
        <v>81.37</v>
      </c>
      <c r="G88767">
        <v>82.12</v>
      </c>
      <c r="H88767">
        <v>79.02</v>
      </c>
      <c r="I88767">
        <v>5492400</v>
      </c>
    </row>
    <row r="88768" spans="1:9" x14ac:dyDescent="0.25">
      <c r="A88768" s="1" t="s">
        <v>88846</v>
      </c>
      <c r="B88768" s="1" t="s">
        <v>88210</v>
      </c>
      <c r="C88768" s="2">
        <v>44658</v>
      </c>
      <c r="D88768">
        <v>81.25</v>
      </c>
      <c r="E88768">
        <v>82.01</v>
      </c>
      <c r="F88768">
        <v>80.78</v>
      </c>
      <c r="G88768">
        <v>81.540000000000006</v>
      </c>
      <c r="H88768">
        <v>78.77</v>
      </c>
      <c r="I88768">
        <v>7112200</v>
      </c>
    </row>
    <row r="88769" spans="1:9" x14ac:dyDescent="0.25">
      <c r="A88769" s="1" t="s">
        <v>88847</v>
      </c>
      <c r="B88769" s="1" t="s">
        <v>88210</v>
      </c>
      <c r="C88769" s="2">
        <v>44659</v>
      </c>
      <c r="D88769">
        <v>81.709999999999994</v>
      </c>
      <c r="E88769">
        <v>81.83</v>
      </c>
      <c r="F88769">
        <v>80.260000000000005</v>
      </c>
      <c r="G88769">
        <v>80.94</v>
      </c>
      <c r="H88769">
        <v>78.19</v>
      </c>
      <c r="I88769">
        <v>6182500</v>
      </c>
    </row>
    <row r="88770" spans="1:9" x14ac:dyDescent="0.25">
      <c r="A88770" s="1" t="s">
        <v>88848</v>
      </c>
      <c r="B88770" s="1" t="s">
        <v>88210</v>
      </c>
      <c r="C88770" s="2">
        <v>44662</v>
      </c>
      <c r="D88770">
        <v>80.63</v>
      </c>
      <c r="E88770">
        <v>81.13</v>
      </c>
      <c r="F88770">
        <v>79.7</v>
      </c>
      <c r="G88770">
        <v>79.760000000000005</v>
      </c>
      <c r="H88770">
        <v>77.05</v>
      </c>
      <c r="I88770">
        <v>5738400</v>
      </c>
    </row>
    <row r="88771" spans="1:9" x14ac:dyDescent="0.25">
      <c r="A88771" s="1" t="s">
        <v>88849</v>
      </c>
      <c r="B88771" s="1" t="s">
        <v>88210</v>
      </c>
      <c r="C88771" s="2">
        <v>44663</v>
      </c>
      <c r="D88771">
        <v>79.95</v>
      </c>
      <c r="E88771">
        <v>80.989999999999995</v>
      </c>
      <c r="F88771">
        <v>79.02</v>
      </c>
      <c r="G88771">
        <v>79.33</v>
      </c>
      <c r="H88771">
        <v>76.63</v>
      </c>
      <c r="I88771">
        <v>6174700</v>
      </c>
    </row>
    <row r="88772" spans="1:9" x14ac:dyDescent="0.25">
      <c r="A88772" s="1" t="s">
        <v>88850</v>
      </c>
      <c r="B88772" s="1" t="s">
        <v>88210</v>
      </c>
      <c r="C88772" s="2">
        <v>44664</v>
      </c>
      <c r="D88772">
        <v>79.260000000000005</v>
      </c>
      <c r="E88772">
        <v>79.959999999999994</v>
      </c>
      <c r="F88772">
        <v>78.63</v>
      </c>
      <c r="G88772">
        <v>79.75</v>
      </c>
      <c r="H88772">
        <v>77.040000000000006</v>
      </c>
      <c r="I88772">
        <v>4728600</v>
      </c>
    </row>
    <row r="88773" spans="1:9" x14ac:dyDescent="0.25">
      <c r="A88773" s="1" t="s">
        <v>88851</v>
      </c>
      <c r="B88773" s="1" t="s">
        <v>88210</v>
      </c>
      <c r="C88773" s="2">
        <v>44665</v>
      </c>
      <c r="D88773">
        <v>79.83</v>
      </c>
      <c r="E88773">
        <v>80.36</v>
      </c>
      <c r="F88773">
        <v>79.319999999999993</v>
      </c>
      <c r="G88773">
        <v>79.45</v>
      </c>
      <c r="H88773">
        <v>76.75</v>
      </c>
      <c r="I88773">
        <v>5590400</v>
      </c>
    </row>
    <row r="88774" spans="1:9" x14ac:dyDescent="0.25">
      <c r="A88774" s="1" t="s">
        <v>88852</v>
      </c>
      <c r="B88774" s="1" t="s">
        <v>88210</v>
      </c>
      <c r="C88774" s="2">
        <v>44669</v>
      </c>
      <c r="D88774">
        <v>79.150000000000006</v>
      </c>
      <c r="E88774">
        <v>79.98</v>
      </c>
      <c r="F88774">
        <v>77.91</v>
      </c>
      <c r="G88774">
        <v>78.22</v>
      </c>
      <c r="H88774">
        <v>75.56</v>
      </c>
      <c r="I88774">
        <v>4955900</v>
      </c>
    </row>
    <row r="88775" spans="1:9" x14ac:dyDescent="0.25">
      <c r="A88775" s="1" t="s">
        <v>88853</v>
      </c>
      <c r="B88775" s="1" t="s">
        <v>88210</v>
      </c>
      <c r="C88775" s="2">
        <v>44670</v>
      </c>
      <c r="D88775">
        <v>78.25</v>
      </c>
      <c r="E88775">
        <v>79.78</v>
      </c>
      <c r="F88775">
        <v>78.239999999999995</v>
      </c>
      <c r="G88775">
        <v>79.56</v>
      </c>
      <c r="H88775">
        <v>76.86</v>
      </c>
      <c r="I88775">
        <v>5412400</v>
      </c>
    </row>
    <row r="88776" spans="1:9" x14ac:dyDescent="0.25">
      <c r="A88776" s="1" t="s">
        <v>88854</v>
      </c>
      <c r="B88776" s="1" t="s">
        <v>88210</v>
      </c>
      <c r="C88776" s="2">
        <v>44671</v>
      </c>
      <c r="D88776">
        <v>79.790000000000006</v>
      </c>
      <c r="E88776">
        <v>81.86</v>
      </c>
      <c r="F88776">
        <v>79.790000000000006</v>
      </c>
      <c r="G88776">
        <v>80.290000000000006</v>
      </c>
      <c r="H88776">
        <v>77.56</v>
      </c>
      <c r="I88776">
        <v>9472600</v>
      </c>
    </row>
    <row r="88777" spans="1:9" x14ac:dyDescent="0.25">
      <c r="A88777" s="1" t="s">
        <v>88855</v>
      </c>
      <c r="B88777" s="1" t="s">
        <v>88210</v>
      </c>
      <c r="C88777" s="2">
        <v>44672</v>
      </c>
      <c r="D88777">
        <v>81.489999999999995</v>
      </c>
      <c r="E88777">
        <v>81.599999999999994</v>
      </c>
      <c r="F88777">
        <v>79.33</v>
      </c>
      <c r="G88777">
        <v>79.48</v>
      </c>
      <c r="H88777">
        <v>76.78</v>
      </c>
      <c r="I88777">
        <v>5616100</v>
      </c>
    </row>
    <row r="88778" spans="1:9" x14ac:dyDescent="0.25">
      <c r="A88778" s="1" t="s">
        <v>88856</v>
      </c>
      <c r="B88778" s="1" t="s">
        <v>88210</v>
      </c>
      <c r="C88778" s="2">
        <v>44673</v>
      </c>
      <c r="D88778">
        <v>79.27</v>
      </c>
      <c r="E88778">
        <v>79.7</v>
      </c>
      <c r="F88778">
        <v>76.16</v>
      </c>
      <c r="G88778">
        <v>76.209999999999994</v>
      </c>
      <c r="H88778">
        <v>73.62</v>
      </c>
      <c r="I88778">
        <v>9357100</v>
      </c>
    </row>
    <row r="88779" spans="1:9" x14ac:dyDescent="0.25">
      <c r="A88779" s="1" t="s">
        <v>88857</v>
      </c>
      <c r="B88779" s="1" t="s">
        <v>88210</v>
      </c>
      <c r="C88779" s="2">
        <v>44676</v>
      </c>
      <c r="D88779">
        <v>76.2</v>
      </c>
      <c r="E88779">
        <v>77.06</v>
      </c>
      <c r="F88779">
        <v>74.7</v>
      </c>
      <c r="G88779">
        <v>76.98</v>
      </c>
      <c r="H88779">
        <v>74.36</v>
      </c>
      <c r="I88779">
        <v>7305900</v>
      </c>
    </row>
    <row r="88780" spans="1:9" x14ac:dyDescent="0.25">
      <c r="A88780" s="1" t="s">
        <v>88858</v>
      </c>
      <c r="B88780" s="1" t="s">
        <v>88210</v>
      </c>
      <c r="C88780" s="2">
        <v>44677</v>
      </c>
      <c r="D88780">
        <v>76.349999999999994</v>
      </c>
      <c r="E88780">
        <v>76.650000000000006</v>
      </c>
      <c r="F88780">
        <v>74.48</v>
      </c>
      <c r="G88780">
        <v>74.510000000000005</v>
      </c>
      <c r="H88780">
        <v>71.98</v>
      </c>
      <c r="I88780">
        <v>7555200</v>
      </c>
    </row>
    <row r="88781" spans="1:9" x14ac:dyDescent="0.25">
      <c r="A88781" s="1" t="s">
        <v>88859</v>
      </c>
      <c r="B88781" s="1" t="s">
        <v>88210</v>
      </c>
      <c r="C88781" s="2">
        <v>44678</v>
      </c>
      <c r="D88781">
        <v>74.58</v>
      </c>
      <c r="E88781">
        <v>76.02</v>
      </c>
      <c r="F88781">
        <v>74.42</v>
      </c>
      <c r="G88781">
        <v>74.760000000000005</v>
      </c>
      <c r="H88781">
        <v>72.22</v>
      </c>
      <c r="I88781">
        <v>7279200</v>
      </c>
    </row>
    <row r="88782" spans="1:9" x14ac:dyDescent="0.25">
      <c r="A88782" s="1" t="s">
        <v>88860</v>
      </c>
      <c r="B88782" s="1" t="s">
        <v>88210</v>
      </c>
      <c r="C88782" s="2">
        <v>44679</v>
      </c>
      <c r="D88782">
        <v>75.52</v>
      </c>
      <c r="E88782">
        <v>76.63</v>
      </c>
      <c r="F88782">
        <v>74.599999999999994</v>
      </c>
      <c r="G88782">
        <v>76.14</v>
      </c>
      <c r="H88782">
        <v>73.55</v>
      </c>
      <c r="I88782">
        <v>6177900</v>
      </c>
    </row>
    <row r="88783" spans="1:9" x14ac:dyDescent="0.25">
      <c r="A88783" s="1" t="s">
        <v>88861</v>
      </c>
      <c r="B88783" s="1" t="s">
        <v>88210</v>
      </c>
      <c r="C88783" s="2">
        <v>44680</v>
      </c>
      <c r="D88783">
        <v>75.34</v>
      </c>
      <c r="E88783">
        <v>75.87</v>
      </c>
      <c r="F88783">
        <v>73.150000000000006</v>
      </c>
      <c r="G88783">
        <v>73.400000000000006</v>
      </c>
      <c r="H88783">
        <v>70.91</v>
      </c>
      <c r="I88783">
        <v>7946900</v>
      </c>
    </row>
    <row r="88784" spans="1:9" x14ac:dyDescent="0.25">
      <c r="A88784" s="1" t="s">
        <v>88862</v>
      </c>
      <c r="B88784" s="1" t="s">
        <v>88210</v>
      </c>
      <c r="C88784" s="2">
        <v>44683</v>
      </c>
      <c r="D88784">
        <v>73.930000000000007</v>
      </c>
      <c r="E88784">
        <v>74.599999999999994</v>
      </c>
      <c r="F88784">
        <v>72.53</v>
      </c>
      <c r="G88784">
        <v>74</v>
      </c>
      <c r="H88784">
        <v>71.489999999999995</v>
      </c>
      <c r="I88784">
        <v>7379900</v>
      </c>
    </row>
    <row r="88785" spans="1:9" x14ac:dyDescent="0.25">
      <c r="A88785" s="1" t="s">
        <v>88863</v>
      </c>
      <c r="B88785" s="1" t="s">
        <v>88210</v>
      </c>
      <c r="C88785" s="2">
        <v>44684</v>
      </c>
      <c r="D88785">
        <v>73.849999999999994</v>
      </c>
      <c r="E88785">
        <v>74.209999999999994</v>
      </c>
      <c r="F88785">
        <v>72.81</v>
      </c>
      <c r="G88785">
        <v>73.290000000000006</v>
      </c>
      <c r="H88785">
        <v>70.8</v>
      </c>
      <c r="I88785">
        <v>5211500</v>
      </c>
    </row>
    <row r="88786" spans="1:9" x14ac:dyDescent="0.25">
      <c r="A88786" s="1" t="s">
        <v>88864</v>
      </c>
      <c r="B88786" s="1" t="s">
        <v>88210</v>
      </c>
      <c r="C88786" s="2">
        <v>44685</v>
      </c>
      <c r="D88786">
        <v>73.38</v>
      </c>
      <c r="E88786">
        <v>75.349999999999994</v>
      </c>
      <c r="F88786">
        <v>72.790000000000006</v>
      </c>
      <c r="G88786">
        <v>75.209999999999994</v>
      </c>
      <c r="H88786">
        <v>72.650000000000006</v>
      </c>
      <c r="I88786">
        <v>6759900</v>
      </c>
    </row>
    <row r="88787" spans="1:9" x14ac:dyDescent="0.25">
      <c r="A88787" s="1" t="s">
        <v>88865</v>
      </c>
      <c r="B88787" s="1" t="s">
        <v>88210</v>
      </c>
      <c r="C88787" s="2">
        <v>44686</v>
      </c>
      <c r="D88787">
        <v>74</v>
      </c>
      <c r="E88787">
        <v>74.72</v>
      </c>
      <c r="F88787">
        <v>71.989999999999995</v>
      </c>
      <c r="G88787">
        <v>72.8</v>
      </c>
      <c r="H88787">
        <v>70.33</v>
      </c>
      <c r="I88787">
        <v>7197200</v>
      </c>
    </row>
    <row r="88788" spans="1:9" x14ac:dyDescent="0.25">
      <c r="A88788" s="1" t="s">
        <v>88866</v>
      </c>
      <c r="B88788" s="1" t="s">
        <v>88210</v>
      </c>
      <c r="C88788" s="2">
        <v>44687</v>
      </c>
      <c r="D88788">
        <v>72.13</v>
      </c>
      <c r="E88788">
        <v>72.94</v>
      </c>
      <c r="F88788">
        <v>71.63</v>
      </c>
      <c r="G88788">
        <v>72.489999999999995</v>
      </c>
      <c r="H88788">
        <v>70.03</v>
      </c>
      <c r="I88788">
        <v>6222500</v>
      </c>
    </row>
    <row r="88789" spans="1:9" x14ac:dyDescent="0.25">
      <c r="A88789" s="1" t="s">
        <v>88867</v>
      </c>
      <c r="B88789" s="1" t="s">
        <v>88210</v>
      </c>
      <c r="C88789" s="2">
        <v>44690</v>
      </c>
      <c r="D88789">
        <v>71.64</v>
      </c>
      <c r="E88789">
        <v>72.59</v>
      </c>
      <c r="F88789">
        <v>71.17</v>
      </c>
      <c r="G88789">
        <v>71.540000000000006</v>
      </c>
      <c r="H88789">
        <v>69.11</v>
      </c>
      <c r="I88789">
        <v>7019700</v>
      </c>
    </row>
    <row r="88790" spans="1:9" x14ac:dyDescent="0.25">
      <c r="A88790" s="1" t="s">
        <v>88868</v>
      </c>
      <c r="B88790" s="1" t="s">
        <v>88210</v>
      </c>
      <c r="C88790" s="2">
        <v>44691</v>
      </c>
      <c r="D88790">
        <v>72.5</v>
      </c>
      <c r="E88790">
        <v>73.62</v>
      </c>
      <c r="F88790">
        <v>71.27</v>
      </c>
      <c r="G88790">
        <v>72.53</v>
      </c>
      <c r="H88790">
        <v>70.069999999999993</v>
      </c>
      <c r="I88790">
        <v>8129000</v>
      </c>
    </row>
    <row r="88791" spans="1:9" x14ac:dyDescent="0.25">
      <c r="A88791" s="1" t="s">
        <v>88869</v>
      </c>
      <c r="B88791" s="1" t="s">
        <v>88210</v>
      </c>
      <c r="C88791" s="2">
        <v>44692</v>
      </c>
      <c r="D88791">
        <v>72.31</v>
      </c>
      <c r="E88791">
        <v>73.459999999999994</v>
      </c>
      <c r="F88791">
        <v>70.87</v>
      </c>
      <c r="G88791">
        <v>71.03</v>
      </c>
      <c r="H88791">
        <v>68.62</v>
      </c>
      <c r="I88791">
        <v>6932100</v>
      </c>
    </row>
    <row r="88792" spans="1:9" x14ac:dyDescent="0.25">
      <c r="A88792" s="1" t="s">
        <v>88870</v>
      </c>
      <c r="B88792" s="1" t="s">
        <v>88210</v>
      </c>
      <c r="C88792" s="2">
        <v>44693</v>
      </c>
      <c r="D88792">
        <v>70.88</v>
      </c>
      <c r="E88792">
        <v>70.930000000000007</v>
      </c>
      <c r="F88792">
        <v>68.97</v>
      </c>
      <c r="G88792">
        <v>70.73</v>
      </c>
      <c r="H88792">
        <v>68.33</v>
      </c>
      <c r="I88792">
        <v>11698900</v>
      </c>
    </row>
    <row r="88793" spans="1:9" x14ac:dyDescent="0.25">
      <c r="A88793" s="1" t="s">
        <v>88871</v>
      </c>
      <c r="B88793" s="1" t="s">
        <v>88210</v>
      </c>
      <c r="C88793" s="2">
        <v>44694</v>
      </c>
      <c r="D88793">
        <v>70.959999999999994</v>
      </c>
      <c r="E88793">
        <v>71.98</v>
      </c>
      <c r="F88793">
        <v>70.53</v>
      </c>
      <c r="G88793">
        <v>71.17</v>
      </c>
      <c r="H88793">
        <v>68.75</v>
      </c>
      <c r="I88793">
        <v>6700100</v>
      </c>
    </row>
    <row r="88794" spans="1:9" x14ac:dyDescent="0.25">
      <c r="A88794" s="1" t="s">
        <v>88872</v>
      </c>
      <c r="B88794" s="1" t="s">
        <v>88210</v>
      </c>
      <c r="C88794" s="2">
        <v>44697</v>
      </c>
      <c r="D88794">
        <v>70.69</v>
      </c>
      <c r="E88794">
        <v>70.91</v>
      </c>
      <c r="F88794">
        <v>69.39</v>
      </c>
      <c r="G88794">
        <v>69.709999999999994</v>
      </c>
      <c r="H88794">
        <v>67.34</v>
      </c>
      <c r="I88794">
        <v>6942100</v>
      </c>
    </row>
    <row r="88795" spans="1:9" x14ac:dyDescent="0.25">
      <c r="A88795" s="1" t="s">
        <v>88873</v>
      </c>
      <c r="B88795" s="1" t="s">
        <v>88210</v>
      </c>
      <c r="C88795" s="2">
        <v>44698</v>
      </c>
      <c r="D88795">
        <v>71.05</v>
      </c>
      <c r="E88795">
        <v>71.900000000000006</v>
      </c>
      <c r="F88795">
        <v>70.7</v>
      </c>
      <c r="G88795">
        <v>71.88</v>
      </c>
      <c r="H88795">
        <v>69.44</v>
      </c>
      <c r="I88795">
        <v>5952500</v>
      </c>
    </row>
    <row r="88796" spans="1:9" x14ac:dyDescent="0.25">
      <c r="A88796" s="1" t="s">
        <v>88874</v>
      </c>
      <c r="B88796" s="1" t="s">
        <v>88210</v>
      </c>
      <c r="C88796" s="2">
        <v>44699</v>
      </c>
      <c r="D88796">
        <v>70.8</v>
      </c>
      <c r="E88796">
        <v>70.94</v>
      </c>
      <c r="F88796">
        <v>67.81</v>
      </c>
      <c r="G88796">
        <v>68.3</v>
      </c>
      <c r="H88796">
        <v>65.98</v>
      </c>
      <c r="I88796">
        <v>7977300</v>
      </c>
    </row>
    <row r="88797" spans="1:9" x14ac:dyDescent="0.25">
      <c r="A88797" s="1" t="s">
        <v>88875</v>
      </c>
      <c r="B88797" s="1" t="s">
        <v>88210</v>
      </c>
      <c r="C88797" s="2">
        <v>44700</v>
      </c>
      <c r="D88797">
        <v>67.48</v>
      </c>
      <c r="E88797">
        <v>67.900000000000006</v>
      </c>
      <c r="F88797">
        <v>66.72</v>
      </c>
      <c r="G88797">
        <v>67.040000000000006</v>
      </c>
      <c r="H88797">
        <v>64.760000000000005</v>
      </c>
      <c r="I88797">
        <v>9451600</v>
      </c>
    </row>
    <row r="88798" spans="1:9" x14ac:dyDescent="0.25">
      <c r="A88798" s="1" t="s">
        <v>88876</v>
      </c>
      <c r="B88798" s="1" t="s">
        <v>88210</v>
      </c>
      <c r="C88798" s="2">
        <v>44701</v>
      </c>
      <c r="D88798">
        <v>67.88</v>
      </c>
      <c r="E88798">
        <v>68.69</v>
      </c>
      <c r="F88798">
        <v>66.849999999999994</v>
      </c>
      <c r="G88798">
        <v>68.63</v>
      </c>
      <c r="H88798">
        <v>66.3</v>
      </c>
      <c r="I88798">
        <v>7531100</v>
      </c>
    </row>
    <row r="88799" spans="1:9" x14ac:dyDescent="0.25">
      <c r="A88799" s="1" t="s">
        <v>88877</v>
      </c>
      <c r="B88799" s="1" t="s">
        <v>88210</v>
      </c>
      <c r="C88799" s="2">
        <v>44704</v>
      </c>
      <c r="D88799">
        <v>69.31</v>
      </c>
      <c r="E88799">
        <v>70.47</v>
      </c>
      <c r="F88799">
        <v>68.67</v>
      </c>
      <c r="G88799">
        <v>70.040000000000006</v>
      </c>
      <c r="H88799">
        <v>67.66</v>
      </c>
      <c r="I88799">
        <v>7370200</v>
      </c>
    </row>
    <row r="88800" spans="1:9" x14ac:dyDescent="0.25">
      <c r="A88800" s="1" t="s">
        <v>88878</v>
      </c>
      <c r="B88800" s="1" t="s">
        <v>88210</v>
      </c>
      <c r="C88800" s="2">
        <v>44705</v>
      </c>
      <c r="D88800">
        <v>69.67</v>
      </c>
      <c r="E88800">
        <v>70.53</v>
      </c>
      <c r="F88800">
        <v>68.31</v>
      </c>
      <c r="G88800">
        <v>69.03</v>
      </c>
      <c r="H88800">
        <v>66.680000000000007</v>
      </c>
      <c r="I88800">
        <v>6644100</v>
      </c>
    </row>
    <row r="88801" spans="1:9" x14ac:dyDescent="0.25">
      <c r="A88801" s="1" t="s">
        <v>88879</v>
      </c>
      <c r="B88801" s="1" t="s">
        <v>88210</v>
      </c>
      <c r="C88801" s="2">
        <v>44706</v>
      </c>
      <c r="D88801">
        <v>68.88</v>
      </c>
      <c r="E88801">
        <v>70.22</v>
      </c>
      <c r="F88801">
        <v>68.77</v>
      </c>
      <c r="G88801">
        <v>69.83</v>
      </c>
      <c r="H88801">
        <v>67.459999999999994</v>
      </c>
      <c r="I88801">
        <v>7103300</v>
      </c>
    </row>
    <row r="88802" spans="1:9" x14ac:dyDescent="0.25">
      <c r="A88802" s="1" t="s">
        <v>88880</v>
      </c>
      <c r="B88802" s="1" t="s">
        <v>88210</v>
      </c>
      <c r="C88802" s="2">
        <v>44707</v>
      </c>
      <c r="D88802">
        <v>70.13</v>
      </c>
      <c r="E88802">
        <v>72.12</v>
      </c>
      <c r="F88802">
        <v>69.91</v>
      </c>
      <c r="G88802">
        <v>71.66</v>
      </c>
      <c r="H88802">
        <v>69.22</v>
      </c>
      <c r="I88802">
        <v>6758900</v>
      </c>
    </row>
    <row r="88803" spans="1:9" x14ac:dyDescent="0.25">
      <c r="A88803" s="1" t="s">
        <v>88881</v>
      </c>
      <c r="B88803" s="1" t="s">
        <v>88210</v>
      </c>
      <c r="C88803" s="2">
        <v>44708</v>
      </c>
      <c r="D88803">
        <v>72.36</v>
      </c>
      <c r="E88803">
        <v>72.849999999999994</v>
      </c>
      <c r="F88803">
        <v>71.55</v>
      </c>
      <c r="G88803">
        <v>72.78</v>
      </c>
      <c r="H88803">
        <v>70.31</v>
      </c>
      <c r="I88803">
        <v>6566700</v>
      </c>
    </row>
    <row r="88804" spans="1:9" x14ac:dyDescent="0.25">
      <c r="A88804" s="1" t="s">
        <v>88882</v>
      </c>
      <c r="B88804" s="1" t="s">
        <v>88210</v>
      </c>
      <c r="C88804" s="2">
        <v>44712</v>
      </c>
      <c r="D88804">
        <v>72.23</v>
      </c>
      <c r="E88804">
        <v>72.98</v>
      </c>
      <c r="F88804">
        <v>71.52</v>
      </c>
      <c r="G88804">
        <v>71.92</v>
      </c>
      <c r="H88804">
        <v>69.48</v>
      </c>
      <c r="I88804">
        <v>16890300</v>
      </c>
    </row>
    <row r="88805" spans="1:9" x14ac:dyDescent="0.25">
      <c r="A88805" s="1" t="s">
        <v>88883</v>
      </c>
      <c r="B88805" s="1" t="s">
        <v>88210</v>
      </c>
      <c r="C88805" s="2">
        <v>44713</v>
      </c>
      <c r="D88805">
        <v>73.02</v>
      </c>
      <c r="E88805">
        <v>73.27</v>
      </c>
      <c r="F88805">
        <v>71.150000000000006</v>
      </c>
      <c r="G88805">
        <v>71.599999999999994</v>
      </c>
      <c r="H88805">
        <v>69.17</v>
      </c>
      <c r="I88805">
        <v>5804700</v>
      </c>
    </row>
    <row r="88806" spans="1:9" x14ac:dyDescent="0.25">
      <c r="A88806" s="1" t="s">
        <v>88884</v>
      </c>
      <c r="B88806" s="1" t="s">
        <v>88210</v>
      </c>
      <c r="C88806" s="2">
        <v>44714</v>
      </c>
      <c r="D88806">
        <v>71.48</v>
      </c>
      <c r="E88806">
        <v>73.19</v>
      </c>
      <c r="F88806">
        <v>71.010000000000005</v>
      </c>
      <c r="G88806">
        <v>73.14</v>
      </c>
      <c r="H88806">
        <v>70.650000000000006</v>
      </c>
      <c r="I88806">
        <v>6200400</v>
      </c>
    </row>
    <row r="88807" spans="1:9" x14ac:dyDescent="0.25">
      <c r="A88807" s="1" t="s">
        <v>88885</v>
      </c>
      <c r="B88807" s="1" t="s">
        <v>88210</v>
      </c>
      <c r="C88807" s="2">
        <v>44715</v>
      </c>
      <c r="D88807">
        <v>72.56</v>
      </c>
      <c r="E88807">
        <v>72.959999999999994</v>
      </c>
      <c r="F88807">
        <v>71.23</v>
      </c>
      <c r="G88807">
        <v>71.790000000000006</v>
      </c>
      <c r="H88807">
        <v>69.349999999999994</v>
      </c>
      <c r="I88807">
        <v>8169500</v>
      </c>
    </row>
    <row r="88808" spans="1:9" x14ac:dyDescent="0.25">
      <c r="A88808" s="1" t="s">
        <v>88886</v>
      </c>
      <c r="B88808" s="1" t="s">
        <v>88210</v>
      </c>
      <c r="C88808" s="2">
        <v>44718</v>
      </c>
      <c r="D88808">
        <v>72.63</v>
      </c>
      <c r="E88808">
        <v>74.84</v>
      </c>
      <c r="F88808">
        <v>72.63</v>
      </c>
      <c r="G88808">
        <v>72.97</v>
      </c>
      <c r="H88808">
        <v>70.489999999999995</v>
      </c>
      <c r="I88808">
        <v>5274700</v>
      </c>
    </row>
    <row r="88809" spans="1:9" x14ac:dyDescent="0.25">
      <c r="A88809" s="1" t="s">
        <v>88887</v>
      </c>
      <c r="B88809" s="1" t="s">
        <v>88210</v>
      </c>
      <c r="C88809" s="2">
        <v>44719</v>
      </c>
      <c r="D88809">
        <v>71.59</v>
      </c>
      <c r="E88809">
        <v>73.13</v>
      </c>
      <c r="F88809">
        <v>71.59</v>
      </c>
      <c r="G88809">
        <v>72.69</v>
      </c>
      <c r="H88809">
        <v>70.22</v>
      </c>
      <c r="I88809">
        <v>5675700</v>
      </c>
    </row>
    <row r="88810" spans="1:9" x14ac:dyDescent="0.25">
      <c r="A88810" s="1" t="s">
        <v>88888</v>
      </c>
      <c r="B88810" s="1" t="s">
        <v>88210</v>
      </c>
      <c r="C88810" s="2">
        <v>44720</v>
      </c>
      <c r="D88810">
        <v>72.010000000000005</v>
      </c>
      <c r="E88810">
        <v>72.150000000000006</v>
      </c>
      <c r="F88810">
        <v>70.94</v>
      </c>
      <c r="G88810">
        <v>71.38</v>
      </c>
      <c r="H88810">
        <v>68.95</v>
      </c>
      <c r="I88810">
        <v>5253500</v>
      </c>
    </row>
    <row r="88811" spans="1:9" x14ac:dyDescent="0.25">
      <c r="A88811" s="1" t="s">
        <v>88889</v>
      </c>
      <c r="B88811" s="1" t="s">
        <v>88210</v>
      </c>
      <c r="C88811" s="2">
        <v>44721</v>
      </c>
      <c r="D88811">
        <v>70.77</v>
      </c>
      <c r="E88811">
        <v>71.16</v>
      </c>
      <c r="F88811">
        <v>69.2</v>
      </c>
      <c r="G88811">
        <v>69.22</v>
      </c>
      <c r="H88811">
        <v>66.87</v>
      </c>
      <c r="I88811">
        <v>6824900</v>
      </c>
    </row>
    <row r="88812" spans="1:9" x14ac:dyDescent="0.25">
      <c r="A88812" s="1" t="s">
        <v>88890</v>
      </c>
      <c r="B88812" s="1" t="s">
        <v>88210</v>
      </c>
      <c r="C88812" s="2">
        <v>44722</v>
      </c>
      <c r="D88812">
        <v>67.98</v>
      </c>
      <c r="E88812">
        <v>68.22</v>
      </c>
      <c r="F88812">
        <v>66.959999999999994</v>
      </c>
      <c r="G88812">
        <v>67.14</v>
      </c>
      <c r="H88812">
        <v>64.86</v>
      </c>
      <c r="I88812">
        <v>10256100</v>
      </c>
    </row>
    <row r="88813" spans="1:9" x14ac:dyDescent="0.25">
      <c r="A88813" s="1" t="s">
        <v>88891</v>
      </c>
      <c r="B88813" s="1" t="s">
        <v>88210</v>
      </c>
      <c r="C88813" s="2">
        <v>44725</v>
      </c>
      <c r="D88813">
        <v>65.78</v>
      </c>
      <c r="E88813">
        <v>66.099999999999994</v>
      </c>
      <c r="F88813">
        <v>63.76</v>
      </c>
      <c r="G88813">
        <v>64.05</v>
      </c>
      <c r="H88813">
        <v>61.87</v>
      </c>
      <c r="I88813">
        <v>16547200</v>
      </c>
    </row>
    <row r="88814" spans="1:9" x14ac:dyDescent="0.25">
      <c r="A88814" s="1" t="s">
        <v>88892</v>
      </c>
      <c r="B88814" s="1" t="s">
        <v>88210</v>
      </c>
      <c r="C88814" s="2">
        <v>44726</v>
      </c>
      <c r="D88814">
        <v>72</v>
      </c>
      <c r="E88814">
        <v>72.430000000000007</v>
      </c>
      <c r="F88814">
        <v>69.02</v>
      </c>
      <c r="G88814">
        <v>70.72</v>
      </c>
      <c r="H88814">
        <v>68.319999999999993</v>
      </c>
      <c r="I88814">
        <v>29661300</v>
      </c>
    </row>
    <row r="88815" spans="1:9" x14ac:dyDescent="0.25">
      <c r="A88815" s="1" t="s">
        <v>88893</v>
      </c>
      <c r="B88815" s="1" t="s">
        <v>88210</v>
      </c>
      <c r="C88815" s="2">
        <v>44727</v>
      </c>
      <c r="D88815">
        <v>70.45</v>
      </c>
      <c r="E88815">
        <v>71.42</v>
      </c>
      <c r="F88815">
        <v>68.67</v>
      </c>
      <c r="G88815">
        <v>69.7</v>
      </c>
      <c r="H88815">
        <v>67.33</v>
      </c>
      <c r="I88815">
        <v>11765500</v>
      </c>
    </row>
    <row r="88816" spans="1:9" x14ac:dyDescent="0.25">
      <c r="A88816" s="1" t="s">
        <v>88894</v>
      </c>
      <c r="B88816" s="1" t="s">
        <v>88210</v>
      </c>
      <c r="C88816" s="2">
        <v>44728</v>
      </c>
      <c r="D88816">
        <v>68.5</v>
      </c>
      <c r="E88816">
        <v>68.959999999999994</v>
      </c>
      <c r="F88816">
        <v>67.58</v>
      </c>
      <c r="G88816">
        <v>68.709999999999994</v>
      </c>
      <c r="H88816">
        <v>66.37</v>
      </c>
      <c r="I88816">
        <v>10686000</v>
      </c>
    </row>
    <row r="88817" spans="1:9" x14ac:dyDescent="0.25">
      <c r="A88817" s="1" t="s">
        <v>88895</v>
      </c>
      <c r="B88817" s="1" t="s">
        <v>88210</v>
      </c>
      <c r="C88817" s="2">
        <v>44729</v>
      </c>
      <c r="D88817">
        <v>68.75</v>
      </c>
      <c r="E88817">
        <v>69.37</v>
      </c>
      <c r="F88817">
        <v>67.39</v>
      </c>
      <c r="G88817">
        <v>67.72</v>
      </c>
      <c r="H88817">
        <v>65.42</v>
      </c>
      <c r="I88817">
        <v>16445600</v>
      </c>
    </row>
    <row r="88818" spans="1:9" x14ac:dyDescent="0.25">
      <c r="A88818" s="1" t="s">
        <v>88896</v>
      </c>
      <c r="B88818" s="1" t="s">
        <v>88210</v>
      </c>
      <c r="C88818" s="2">
        <v>44733</v>
      </c>
      <c r="D88818">
        <v>68.61</v>
      </c>
      <c r="E88818">
        <v>69.53</v>
      </c>
      <c r="F88818">
        <v>67.39</v>
      </c>
      <c r="G88818">
        <v>67.680000000000007</v>
      </c>
      <c r="H88818">
        <v>65.38</v>
      </c>
      <c r="I88818">
        <v>10047700</v>
      </c>
    </row>
    <row r="88819" spans="1:9" x14ac:dyDescent="0.25">
      <c r="A88819" s="1" t="s">
        <v>88897</v>
      </c>
      <c r="B88819" s="1" t="s">
        <v>88210</v>
      </c>
      <c r="C88819" s="2">
        <v>44734</v>
      </c>
      <c r="D88819">
        <v>66.930000000000007</v>
      </c>
      <c r="E88819">
        <v>67.569999999999993</v>
      </c>
      <c r="F88819">
        <v>66.38</v>
      </c>
      <c r="G88819">
        <v>66.53</v>
      </c>
      <c r="H88819">
        <v>64.27</v>
      </c>
      <c r="I88819">
        <v>8219900</v>
      </c>
    </row>
    <row r="88820" spans="1:9" x14ac:dyDescent="0.25">
      <c r="A88820" s="1" t="s">
        <v>88898</v>
      </c>
      <c r="B88820" s="1" t="s">
        <v>88210</v>
      </c>
      <c r="C88820" s="2">
        <v>44735</v>
      </c>
      <c r="D88820">
        <v>66.45</v>
      </c>
      <c r="E88820">
        <v>67.87</v>
      </c>
      <c r="F88820">
        <v>66.31</v>
      </c>
      <c r="G88820">
        <v>67.63</v>
      </c>
      <c r="H88820">
        <v>65.33</v>
      </c>
      <c r="I88820">
        <v>8775800</v>
      </c>
    </row>
    <row r="88821" spans="1:9" x14ac:dyDescent="0.25">
      <c r="A88821" s="1" t="s">
        <v>88899</v>
      </c>
      <c r="B88821" s="1" t="s">
        <v>88210</v>
      </c>
      <c r="C88821" s="2">
        <v>44736</v>
      </c>
      <c r="D88821">
        <v>68.33</v>
      </c>
      <c r="E88821">
        <v>70.78</v>
      </c>
      <c r="F88821">
        <v>67.97</v>
      </c>
      <c r="G88821">
        <v>70.7</v>
      </c>
      <c r="H88821">
        <v>68.3</v>
      </c>
      <c r="I88821">
        <v>20132600</v>
      </c>
    </row>
    <row r="88822" spans="1:9" x14ac:dyDescent="0.25">
      <c r="A88822" s="1" t="s">
        <v>88900</v>
      </c>
      <c r="B88822" s="1" t="s">
        <v>88210</v>
      </c>
      <c r="C88822" s="2">
        <v>44739</v>
      </c>
      <c r="D88822">
        <v>69.37</v>
      </c>
      <c r="E88822">
        <v>70.849999999999994</v>
      </c>
      <c r="F88822">
        <v>68.94</v>
      </c>
      <c r="G88822">
        <v>70.41</v>
      </c>
      <c r="H88822">
        <v>68.02</v>
      </c>
      <c r="I88822">
        <v>8840600</v>
      </c>
    </row>
    <row r="88823" spans="1:9" x14ac:dyDescent="0.25">
      <c r="A88823" s="1" t="s">
        <v>88901</v>
      </c>
      <c r="B88823" s="1" t="s">
        <v>88210</v>
      </c>
      <c r="C88823" s="2">
        <v>44740</v>
      </c>
      <c r="D88823">
        <v>70.569999999999993</v>
      </c>
      <c r="E88823">
        <v>71.069999999999993</v>
      </c>
      <c r="F88823">
        <v>68.53</v>
      </c>
      <c r="G88823">
        <v>68.58</v>
      </c>
      <c r="H88823">
        <v>66.25</v>
      </c>
      <c r="I88823">
        <v>7252100</v>
      </c>
    </row>
    <row r="88824" spans="1:9" x14ac:dyDescent="0.25">
      <c r="A88824" s="1" t="s">
        <v>88902</v>
      </c>
      <c r="B88824" s="1" t="s">
        <v>88210</v>
      </c>
      <c r="C88824" s="2">
        <v>44741</v>
      </c>
      <c r="D88824">
        <v>69.03</v>
      </c>
      <c r="E88824">
        <v>70.09</v>
      </c>
      <c r="F88824">
        <v>68.78</v>
      </c>
      <c r="G88824">
        <v>69.209999999999994</v>
      </c>
      <c r="H88824">
        <v>66.86</v>
      </c>
      <c r="I88824">
        <v>8077900</v>
      </c>
    </row>
    <row r="88825" spans="1:9" x14ac:dyDescent="0.25">
      <c r="A88825" s="1" t="s">
        <v>88903</v>
      </c>
      <c r="B88825" s="1" t="s">
        <v>88210</v>
      </c>
      <c r="C88825" s="2">
        <v>44742</v>
      </c>
      <c r="D88825">
        <v>68.209999999999994</v>
      </c>
      <c r="E88825">
        <v>70.25</v>
      </c>
      <c r="F88825">
        <v>68.209999999999994</v>
      </c>
      <c r="G88825">
        <v>69.87</v>
      </c>
      <c r="H88825">
        <v>67.5</v>
      </c>
      <c r="I88825">
        <v>9888600</v>
      </c>
    </row>
    <row r="88826" spans="1:9" x14ac:dyDescent="0.25">
      <c r="A88826" s="1" t="s">
        <v>88904</v>
      </c>
      <c r="B88826" s="1" t="s">
        <v>88210</v>
      </c>
      <c r="C88826" s="2">
        <v>44743</v>
      </c>
      <c r="D88826">
        <v>69.849999999999994</v>
      </c>
      <c r="E88826">
        <v>70.98</v>
      </c>
      <c r="F88826">
        <v>69.81</v>
      </c>
      <c r="G88826">
        <v>70.87</v>
      </c>
      <c r="H88826">
        <v>68.459999999999994</v>
      </c>
      <c r="I88826">
        <v>7805600</v>
      </c>
    </row>
    <row r="88827" spans="1:9" x14ac:dyDescent="0.25">
      <c r="A88827" s="1" t="s">
        <v>88905</v>
      </c>
      <c r="B88827" s="1" t="s">
        <v>88210</v>
      </c>
      <c r="C88827" s="2">
        <v>44747</v>
      </c>
      <c r="D88827">
        <v>70.38</v>
      </c>
      <c r="E88827">
        <v>72</v>
      </c>
      <c r="F88827">
        <v>70.180000000000007</v>
      </c>
      <c r="G88827">
        <v>71.989999999999995</v>
      </c>
      <c r="H88827">
        <v>69.540000000000006</v>
      </c>
      <c r="I88827">
        <v>9040400</v>
      </c>
    </row>
    <row r="88828" spans="1:9" x14ac:dyDescent="0.25">
      <c r="A88828" s="1" t="s">
        <v>88906</v>
      </c>
      <c r="B88828" s="1" t="s">
        <v>88210</v>
      </c>
      <c r="C88828" s="2">
        <v>44748</v>
      </c>
      <c r="D88828">
        <v>72.319999999999993</v>
      </c>
      <c r="E88828">
        <v>72.739999999999995</v>
      </c>
      <c r="F88828">
        <v>71.31</v>
      </c>
      <c r="G88828">
        <v>71.66</v>
      </c>
      <c r="H88828">
        <v>69.22</v>
      </c>
      <c r="I88828">
        <v>6043700</v>
      </c>
    </row>
    <row r="88829" spans="1:9" x14ac:dyDescent="0.25">
      <c r="A88829" s="1" t="s">
        <v>88907</v>
      </c>
      <c r="B88829" s="1" t="s">
        <v>88210</v>
      </c>
      <c r="C88829" s="2">
        <v>44749</v>
      </c>
      <c r="D88829">
        <v>71.83</v>
      </c>
      <c r="E88829">
        <v>71.98</v>
      </c>
      <c r="F88829">
        <v>71.180000000000007</v>
      </c>
      <c r="G88829">
        <v>71.83</v>
      </c>
      <c r="H88829">
        <v>69.39</v>
      </c>
      <c r="I88829">
        <v>7814500</v>
      </c>
    </row>
    <row r="88830" spans="1:9" x14ac:dyDescent="0.25">
      <c r="A88830" s="1" t="s">
        <v>88908</v>
      </c>
      <c r="B88830" s="1" t="s">
        <v>88210</v>
      </c>
      <c r="C88830" s="2">
        <v>44750</v>
      </c>
      <c r="D88830">
        <v>71.69</v>
      </c>
      <c r="E88830">
        <v>72.239999999999995</v>
      </c>
      <c r="F88830">
        <v>71.33</v>
      </c>
      <c r="G88830">
        <v>71.87</v>
      </c>
      <c r="H88830">
        <v>69.430000000000007</v>
      </c>
      <c r="I88830">
        <v>4927300</v>
      </c>
    </row>
    <row r="88831" spans="1:9" x14ac:dyDescent="0.25">
      <c r="A88831" s="1" t="s">
        <v>88909</v>
      </c>
      <c r="B88831" s="1" t="s">
        <v>88210</v>
      </c>
      <c r="C88831" s="2">
        <v>44753</v>
      </c>
      <c r="D88831">
        <v>71</v>
      </c>
      <c r="E88831">
        <v>71.97</v>
      </c>
      <c r="F88831">
        <v>70.900000000000006</v>
      </c>
      <c r="G88831">
        <v>71.569999999999993</v>
      </c>
      <c r="H88831">
        <v>69.45</v>
      </c>
      <c r="I88831">
        <v>4543300</v>
      </c>
    </row>
    <row r="88832" spans="1:9" x14ac:dyDescent="0.25">
      <c r="A88832" s="1" t="s">
        <v>88910</v>
      </c>
      <c r="B88832" s="1" t="s">
        <v>88210</v>
      </c>
      <c r="C88832" s="2">
        <v>44754</v>
      </c>
      <c r="D88832">
        <v>71.599999999999994</v>
      </c>
      <c r="E88832">
        <v>71.94</v>
      </c>
      <c r="F88832">
        <v>70.069999999999993</v>
      </c>
      <c r="G88832">
        <v>70.41</v>
      </c>
      <c r="H88832">
        <v>68.319999999999993</v>
      </c>
      <c r="I88832">
        <v>7140800</v>
      </c>
    </row>
    <row r="88833" spans="1:9" x14ac:dyDescent="0.25">
      <c r="A88833" s="1" t="s">
        <v>88911</v>
      </c>
      <c r="B88833" s="1" t="s">
        <v>88210</v>
      </c>
      <c r="C88833" s="2">
        <v>44755</v>
      </c>
      <c r="D88833">
        <v>69.05</v>
      </c>
      <c r="E88833">
        <v>70.53</v>
      </c>
      <c r="F88833">
        <v>68.680000000000007</v>
      </c>
      <c r="G88833">
        <v>70.03</v>
      </c>
      <c r="H88833">
        <v>67.95</v>
      </c>
      <c r="I88833">
        <v>6454800</v>
      </c>
    </row>
    <row r="88834" spans="1:9" x14ac:dyDescent="0.25">
      <c r="A88834" s="1" t="s">
        <v>88912</v>
      </c>
      <c r="B88834" s="1" t="s">
        <v>88210</v>
      </c>
      <c r="C88834" s="2">
        <v>44756</v>
      </c>
      <c r="D88834">
        <v>69.16</v>
      </c>
      <c r="E88834">
        <v>69.58</v>
      </c>
      <c r="F88834">
        <v>68.23</v>
      </c>
      <c r="G88834">
        <v>69.45</v>
      </c>
      <c r="H88834">
        <v>67.39</v>
      </c>
      <c r="I88834">
        <v>4915500</v>
      </c>
    </row>
    <row r="88835" spans="1:9" x14ac:dyDescent="0.25">
      <c r="A88835" s="1" t="s">
        <v>88913</v>
      </c>
      <c r="B88835" s="1" t="s">
        <v>88210</v>
      </c>
      <c r="C88835" s="2">
        <v>44757</v>
      </c>
      <c r="D88835">
        <v>70.260000000000005</v>
      </c>
      <c r="E88835">
        <v>70.87</v>
      </c>
      <c r="F88835">
        <v>70</v>
      </c>
      <c r="G88835">
        <v>70.739999999999995</v>
      </c>
      <c r="H88835">
        <v>68.64</v>
      </c>
      <c r="I88835">
        <v>5134100</v>
      </c>
    </row>
    <row r="88836" spans="1:9" x14ac:dyDescent="0.25">
      <c r="A88836" s="1" t="s">
        <v>88914</v>
      </c>
      <c r="B88836" s="1" t="s">
        <v>88210</v>
      </c>
      <c r="C88836" s="2">
        <v>44760</v>
      </c>
      <c r="D88836">
        <v>71.25</v>
      </c>
      <c r="E88836">
        <v>71.709999999999994</v>
      </c>
      <c r="F88836">
        <v>70.150000000000006</v>
      </c>
      <c r="G88836">
        <v>70.209999999999994</v>
      </c>
      <c r="H88836">
        <v>68.13</v>
      </c>
      <c r="I88836">
        <v>4642300</v>
      </c>
    </row>
    <row r="88837" spans="1:9" x14ac:dyDescent="0.25">
      <c r="A88837" s="1" t="s">
        <v>88915</v>
      </c>
      <c r="B88837" s="1" t="s">
        <v>88210</v>
      </c>
      <c r="C88837" s="2">
        <v>44761</v>
      </c>
      <c r="D88837">
        <v>70.64</v>
      </c>
      <c r="E88837">
        <v>72.3</v>
      </c>
      <c r="F88837">
        <v>70.260000000000005</v>
      </c>
      <c r="G88837">
        <v>72.239999999999995</v>
      </c>
      <c r="H88837">
        <v>70.099999999999994</v>
      </c>
      <c r="I88837">
        <v>7160300</v>
      </c>
    </row>
    <row r="88838" spans="1:9" x14ac:dyDescent="0.25">
      <c r="A88838" s="1" t="s">
        <v>88916</v>
      </c>
      <c r="B88838" s="1" t="s">
        <v>88210</v>
      </c>
      <c r="C88838" s="2">
        <v>44762</v>
      </c>
      <c r="D88838">
        <v>72.55</v>
      </c>
      <c r="E88838">
        <v>73.099999999999994</v>
      </c>
      <c r="F88838">
        <v>72.16</v>
      </c>
      <c r="G88838">
        <v>72.59</v>
      </c>
      <c r="H88838">
        <v>70.44</v>
      </c>
      <c r="I88838">
        <v>5655700</v>
      </c>
    </row>
    <row r="88839" spans="1:9" x14ac:dyDescent="0.25">
      <c r="A88839" s="1" t="s">
        <v>88917</v>
      </c>
      <c r="B88839" s="1" t="s">
        <v>88210</v>
      </c>
      <c r="C88839" s="2">
        <v>44763</v>
      </c>
      <c r="D88839">
        <v>72.150000000000006</v>
      </c>
      <c r="E88839">
        <v>74.63</v>
      </c>
      <c r="F88839">
        <v>72.13</v>
      </c>
      <c r="G88839">
        <v>74.540000000000006</v>
      </c>
      <c r="H88839">
        <v>72.33</v>
      </c>
      <c r="I88839">
        <v>7005100</v>
      </c>
    </row>
    <row r="88840" spans="1:9" x14ac:dyDescent="0.25">
      <c r="A88840" s="1" t="s">
        <v>88918</v>
      </c>
      <c r="B88840" s="1" t="s">
        <v>88210</v>
      </c>
      <c r="C88840" s="2">
        <v>44764</v>
      </c>
      <c r="D88840">
        <v>74.819999999999993</v>
      </c>
      <c r="E88840">
        <v>75.290000000000006</v>
      </c>
      <c r="F88840">
        <v>74.260000000000005</v>
      </c>
      <c r="G88840">
        <v>74.900000000000006</v>
      </c>
      <c r="H88840">
        <v>72.680000000000007</v>
      </c>
      <c r="I88840">
        <v>6659800</v>
      </c>
    </row>
    <row r="88841" spans="1:9" x14ac:dyDescent="0.25">
      <c r="A88841" s="1" t="s">
        <v>88919</v>
      </c>
      <c r="B88841" s="1" t="s">
        <v>88210</v>
      </c>
      <c r="C88841" s="2">
        <v>44767</v>
      </c>
      <c r="D88841">
        <v>75.099999999999994</v>
      </c>
      <c r="E88841">
        <v>75.430000000000007</v>
      </c>
      <c r="F88841">
        <v>74.34</v>
      </c>
      <c r="G88841">
        <v>74.86</v>
      </c>
      <c r="H88841">
        <v>72.64</v>
      </c>
      <c r="I88841">
        <v>5721600</v>
      </c>
    </row>
    <row r="88842" spans="1:9" x14ac:dyDescent="0.25">
      <c r="A88842" s="1" t="s">
        <v>88920</v>
      </c>
      <c r="B88842" s="1" t="s">
        <v>88210</v>
      </c>
      <c r="C88842" s="2">
        <v>44768</v>
      </c>
      <c r="D88842">
        <v>74.8</v>
      </c>
      <c r="E88842">
        <v>75.3</v>
      </c>
      <c r="F88842">
        <v>73.709999999999994</v>
      </c>
      <c r="G88842">
        <v>74.03</v>
      </c>
      <c r="H88842">
        <v>71.83</v>
      </c>
      <c r="I88842">
        <v>7284400</v>
      </c>
    </row>
    <row r="88843" spans="1:9" x14ac:dyDescent="0.25">
      <c r="A88843" s="1" t="s">
        <v>88921</v>
      </c>
      <c r="B88843" s="1" t="s">
        <v>88210</v>
      </c>
      <c r="C88843" s="2">
        <v>44769</v>
      </c>
      <c r="D88843">
        <v>74.38</v>
      </c>
      <c r="E88843">
        <v>76.12</v>
      </c>
      <c r="F88843">
        <v>74.319999999999993</v>
      </c>
      <c r="G88843">
        <v>75.87</v>
      </c>
      <c r="H88843">
        <v>73.62</v>
      </c>
      <c r="I88843">
        <v>6677200</v>
      </c>
    </row>
    <row r="88844" spans="1:9" x14ac:dyDescent="0.25">
      <c r="A88844" s="1" t="s">
        <v>88922</v>
      </c>
      <c r="B88844" s="1" t="s">
        <v>88210</v>
      </c>
      <c r="C88844" s="2">
        <v>44770</v>
      </c>
      <c r="D88844">
        <v>75.64</v>
      </c>
      <c r="E88844">
        <v>77.28</v>
      </c>
      <c r="F88844">
        <v>75.31</v>
      </c>
      <c r="G88844">
        <v>77.040000000000006</v>
      </c>
      <c r="H88844">
        <v>74.75</v>
      </c>
      <c r="I88844">
        <v>5688100</v>
      </c>
    </row>
    <row r="88845" spans="1:9" x14ac:dyDescent="0.25">
      <c r="A88845" s="1" t="s">
        <v>88923</v>
      </c>
      <c r="B88845" s="1" t="s">
        <v>88210</v>
      </c>
      <c r="C88845" s="2">
        <v>44771</v>
      </c>
      <c r="D88845">
        <v>77.010000000000005</v>
      </c>
      <c r="E88845">
        <v>78.16</v>
      </c>
      <c r="F88845">
        <v>77</v>
      </c>
      <c r="G88845">
        <v>77.84</v>
      </c>
      <c r="H88845">
        <v>75.53</v>
      </c>
      <c r="I88845">
        <v>5926600</v>
      </c>
    </row>
    <row r="88846" spans="1:9" x14ac:dyDescent="0.25">
      <c r="A88846" s="1" t="s">
        <v>88924</v>
      </c>
      <c r="B88846" s="1" t="s">
        <v>88210</v>
      </c>
      <c r="C88846" s="2">
        <v>44774</v>
      </c>
      <c r="D88846">
        <v>77.180000000000007</v>
      </c>
      <c r="E88846">
        <v>77.81</v>
      </c>
      <c r="F88846">
        <v>76.7</v>
      </c>
      <c r="G88846">
        <v>77.44</v>
      </c>
      <c r="H88846">
        <v>75.14</v>
      </c>
      <c r="I88846">
        <v>5227500</v>
      </c>
    </row>
    <row r="88847" spans="1:9" x14ac:dyDescent="0.25">
      <c r="A88847" s="1" t="s">
        <v>88925</v>
      </c>
      <c r="B88847" s="1" t="s">
        <v>88210</v>
      </c>
      <c r="C88847" s="2">
        <v>44775</v>
      </c>
      <c r="D88847">
        <v>76.989999999999995</v>
      </c>
      <c r="E88847">
        <v>77.260000000000005</v>
      </c>
      <c r="F88847">
        <v>76.06</v>
      </c>
      <c r="G88847">
        <v>76.349999999999994</v>
      </c>
      <c r="H88847">
        <v>74.09</v>
      </c>
      <c r="I88847">
        <v>6403400</v>
      </c>
    </row>
    <row r="88848" spans="1:9" x14ac:dyDescent="0.25">
      <c r="A88848" s="1" t="s">
        <v>88926</v>
      </c>
      <c r="B88848" s="1" t="s">
        <v>88210</v>
      </c>
      <c r="C88848" s="2">
        <v>44776</v>
      </c>
      <c r="D88848">
        <v>76.72</v>
      </c>
      <c r="E88848">
        <v>77.760000000000005</v>
      </c>
      <c r="F88848">
        <v>76.3</v>
      </c>
      <c r="G88848">
        <v>77.37</v>
      </c>
      <c r="H88848">
        <v>75.069999999999993</v>
      </c>
      <c r="I88848">
        <v>6127800</v>
      </c>
    </row>
    <row r="88849" spans="1:9" x14ac:dyDescent="0.25">
      <c r="A88849" s="1" t="s">
        <v>88927</v>
      </c>
      <c r="B88849" s="1" t="s">
        <v>88210</v>
      </c>
      <c r="C88849" s="2">
        <v>44777</v>
      </c>
      <c r="D88849">
        <v>77.45</v>
      </c>
      <c r="E88849">
        <v>77.849999999999994</v>
      </c>
      <c r="F88849">
        <v>77.11</v>
      </c>
      <c r="G88849">
        <v>77.400000000000006</v>
      </c>
      <c r="H88849">
        <v>75.099999999999994</v>
      </c>
      <c r="I88849">
        <v>3656200</v>
      </c>
    </row>
    <row r="88850" spans="1:9" x14ac:dyDescent="0.25">
      <c r="A88850" s="1" t="s">
        <v>88928</v>
      </c>
      <c r="B88850" s="1" t="s">
        <v>88210</v>
      </c>
      <c r="C88850" s="2">
        <v>44778</v>
      </c>
      <c r="D88850">
        <v>76.27</v>
      </c>
      <c r="E88850">
        <v>77.400000000000006</v>
      </c>
      <c r="F88850">
        <v>76</v>
      </c>
      <c r="G88850">
        <v>77.349999999999994</v>
      </c>
      <c r="H88850">
        <v>75.06</v>
      </c>
      <c r="I88850">
        <v>4858100</v>
      </c>
    </row>
    <row r="88851" spans="1:9" x14ac:dyDescent="0.25">
      <c r="A88851" s="1" t="s">
        <v>88929</v>
      </c>
      <c r="B88851" s="1" t="s">
        <v>88210</v>
      </c>
      <c r="C88851" s="2">
        <v>44781</v>
      </c>
      <c r="D88851">
        <v>76.92</v>
      </c>
      <c r="E88851">
        <v>77.430000000000007</v>
      </c>
      <c r="F88851">
        <v>76.27</v>
      </c>
      <c r="G88851">
        <v>76.47</v>
      </c>
      <c r="H88851">
        <v>74.2</v>
      </c>
      <c r="I88851">
        <v>4733500</v>
      </c>
    </row>
    <row r="88852" spans="1:9" x14ac:dyDescent="0.25">
      <c r="A88852" s="1" t="s">
        <v>88930</v>
      </c>
      <c r="B88852" s="1" t="s">
        <v>88210</v>
      </c>
      <c r="C88852" s="2">
        <v>44782</v>
      </c>
      <c r="D88852">
        <v>76.209999999999994</v>
      </c>
      <c r="E88852">
        <v>76.91</v>
      </c>
      <c r="F88852">
        <v>75.84</v>
      </c>
      <c r="G88852">
        <v>76.77</v>
      </c>
      <c r="H88852">
        <v>74.489999999999995</v>
      </c>
      <c r="I88852">
        <v>4243700</v>
      </c>
    </row>
    <row r="88853" spans="1:9" x14ac:dyDescent="0.25">
      <c r="A88853" s="1" t="s">
        <v>88931</v>
      </c>
      <c r="B88853" s="1" t="s">
        <v>88210</v>
      </c>
      <c r="C88853" s="2">
        <v>44783</v>
      </c>
      <c r="D88853">
        <v>77.59</v>
      </c>
      <c r="E88853">
        <v>77.98</v>
      </c>
      <c r="F88853">
        <v>77.2</v>
      </c>
      <c r="G88853">
        <v>77.540000000000006</v>
      </c>
      <c r="H88853">
        <v>75.239999999999995</v>
      </c>
      <c r="I88853">
        <v>5258500</v>
      </c>
    </row>
    <row r="88854" spans="1:9" x14ac:dyDescent="0.25">
      <c r="A88854" s="1" t="s">
        <v>88932</v>
      </c>
      <c r="B88854" s="1" t="s">
        <v>88210</v>
      </c>
      <c r="C88854" s="2">
        <v>44784</v>
      </c>
      <c r="D88854">
        <v>77.95</v>
      </c>
      <c r="E88854">
        <v>78</v>
      </c>
      <c r="F88854">
        <v>77.08</v>
      </c>
      <c r="G88854">
        <v>77.16</v>
      </c>
      <c r="H88854">
        <v>74.87</v>
      </c>
      <c r="I88854">
        <v>5554600</v>
      </c>
    </row>
    <row r="88855" spans="1:9" x14ac:dyDescent="0.25">
      <c r="A88855" s="1" t="s">
        <v>88933</v>
      </c>
      <c r="B88855" s="1" t="s">
        <v>88210</v>
      </c>
      <c r="C88855" s="2">
        <v>44785</v>
      </c>
      <c r="D88855">
        <v>78</v>
      </c>
      <c r="E88855">
        <v>79.42</v>
      </c>
      <c r="F88855">
        <v>77.66</v>
      </c>
      <c r="G88855">
        <v>79.150000000000006</v>
      </c>
      <c r="H88855">
        <v>76.8</v>
      </c>
      <c r="I88855">
        <v>6692300</v>
      </c>
    </row>
    <row r="88856" spans="1:9" x14ac:dyDescent="0.25">
      <c r="A88856" s="1" t="s">
        <v>88934</v>
      </c>
      <c r="B88856" s="1" t="s">
        <v>88210</v>
      </c>
      <c r="C88856" s="2">
        <v>44788</v>
      </c>
      <c r="D88856">
        <v>78.84</v>
      </c>
      <c r="E88856">
        <v>79.42</v>
      </c>
      <c r="F88856">
        <v>78.5</v>
      </c>
      <c r="G88856">
        <v>79.11</v>
      </c>
      <c r="H88856">
        <v>76.760000000000005</v>
      </c>
      <c r="I88856">
        <v>3733500</v>
      </c>
    </row>
    <row r="88857" spans="1:9" x14ac:dyDescent="0.25">
      <c r="A88857" s="1" t="s">
        <v>88935</v>
      </c>
      <c r="B88857" s="1" t="s">
        <v>88210</v>
      </c>
      <c r="C88857" s="2">
        <v>44789</v>
      </c>
      <c r="D88857">
        <v>78.900000000000006</v>
      </c>
      <c r="E88857">
        <v>79.66</v>
      </c>
      <c r="F88857">
        <v>78.849999999999994</v>
      </c>
      <c r="G88857">
        <v>79.52</v>
      </c>
      <c r="H88857">
        <v>77.16</v>
      </c>
      <c r="I88857">
        <v>6185100</v>
      </c>
    </row>
    <row r="88858" spans="1:9" x14ac:dyDescent="0.25">
      <c r="A88858" s="1" t="s">
        <v>88936</v>
      </c>
      <c r="B88858" s="1" t="s">
        <v>88210</v>
      </c>
      <c r="C88858" s="2">
        <v>44790</v>
      </c>
      <c r="D88858">
        <v>79</v>
      </c>
      <c r="E88858">
        <v>79.77</v>
      </c>
      <c r="F88858">
        <v>78.95</v>
      </c>
      <c r="G88858">
        <v>79.25</v>
      </c>
      <c r="H88858">
        <v>76.900000000000006</v>
      </c>
      <c r="I88858">
        <v>5185100</v>
      </c>
    </row>
    <row r="88859" spans="1:9" x14ac:dyDescent="0.25">
      <c r="A88859" s="1" t="s">
        <v>88937</v>
      </c>
      <c r="B88859" s="1" t="s">
        <v>88210</v>
      </c>
      <c r="C88859" s="2">
        <v>44791</v>
      </c>
      <c r="D88859">
        <v>79.28</v>
      </c>
      <c r="E88859">
        <v>79.88</v>
      </c>
      <c r="F88859">
        <v>79.010000000000005</v>
      </c>
      <c r="G88859">
        <v>79.319999999999993</v>
      </c>
      <c r="H88859">
        <v>76.97</v>
      </c>
      <c r="I88859">
        <v>4120500</v>
      </c>
    </row>
    <row r="88860" spans="1:9" x14ac:dyDescent="0.25">
      <c r="A88860" s="1" t="s">
        <v>88938</v>
      </c>
      <c r="B88860" s="1" t="s">
        <v>88210</v>
      </c>
      <c r="C88860" s="2">
        <v>44792</v>
      </c>
      <c r="D88860">
        <v>79.03</v>
      </c>
      <c r="E88860">
        <v>79.13</v>
      </c>
      <c r="F88860">
        <v>78.44</v>
      </c>
      <c r="G88860">
        <v>78.66</v>
      </c>
      <c r="H88860">
        <v>76.33</v>
      </c>
      <c r="I88860">
        <v>4679000</v>
      </c>
    </row>
    <row r="88861" spans="1:9" x14ac:dyDescent="0.25">
      <c r="A88861" s="1" t="s">
        <v>88939</v>
      </c>
      <c r="B88861" s="1" t="s">
        <v>88210</v>
      </c>
      <c r="C88861" s="2">
        <v>44795</v>
      </c>
      <c r="D88861">
        <v>77.930000000000007</v>
      </c>
      <c r="E88861">
        <v>77.930000000000007</v>
      </c>
      <c r="F88861">
        <v>76.17</v>
      </c>
      <c r="G88861">
        <v>76.459999999999994</v>
      </c>
      <c r="H88861">
        <v>74.19</v>
      </c>
      <c r="I88861">
        <v>5757700</v>
      </c>
    </row>
    <row r="88862" spans="1:9" x14ac:dyDescent="0.25">
      <c r="A88862" s="1" t="s">
        <v>88940</v>
      </c>
      <c r="B88862" s="1" t="s">
        <v>88210</v>
      </c>
      <c r="C88862" s="2">
        <v>44796</v>
      </c>
      <c r="D88862">
        <v>76.25</v>
      </c>
      <c r="E88862">
        <v>77.010000000000005</v>
      </c>
      <c r="F88862">
        <v>76.25</v>
      </c>
      <c r="G88862">
        <v>76.41</v>
      </c>
      <c r="H88862">
        <v>74.14</v>
      </c>
      <c r="I88862">
        <v>4432300</v>
      </c>
    </row>
    <row r="88863" spans="1:9" x14ac:dyDescent="0.25">
      <c r="A88863" s="1" t="s">
        <v>88941</v>
      </c>
      <c r="B88863" s="1" t="s">
        <v>88210</v>
      </c>
      <c r="C88863" s="2">
        <v>44797</v>
      </c>
      <c r="D88863">
        <v>76.47</v>
      </c>
      <c r="E88863">
        <v>76.56</v>
      </c>
      <c r="F88863">
        <v>76.05</v>
      </c>
      <c r="G88863">
        <v>76.17</v>
      </c>
      <c r="H88863">
        <v>73.91</v>
      </c>
      <c r="I88863">
        <v>3876400</v>
      </c>
    </row>
    <row r="88864" spans="1:9" x14ac:dyDescent="0.25">
      <c r="A88864" s="1" t="s">
        <v>88942</v>
      </c>
      <c r="B88864" s="1" t="s">
        <v>88210</v>
      </c>
      <c r="C88864" s="2">
        <v>44798</v>
      </c>
      <c r="D88864">
        <v>76.34</v>
      </c>
      <c r="E88864">
        <v>76.91</v>
      </c>
      <c r="F88864">
        <v>75.98</v>
      </c>
      <c r="G88864">
        <v>76.89</v>
      </c>
      <c r="H88864">
        <v>74.61</v>
      </c>
      <c r="I88864">
        <v>3523400</v>
      </c>
    </row>
    <row r="88865" spans="1:9" x14ac:dyDescent="0.25">
      <c r="A88865" s="1" t="s">
        <v>88943</v>
      </c>
      <c r="B88865" s="1" t="s">
        <v>88210</v>
      </c>
      <c r="C88865" s="2">
        <v>44799</v>
      </c>
      <c r="D88865">
        <v>76.98</v>
      </c>
      <c r="E88865">
        <v>77.260000000000005</v>
      </c>
      <c r="F88865">
        <v>74.569999999999993</v>
      </c>
      <c r="G88865">
        <v>74.650000000000006</v>
      </c>
      <c r="H88865">
        <v>72.44</v>
      </c>
      <c r="I88865">
        <v>4904100</v>
      </c>
    </row>
    <row r="88866" spans="1:9" x14ac:dyDescent="0.25">
      <c r="A88866" s="1" t="s">
        <v>88944</v>
      </c>
      <c r="B88866" s="1" t="s">
        <v>88210</v>
      </c>
      <c r="C88866" s="2">
        <v>44802</v>
      </c>
      <c r="D88866">
        <v>74.11</v>
      </c>
      <c r="E88866">
        <v>74.86</v>
      </c>
      <c r="F88866">
        <v>74.069999999999993</v>
      </c>
      <c r="G88866">
        <v>74.19</v>
      </c>
      <c r="H88866">
        <v>71.989999999999995</v>
      </c>
      <c r="I88866">
        <v>4295500</v>
      </c>
    </row>
    <row r="88867" spans="1:9" x14ac:dyDescent="0.25">
      <c r="A88867" s="1" t="s">
        <v>88945</v>
      </c>
      <c r="B88867" s="1" t="s">
        <v>88210</v>
      </c>
      <c r="C88867" s="2">
        <v>44803</v>
      </c>
      <c r="D88867">
        <v>74.42</v>
      </c>
      <c r="E88867">
        <v>74.67</v>
      </c>
      <c r="F88867">
        <v>73.459999999999994</v>
      </c>
      <c r="G88867">
        <v>74.14</v>
      </c>
      <c r="H88867">
        <v>71.94</v>
      </c>
      <c r="I88867">
        <v>5099100</v>
      </c>
    </row>
    <row r="88868" spans="1:9" x14ac:dyDescent="0.25">
      <c r="A88868" s="1" t="s">
        <v>88946</v>
      </c>
      <c r="B88868" s="1" t="s">
        <v>88210</v>
      </c>
      <c r="C88868" s="2">
        <v>44804</v>
      </c>
      <c r="D88868">
        <v>74.459999999999994</v>
      </c>
      <c r="E88868">
        <v>75.150000000000006</v>
      </c>
      <c r="F88868">
        <v>74.040000000000006</v>
      </c>
      <c r="G88868">
        <v>74.150000000000006</v>
      </c>
      <c r="H88868">
        <v>71.95</v>
      </c>
      <c r="I88868">
        <v>8612900</v>
      </c>
    </row>
    <row r="88869" spans="1:9" x14ac:dyDescent="0.25">
      <c r="A88869" s="1" t="s">
        <v>88947</v>
      </c>
      <c r="B88869" s="1" t="s">
        <v>88210</v>
      </c>
      <c r="C88869" s="2">
        <v>44805</v>
      </c>
      <c r="D88869">
        <v>74.12</v>
      </c>
      <c r="E88869">
        <v>75.37</v>
      </c>
      <c r="F88869">
        <v>73.53</v>
      </c>
      <c r="G88869">
        <v>75.3</v>
      </c>
      <c r="H88869">
        <v>73.069999999999993</v>
      </c>
      <c r="I88869">
        <v>8139800</v>
      </c>
    </row>
    <row r="88870" spans="1:9" x14ac:dyDescent="0.25">
      <c r="A88870" s="1" t="s">
        <v>88948</v>
      </c>
      <c r="B88870" s="1" t="s">
        <v>88210</v>
      </c>
      <c r="C88870" s="2">
        <v>44806</v>
      </c>
      <c r="D88870">
        <v>75.739999999999995</v>
      </c>
      <c r="E88870">
        <v>76.77</v>
      </c>
      <c r="F88870">
        <v>74.48</v>
      </c>
      <c r="G88870">
        <v>74.680000000000007</v>
      </c>
      <c r="H88870">
        <v>72.459999999999994</v>
      </c>
      <c r="I88870">
        <v>11027700</v>
      </c>
    </row>
    <row r="88871" spans="1:9" x14ac:dyDescent="0.25">
      <c r="A88871" s="1" t="s">
        <v>88949</v>
      </c>
      <c r="B88871" s="1" t="s">
        <v>88210</v>
      </c>
      <c r="C88871" s="2">
        <v>44810</v>
      </c>
      <c r="D88871">
        <v>74.7</v>
      </c>
      <c r="E88871">
        <v>75.19</v>
      </c>
      <c r="F88871">
        <v>73.55</v>
      </c>
      <c r="G88871">
        <v>73.83</v>
      </c>
      <c r="H88871">
        <v>71.64</v>
      </c>
      <c r="I88871">
        <v>7090100</v>
      </c>
    </row>
    <row r="88872" spans="1:9" x14ac:dyDescent="0.25">
      <c r="A88872" s="1" t="s">
        <v>88950</v>
      </c>
      <c r="B88872" s="1" t="s">
        <v>88210</v>
      </c>
      <c r="C88872" s="2">
        <v>44811</v>
      </c>
      <c r="D88872">
        <v>73.680000000000007</v>
      </c>
      <c r="E88872">
        <v>74.67</v>
      </c>
      <c r="F88872">
        <v>73.42</v>
      </c>
      <c r="G88872">
        <v>74.489999999999995</v>
      </c>
      <c r="H88872">
        <v>72.28</v>
      </c>
      <c r="I88872">
        <v>5792600</v>
      </c>
    </row>
    <row r="88873" spans="1:9" x14ac:dyDescent="0.25">
      <c r="A88873" s="1" t="s">
        <v>88951</v>
      </c>
      <c r="B88873" s="1" t="s">
        <v>88210</v>
      </c>
      <c r="C88873" s="2">
        <v>44812</v>
      </c>
      <c r="D88873">
        <v>74.03</v>
      </c>
      <c r="E88873">
        <v>74.8</v>
      </c>
      <c r="F88873">
        <v>73.61</v>
      </c>
      <c r="G88873">
        <v>74.650000000000006</v>
      </c>
      <c r="H88873">
        <v>72.44</v>
      </c>
      <c r="I88873">
        <v>6897100</v>
      </c>
    </row>
    <row r="88874" spans="1:9" x14ac:dyDescent="0.25">
      <c r="A88874" s="1" t="s">
        <v>88952</v>
      </c>
      <c r="B88874" s="1" t="s">
        <v>88210</v>
      </c>
      <c r="C88874" s="2">
        <v>44813</v>
      </c>
      <c r="D88874">
        <v>74.650000000000006</v>
      </c>
      <c r="E88874">
        <v>76.010000000000005</v>
      </c>
      <c r="F88874">
        <v>74.44</v>
      </c>
      <c r="G88874">
        <v>75.91</v>
      </c>
      <c r="H88874">
        <v>73.66</v>
      </c>
      <c r="I88874">
        <v>7762400</v>
      </c>
    </row>
    <row r="88875" spans="1:9" x14ac:dyDescent="0.25">
      <c r="A88875" s="1" t="s">
        <v>88953</v>
      </c>
      <c r="B88875" s="1" t="s">
        <v>88210</v>
      </c>
      <c r="C88875" s="2">
        <v>44816</v>
      </c>
      <c r="D88875">
        <v>76.63</v>
      </c>
      <c r="E88875">
        <v>77.38</v>
      </c>
      <c r="F88875">
        <v>76.27</v>
      </c>
      <c r="G88875">
        <v>77.08</v>
      </c>
      <c r="H88875">
        <v>74.790000000000006</v>
      </c>
      <c r="I88875">
        <v>15628900</v>
      </c>
    </row>
    <row r="88876" spans="1:9" x14ac:dyDescent="0.25">
      <c r="A88876" s="1" t="s">
        <v>88954</v>
      </c>
      <c r="B88876" s="1" t="s">
        <v>88210</v>
      </c>
      <c r="C88876" s="2">
        <v>44817</v>
      </c>
      <c r="D88876">
        <v>76.06</v>
      </c>
      <c r="E88876">
        <v>79.41</v>
      </c>
      <c r="F88876">
        <v>75.78</v>
      </c>
      <c r="G88876">
        <v>76.040000000000006</v>
      </c>
      <c r="H88876">
        <v>73.78</v>
      </c>
      <c r="I88876">
        <v>29476500</v>
      </c>
    </row>
    <row r="88877" spans="1:9" x14ac:dyDescent="0.25">
      <c r="A88877" s="1" t="s">
        <v>88955</v>
      </c>
      <c r="B88877" s="1" t="s">
        <v>88210</v>
      </c>
      <c r="C88877" s="2">
        <v>44818</v>
      </c>
      <c r="D88877">
        <v>75.790000000000006</v>
      </c>
      <c r="E88877">
        <v>75.87</v>
      </c>
      <c r="F88877">
        <v>71.77</v>
      </c>
      <c r="G88877">
        <v>72.12</v>
      </c>
      <c r="H88877">
        <v>69.98</v>
      </c>
      <c r="I88877">
        <v>21601400</v>
      </c>
    </row>
    <row r="88878" spans="1:9" x14ac:dyDescent="0.25">
      <c r="A88878" s="1" t="s">
        <v>88956</v>
      </c>
      <c r="B88878" s="1" t="s">
        <v>88210</v>
      </c>
      <c r="C88878" s="2">
        <v>44819</v>
      </c>
      <c r="D88878">
        <v>71.5</v>
      </c>
      <c r="E88878">
        <v>72.09</v>
      </c>
      <c r="F88878">
        <v>69.75</v>
      </c>
      <c r="G88878">
        <v>70.239999999999995</v>
      </c>
      <c r="H88878">
        <v>68.16</v>
      </c>
      <c r="I88878">
        <v>12478100</v>
      </c>
    </row>
    <row r="88879" spans="1:9" x14ac:dyDescent="0.25">
      <c r="A88879" s="1" t="s">
        <v>88957</v>
      </c>
      <c r="B88879" s="1" t="s">
        <v>88210</v>
      </c>
      <c r="C88879" s="2">
        <v>44820</v>
      </c>
      <c r="D88879">
        <v>69.58</v>
      </c>
      <c r="E88879">
        <v>69.8</v>
      </c>
      <c r="F88879">
        <v>68.25</v>
      </c>
      <c r="G88879">
        <v>68.83</v>
      </c>
      <c r="H88879">
        <v>66.790000000000006</v>
      </c>
      <c r="I88879">
        <v>23412000</v>
      </c>
    </row>
    <row r="88880" spans="1:9" x14ac:dyDescent="0.25">
      <c r="A88880" s="1" t="s">
        <v>88958</v>
      </c>
      <c r="B88880" s="1" t="s">
        <v>88210</v>
      </c>
      <c r="C88880" s="2">
        <v>44823</v>
      </c>
      <c r="D88880">
        <v>68.2</v>
      </c>
      <c r="E88880">
        <v>69.13</v>
      </c>
      <c r="F88880">
        <v>67.91</v>
      </c>
      <c r="G88880">
        <v>69.069999999999993</v>
      </c>
      <c r="H88880">
        <v>67.02</v>
      </c>
      <c r="I88880">
        <v>8364000</v>
      </c>
    </row>
    <row r="88881" spans="1:9" x14ac:dyDescent="0.25">
      <c r="A88881" s="1" t="s">
        <v>88959</v>
      </c>
      <c r="B88881" s="1" t="s">
        <v>88210</v>
      </c>
      <c r="C88881" s="2">
        <v>44824</v>
      </c>
      <c r="D88881">
        <v>68.27</v>
      </c>
      <c r="E88881">
        <v>68.459999999999994</v>
      </c>
      <c r="F88881">
        <v>67.45</v>
      </c>
      <c r="G88881">
        <v>68.11</v>
      </c>
      <c r="H88881">
        <v>66.09</v>
      </c>
      <c r="I88881">
        <v>8624300</v>
      </c>
    </row>
    <row r="88882" spans="1:9" x14ac:dyDescent="0.25">
      <c r="A88882" s="1" t="s">
        <v>88960</v>
      </c>
      <c r="B88882" s="1" t="s">
        <v>88210</v>
      </c>
      <c r="C88882" s="2">
        <v>44825</v>
      </c>
      <c r="D88882">
        <v>68.709999999999994</v>
      </c>
      <c r="E88882">
        <v>68.88</v>
      </c>
      <c r="F88882">
        <v>66.739999999999995</v>
      </c>
      <c r="G88882">
        <v>66.75</v>
      </c>
      <c r="H88882">
        <v>64.77</v>
      </c>
      <c r="I88882">
        <v>6768200</v>
      </c>
    </row>
    <row r="88883" spans="1:9" x14ac:dyDescent="0.25">
      <c r="A88883" s="1" t="s">
        <v>88961</v>
      </c>
      <c r="B88883" s="1" t="s">
        <v>88210</v>
      </c>
      <c r="C88883" s="2">
        <v>44826</v>
      </c>
      <c r="D88883">
        <v>66.849999999999994</v>
      </c>
      <c r="E88883">
        <v>66.94</v>
      </c>
      <c r="F88883">
        <v>65.84</v>
      </c>
      <c r="G88883">
        <v>66.03</v>
      </c>
      <c r="H88883">
        <v>64.069999999999993</v>
      </c>
      <c r="I88883">
        <v>7190700</v>
      </c>
    </row>
    <row r="88884" spans="1:9" x14ac:dyDescent="0.25">
      <c r="A88884" s="1" t="s">
        <v>88962</v>
      </c>
      <c r="B88884" s="1" t="s">
        <v>88210</v>
      </c>
      <c r="C88884" s="2">
        <v>44827</v>
      </c>
      <c r="D88884">
        <v>65.349999999999994</v>
      </c>
      <c r="E88884">
        <v>65.44</v>
      </c>
      <c r="F88884">
        <v>63.87</v>
      </c>
      <c r="G88884">
        <v>64.55</v>
      </c>
      <c r="H88884">
        <v>62.64</v>
      </c>
      <c r="I88884">
        <v>9282500</v>
      </c>
    </row>
    <row r="88885" spans="1:9" x14ac:dyDescent="0.25">
      <c r="A88885" s="1" t="s">
        <v>88963</v>
      </c>
      <c r="B88885" s="1" t="s">
        <v>88210</v>
      </c>
      <c r="C88885" s="2">
        <v>44830</v>
      </c>
      <c r="D88885">
        <v>64.33</v>
      </c>
      <c r="E88885">
        <v>64.92</v>
      </c>
      <c r="F88885">
        <v>63.39</v>
      </c>
      <c r="G88885">
        <v>63.45</v>
      </c>
      <c r="H88885">
        <v>61.57</v>
      </c>
      <c r="I88885">
        <v>6897800</v>
      </c>
    </row>
    <row r="88886" spans="1:9" x14ac:dyDescent="0.25">
      <c r="A88886" s="1" t="s">
        <v>88964</v>
      </c>
      <c r="B88886" s="1" t="s">
        <v>88210</v>
      </c>
      <c r="C88886" s="2">
        <v>44831</v>
      </c>
      <c r="D88886">
        <v>64.16</v>
      </c>
      <c r="E88886">
        <v>64.400000000000006</v>
      </c>
      <c r="F88886">
        <v>62.04</v>
      </c>
      <c r="G88886">
        <v>62.42</v>
      </c>
      <c r="H88886">
        <v>60.57</v>
      </c>
      <c r="I88886">
        <v>9284800</v>
      </c>
    </row>
    <row r="88887" spans="1:9" x14ac:dyDescent="0.25">
      <c r="A88887" s="1" t="s">
        <v>88965</v>
      </c>
      <c r="B88887" s="1" t="s">
        <v>88210</v>
      </c>
      <c r="C88887" s="2">
        <v>44832</v>
      </c>
      <c r="D88887">
        <v>62.62</v>
      </c>
      <c r="E88887">
        <v>63.35</v>
      </c>
      <c r="F88887">
        <v>62.25</v>
      </c>
      <c r="G88887">
        <v>63.07</v>
      </c>
      <c r="H88887">
        <v>61.2</v>
      </c>
      <c r="I88887">
        <v>8549900</v>
      </c>
    </row>
    <row r="88888" spans="1:9" x14ac:dyDescent="0.25">
      <c r="A88888" s="1" t="s">
        <v>88966</v>
      </c>
      <c r="B88888" s="1" t="s">
        <v>88210</v>
      </c>
      <c r="C88888" s="2">
        <v>44833</v>
      </c>
      <c r="D88888">
        <v>62.29</v>
      </c>
      <c r="E88888">
        <v>62.6</v>
      </c>
      <c r="F88888">
        <v>60.78</v>
      </c>
      <c r="G88888">
        <v>61.4</v>
      </c>
      <c r="H88888">
        <v>59.58</v>
      </c>
      <c r="I88888">
        <v>8882100</v>
      </c>
    </row>
    <row r="88889" spans="1:9" x14ac:dyDescent="0.25">
      <c r="A88889" s="1" t="s">
        <v>88967</v>
      </c>
      <c r="B88889" s="1" t="s">
        <v>88210</v>
      </c>
      <c r="C88889" s="2">
        <v>44834</v>
      </c>
      <c r="D88889">
        <v>61.26</v>
      </c>
      <c r="E88889">
        <v>62.14</v>
      </c>
      <c r="F88889">
        <v>61.06</v>
      </c>
      <c r="G88889">
        <v>61.07</v>
      </c>
      <c r="H88889">
        <v>59.26</v>
      </c>
      <c r="I88889">
        <v>9794400</v>
      </c>
    </row>
    <row r="88890" spans="1:9" x14ac:dyDescent="0.25">
      <c r="A88890" s="1" t="s">
        <v>88968</v>
      </c>
      <c r="B88890" s="1" t="s">
        <v>88210</v>
      </c>
      <c r="C88890" s="2">
        <v>44837</v>
      </c>
      <c r="D88890">
        <v>60.99</v>
      </c>
      <c r="E88890">
        <v>63.24</v>
      </c>
      <c r="F88890">
        <v>60.81</v>
      </c>
      <c r="G88890">
        <v>63.08</v>
      </c>
      <c r="H88890">
        <v>61.21</v>
      </c>
      <c r="I88890">
        <v>9661400</v>
      </c>
    </row>
    <row r="88891" spans="1:9" x14ac:dyDescent="0.25">
      <c r="A88891" s="1" t="s">
        <v>88969</v>
      </c>
      <c r="B88891" s="1" t="s">
        <v>88210</v>
      </c>
      <c r="C88891" s="2">
        <v>44838</v>
      </c>
      <c r="D88891">
        <v>63.8</v>
      </c>
      <c r="E88891">
        <v>65.83</v>
      </c>
      <c r="F88891">
        <v>63.8</v>
      </c>
      <c r="G88891">
        <v>65.69</v>
      </c>
      <c r="H88891">
        <v>63.74</v>
      </c>
      <c r="I88891">
        <v>9892600</v>
      </c>
    </row>
    <row r="88892" spans="1:9" x14ac:dyDescent="0.25">
      <c r="A88892" s="1" t="s">
        <v>88970</v>
      </c>
      <c r="B88892" s="1" t="s">
        <v>88210</v>
      </c>
      <c r="C88892" s="2">
        <v>44839</v>
      </c>
      <c r="D88892">
        <v>65.34</v>
      </c>
      <c r="E88892">
        <v>67.19</v>
      </c>
      <c r="F88892">
        <v>64.98</v>
      </c>
      <c r="G88892">
        <v>66.64</v>
      </c>
      <c r="H88892">
        <v>64.66</v>
      </c>
      <c r="I88892">
        <v>9201600</v>
      </c>
    </row>
    <row r="88893" spans="1:9" x14ac:dyDescent="0.25">
      <c r="A88893" s="1" t="s">
        <v>88971</v>
      </c>
      <c r="B88893" s="1" t="s">
        <v>88210</v>
      </c>
      <c r="C88893" s="2">
        <v>44840</v>
      </c>
      <c r="D88893">
        <v>66.33</v>
      </c>
      <c r="E88893">
        <v>66.81</v>
      </c>
      <c r="F88893">
        <v>65.22</v>
      </c>
      <c r="G88893">
        <v>65.3</v>
      </c>
      <c r="H88893">
        <v>63.36</v>
      </c>
      <c r="I88893">
        <v>6992000</v>
      </c>
    </row>
    <row r="88894" spans="1:9" x14ac:dyDescent="0.25">
      <c r="A88894" s="1" t="s">
        <v>88972</v>
      </c>
      <c r="B88894" s="1" t="s">
        <v>88210</v>
      </c>
      <c r="C88894" s="2">
        <v>44841</v>
      </c>
      <c r="D88894">
        <v>64.489999999999995</v>
      </c>
      <c r="E88894">
        <v>64.62</v>
      </c>
      <c r="F88894">
        <v>62.74</v>
      </c>
      <c r="G88894">
        <v>63.29</v>
      </c>
      <c r="H88894">
        <v>61.41</v>
      </c>
      <c r="I88894">
        <v>7137900</v>
      </c>
    </row>
    <row r="88895" spans="1:9" x14ac:dyDescent="0.25">
      <c r="A88895" s="1" t="s">
        <v>88973</v>
      </c>
      <c r="B88895" s="1" t="s">
        <v>88210</v>
      </c>
      <c r="C88895" s="2">
        <v>44844</v>
      </c>
      <c r="D88895">
        <v>63.61</v>
      </c>
      <c r="E88895">
        <v>63.9</v>
      </c>
      <c r="F88895">
        <v>62.02</v>
      </c>
      <c r="G88895">
        <v>62.57</v>
      </c>
      <c r="H88895">
        <v>60.71</v>
      </c>
      <c r="I88895">
        <v>6407200</v>
      </c>
    </row>
    <row r="88896" spans="1:9" x14ac:dyDescent="0.25">
      <c r="A88896" s="1" t="s">
        <v>88974</v>
      </c>
      <c r="B88896" s="1" t="s">
        <v>88210</v>
      </c>
      <c r="C88896" s="2">
        <v>44845</v>
      </c>
      <c r="D88896">
        <v>61.85</v>
      </c>
      <c r="E88896">
        <v>63.1</v>
      </c>
      <c r="F88896">
        <v>61.65</v>
      </c>
      <c r="G88896">
        <v>62.41</v>
      </c>
      <c r="H88896">
        <v>60.87</v>
      </c>
      <c r="I88896">
        <v>7376900</v>
      </c>
    </row>
    <row r="88897" spans="1:9" x14ac:dyDescent="0.25">
      <c r="A88897" s="1" t="s">
        <v>88975</v>
      </c>
      <c r="B88897" s="1" t="s">
        <v>88210</v>
      </c>
      <c r="C88897" s="2">
        <v>44846</v>
      </c>
      <c r="D88897">
        <v>62.62</v>
      </c>
      <c r="E88897">
        <v>64.28</v>
      </c>
      <c r="F88897">
        <v>62.17</v>
      </c>
      <c r="G88897">
        <v>63.78</v>
      </c>
      <c r="H88897">
        <v>62.21</v>
      </c>
      <c r="I88897">
        <v>9008600</v>
      </c>
    </row>
    <row r="88898" spans="1:9" x14ac:dyDescent="0.25">
      <c r="A88898" s="1" t="s">
        <v>88976</v>
      </c>
      <c r="B88898" s="1" t="s">
        <v>88210</v>
      </c>
      <c r="C88898" s="2">
        <v>44847</v>
      </c>
      <c r="D88898">
        <v>62.48</v>
      </c>
      <c r="E88898">
        <v>65.709999999999994</v>
      </c>
      <c r="F88898">
        <v>62.27</v>
      </c>
      <c r="G88898">
        <v>65.2</v>
      </c>
      <c r="H88898">
        <v>63.59</v>
      </c>
      <c r="I88898">
        <v>10147100</v>
      </c>
    </row>
    <row r="88899" spans="1:9" x14ac:dyDescent="0.25">
      <c r="A88899" s="1" t="s">
        <v>88977</v>
      </c>
      <c r="B88899" s="1" t="s">
        <v>88210</v>
      </c>
      <c r="C88899" s="2">
        <v>44848</v>
      </c>
      <c r="D88899">
        <v>65.72</v>
      </c>
      <c r="E88899">
        <v>66.61</v>
      </c>
      <c r="F88899">
        <v>64.209999999999994</v>
      </c>
      <c r="G88899">
        <v>64.31</v>
      </c>
      <c r="H88899">
        <v>62.72</v>
      </c>
      <c r="I88899">
        <v>8044500</v>
      </c>
    </row>
    <row r="88900" spans="1:9" x14ac:dyDescent="0.25">
      <c r="A88900" s="1" t="s">
        <v>88978</v>
      </c>
      <c r="B88900" s="1" t="s">
        <v>88210</v>
      </c>
      <c r="C88900" s="2">
        <v>44851</v>
      </c>
      <c r="D88900">
        <v>65.88</v>
      </c>
      <c r="E88900">
        <v>67.569999999999993</v>
      </c>
      <c r="F88900">
        <v>65.87</v>
      </c>
      <c r="G88900">
        <v>67.02</v>
      </c>
      <c r="H88900">
        <v>65.37</v>
      </c>
      <c r="I88900">
        <v>11368300</v>
      </c>
    </row>
    <row r="88901" spans="1:9" x14ac:dyDescent="0.25">
      <c r="A88901" s="1" t="s">
        <v>88979</v>
      </c>
      <c r="B88901" s="1" t="s">
        <v>88210</v>
      </c>
      <c r="C88901" s="2">
        <v>44852</v>
      </c>
      <c r="D88901">
        <v>68</v>
      </c>
      <c r="E88901">
        <v>68.58</v>
      </c>
      <c r="F88901">
        <v>66.33</v>
      </c>
      <c r="G88901">
        <v>67.03</v>
      </c>
      <c r="H88901">
        <v>65.38</v>
      </c>
      <c r="I88901">
        <v>6688600</v>
      </c>
    </row>
    <row r="88902" spans="1:9" x14ac:dyDescent="0.25">
      <c r="A88902" s="1" t="s">
        <v>88980</v>
      </c>
      <c r="B88902" s="1" t="s">
        <v>88210</v>
      </c>
      <c r="C88902" s="2">
        <v>44853</v>
      </c>
      <c r="D88902">
        <v>66.489999999999995</v>
      </c>
      <c r="E88902">
        <v>67.19</v>
      </c>
      <c r="F88902">
        <v>65.78</v>
      </c>
      <c r="G88902">
        <v>66.3</v>
      </c>
      <c r="H88902">
        <v>64.66</v>
      </c>
      <c r="I88902">
        <v>5506000</v>
      </c>
    </row>
    <row r="88903" spans="1:9" x14ac:dyDescent="0.25">
      <c r="A88903" s="1" t="s">
        <v>88981</v>
      </c>
      <c r="B88903" s="1" t="s">
        <v>88210</v>
      </c>
      <c r="C88903" s="2">
        <v>44854</v>
      </c>
      <c r="D88903">
        <v>67.53</v>
      </c>
      <c r="E88903">
        <v>69.92</v>
      </c>
      <c r="F88903">
        <v>67.19</v>
      </c>
      <c r="G88903">
        <v>69.25</v>
      </c>
      <c r="H88903">
        <v>67.540000000000006</v>
      </c>
      <c r="I88903">
        <v>17600500</v>
      </c>
    </row>
    <row r="88904" spans="1:9" x14ac:dyDescent="0.25">
      <c r="A88904" s="1" t="s">
        <v>88982</v>
      </c>
      <c r="B88904" s="1" t="s">
        <v>88210</v>
      </c>
      <c r="C88904" s="2">
        <v>44855</v>
      </c>
      <c r="D88904">
        <v>71.03</v>
      </c>
      <c r="E88904">
        <v>72.790000000000006</v>
      </c>
      <c r="F88904">
        <v>70.31</v>
      </c>
      <c r="G88904">
        <v>72.7</v>
      </c>
      <c r="H88904">
        <v>70.91</v>
      </c>
      <c r="I88904">
        <v>15652600</v>
      </c>
    </row>
    <row r="88905" spans="1:9" x14ac:dyDescent="0.25">
      <c r="A88905" s="1" t="s">
        <v>88983</v>
      </c>
      <c r="B88905" s="1" t="s">
        <v>88210</v>
      </c>
      <c r="C88905" s="2">
        <v>44858</v>
      </c>
      <c r="D88905">
        <v>72.930000000000007</v>
      </c>
      <c r="E88905">
        <v>73.69</v>
      </c>
      <c r="F88905">
        <v>71.78</v>
      </c>
      <c r="G88905">
        <v>72.92</v>
      </c>
      <c r="H88905">
        <v>71.12</v>
      </c>
      <c r="I88905">
        <v>11489400</v>
      </c>
    </row>
    <row r="88906" spans="1:9" x14ac:dyDescent="0.25">
      <c r="A88906" s="1" t="s">
        <v>88984</v>
      </c>
      <c r="B88906" s="1" t="s">
        <v>88210</v>
      </c>
      <c r="C88906" s="2">
        <v>44859</v>
      </c>
      <c r="D88906">
        <v>73.45</v>
      </c>
      <c r="E88906">
        <v>74.11</v>
      </c>
      <c r="F88906">
        <v>72.61</v>
      </c>
      <c r="G88906">
        <v>73.14</v>
      </c>
      <c r="H88906">
        <v>71.34</v>
      </c>
      <c r="I88906">
        <v>9137700</v>
      </c>
    </row>
    <row r="88907" spans="1:9" x14ac:dyDescent="0.25">
      <c r="A88907" s="1" t="s">
        <v>88985</v>
      </c>
      <c r="B88907" s="1" t="s">
        <v>88210</v>
      </c>
      <c r="C88907" s="2">
        <v>44860</v>
      </c>
      <c r="D88907">
        <v>72.61</v>
      </c>
      <c r="E88907">
        <v>75.72</v>
      </c>
      <c r="F88907">
        <v>72.55</v>
      </c>
      <c r="G88907">
        <v>74.819999999999993</v>
      </c>
      <c r="H88907">
        <v>72.97</v>
      </c>
      <c r="I88907">
        <v>10693600</v>
      </c>
    </row>
    <row r="88908" spans="1:9" x14ac:dyDescent="0.25">
      <c r="A88908" s="1" t="s">
        <v>88986</v>
      </c>
      <c r="B88908" s="1" t="s">
        <v>88210</v>
      </c>
      <c r="C88908" s="2">
        <v>44861</v>
      </c>
      <c r="D88908">
        <v>74.75</v>
      </c>
      <c r="E88908">
        <v>75.88</v>
      </c>
      <c r="F88908">
        <v>74.55</v>
      </c>
      <c r="G88908">
        <v>75.150000000000006</v>
      </c>
      <c r="H88908">
        <v>73.3</v>
      </c>
      <c r="I88908">
        <v>7053000</v>
      </c>
    </row>
    <row r="88909" spans="1:9" x14ac:dyDescent="0.25">
      <c r="A88909" s="1" t="s">
        <v>88987</v>
      </c>
      <c r="B88909" s="1" t="s">
        <v>88210</v>
      </c>
      <c r="C88909" s="2">
        <v>44862</v>
      </c>
      <c r="D88909">
        <v>75.3</v>
      </c>
      <c r="E88909">
        <v>77.680000000000007</v>
      </c>
      <c r="F88909">
        <v>75.3</v>
      </c>
      <c r="G88909">
        <v>77.36</v>
      </c>
      <c r="H88909">
        <v>75.45</v>
      </c>
      <c r="I88909">
        <v>8758100</v>
      </c>
    </row>
    <row r="88910" spans="1:9" x14ac:dyDescent="0.25">
      <c r="A88910" s="1" t="s">
        <v>88988</v>
      </c>
      <c r="B88910" s="1" t="s">
        <v>88210</v>
      </c>
      <c r="C88910" s="2">
        <v>44865</v>
      </c>
      <c r="D88910">
        <v>76.5</v>
      </c>
      <c r="E88910">
        <v>78.33</v>
      </c>
      <c r="F88910">
        <v>76.400000000000006</v>
      </c>
      <c r="G88910">
        <v>78.069999999999993</v>
      </c>
      <c r="H88910">
        <v>76.14</v>
      </c>
      <c r="I88910">
        <v>12349000</v>
      </c>
    </row>
    <row r="88911" spans="1:9" x14ac:dyDescent="0.25">
      <c r="A88911" s="1" t="s">
        <v>88989</v>
      </c>
      <c r="B88911" s="1" t="s">
        <v>88210</v>
      </c>
      <c r="C88911" s="2">
        <v>44866</v>
      </c>
      <c r="D88911">
        <v>78.599999999999994</v>
      </c>
      <c r="E88911">
        <v>79.23</v>
      </c>
      <c r="F88911">
        <v>76.34</v>
      </c>
      <c r="G88911">
        <v>77.11</v>
      </c>
      <c r="H88911">
        <v>75.209999999999994</v>
      </c>
      <c r="I88911">
        <v>7753000</v>
      </c>
    </row>
    <row r="88912" spans="1:9" x14ac:dyDescent="0.25">
      <c r="A88912" s="1" t="s">
        <v>88990</v>
      </c>
      <c r="B88912" s="1" t="s">
        <v>88210</v>
      </c>
      <c r="C88912" s="2">
        <v>44867</v>
      </c>
      <c r="D88912">
        <v>76.650000000000006</v>
      </c>
      <c r="E88912">
        <v>77.430000000000007</v>
      </c>
      <c r="F88912">
        <v>75.010000000000005</v>
      </c>
      <c r="G88912">
        <v>75.12</v>
      </c>
      <c r="H88912">
        <v>73.27</v>
      </c>
      <c r="I88912">
        <v>7524300</v>
      </c>
    </row>
    <row r="88913" spans="1:9" x14ac:dyDescent="0.25">
      <c r="A88913" s="1" t="s">
        <v>88991</v>
      </c>
      <c r="B88913" s="1" t="s">
        <v>88210</v>
      </c>
      <c r="C88913" s="2">
        <v>44868</v>
      </c>
      <c r="D88913">
        <v>74.72</v>
      </c>
      <c r="E88913">
        <v>75.69</v>
      </c>
      <c r="F88913">
        <v>74.05</v>
      </c>
      <c r="G88913">
        <v>75.03</v>
      </c>
      <c r="H88913">
        <v>73.180000000000007</v>
      </c>
      <c r="I88913">
        <v>6761200</v>
      </c>
    </row>
    <row r="88914" spans="1:9" x14ac:dyDescent="0.25">
      <c r="A88914" s="1" t="s">
        <v>88992</v>
      </c>
      <c r="B88914" s="1" t="s">
        <v>88210</v>
      </c>
      <c r="C88914" s="2">
        <v>44869</v>
      </c>
      <c r="D88914">
        <v>75.94</v>
      </c>
      <c r="E88914">
        <v>76.67</v>
      </c>
      <c r="F88914">
        <v>74.239999999999995</v>
      </c>
      <c r="G88914">
        <v>76</v>
      </c>
      <c r="H88914">
        <v>74.12</v>
      </c>
      <c r="I88914">
        <v>7219000</v>
      </c>
    </row>
    <row r="88915" spans="1:9" x14ac:dyDescent="0.25">
      <c r="A88915" s="1" t="s">
        <v>88993</v>
      </c>
      <c r="B88915" s="1" t="s">
        <v>88210</v>
      </c>
      <c r="C88915" s="2">
        <v>44872</v>
      </c>
      <c r="D88915">
        <v>76.11</v>
      </c>
      <c r="E88915">
        <v>77.09</v>
      </c>
      <c r="F88915">
        <v>75.489999999999995</v>
      </c>
      <c r="G88915">
        <v>76.739999999999995</v>
      </c>
      <c r="H88915">
        <v>74.849999999999994</v>
      </c>
      <c r="I88915">
        <v>5394300</v>
      </c>
    </row>
    <row r="88916" spans="1:9" x14ac:dyDescent="0.25">
      <c r="A88916" s="1" t="s">
        <v>88994</v>
      </c>
      <c r="B88916" s="1" t="s">
        <v>88210</v>
      </c>
      <c r="C88916" s="2">
        <v>44873</v>
      </c>
      <c r="D88916">
        <v>76.95</v>
      </c>
      <c r="E88916">
        <v>77.14</v>
      </c>
      <c r="F88916">
        <v>75.02</v>
      </c>
      <c r="G88916">
        <v>75.64</v>
      </c>
      <c r="H88916">
        <v>73.77</v>
      </c>
      <c r="I88916">
        <v>9104200</v>
      </c>
    </row>
    <row r="88917" spans="1:9" x14ac:dyDescent="0.25">
      <c r="A88917" s="1" t="s">
        <v>88995</v>
      </c>
      <c r="B88917" s="1" t="s">
        <v>88210</v>
      </c>
      <c r="C88917" s="2">
        <v>44874</v>
      </c>
      <c r="D88917">
        <v>75.38</v>
      </c>
      <c r="E88917">
        <v>76.540000000000006</v>
      </c>
      <c r="F88917">
        <v>75</v>
      </c>
      <c r="G88917">
        <v>75.66</v>
      </c>
      <c r="H88917">
        <v>73.790000000000006</v>
      </c>
      <c r="I88917">
        <v>6013700</v>
      </c>
    </row>
    <row r="88918" spans="1:9" x14ac:dyDescent="0.25">
      <c r="A88918" s="1" t="s">
        <v>88996</v>
      </c>
      <c r="B88918" s="1" t="s">
        <v>88210</v>
      </c>
      <c r="C88918" s="2">
        <v>44875</v>
      </c>
      <c r="D88918">
        <v>77.7</v>
      </c>
      <c r="E88918">
        <v>78.47</v>
      </c>
      <c r="F88918">
        <v>76.709999999999994</v>
      </c>
      <c r="G88918">
        <v>77.17</v>
      </c>
      <c r="H88918">
        <v>75.27</v>
      </c>
      <c r="I88918">
        <v>10437300</v>
      </c>
    </row>
    <row r="88919" spans="1:9" x14ac:dyDescent="0.25">
      <c r="A88919" s="1" t="s">
        <v>88997</v>
      </c>
      <c r="B88919" s="1" t="s">
        <v>88210</v>
      </c>
      <c r="C88919" s="2">
        <v>44876</v>
      </c>
      <c r="D88919">
        <v>77.13</v>
      </c>
      <c r="E88919">
        <v>77.89</v>
      </c>
      <c r="F88919">
        <v>76.569999999999993</v>
      </c>
      <c r="G88919">
        <v>77.739999999999995</v>
      </c>
      <c r="H88919">
        <v>75.819999999999993</v>
      </c>
      <c r="I88919">
        <v>7712900</v>
      </c>
    </row>
    <row r="88920" spans="1:9" x14ac:dyDescent="0.25">
      <c r="A88920" s="1" t="s">
        <v>88998</v>
      </c>
      <c r="B88920" s="1" t="s">
        <v>88210</v>
      </c>
      <c r="C88920" s="2">
        <v>44879</v>
      </c>
      <c r="D88920">
        <v>77.48</v>
      </c>
      <c r="E88920">
        <v>79.540000000000006</v>
      </c>
      <c r="F88920">
        <v>77.33</v>
      </c>
      <c r="G88920">
        <v>78.53</v>
      </c>
      <c r="H88920">
        <v>76.59</v>
      </c>
      <c r="I88920">
        <v>7153000</v>
      </c>
    </row>
    <row r="88921" spans="1:9" x14ac:dyDescent="0.25">
      <c r="A88921" s="1" t="s">
        <v>88999</v>
      </c>
      <c r="B88921" s="1" t="s">
        <v>88210</v>
      </c>
      <c r="C88921" s="2">
        <v>44880</v>
      </c>
      <c r="D88921">
        <v>78.930000000000007</v>
      </c>
      <c r="E88921">
        <v>80.680000000000007</v>
      </c>
      <c r="F88921">
        <v>78.010000000000005</v>
      </c>
      <c r="G88921">
        <v>79.180000000000007</v>
      </c>
      <c r="H88921">
        <v>77.23</v>
      </c>
      <c r="I88921">
        <v>7618500</v>
      </c>
    </row>
    <row r="88922" spans="1:9" x14ac:dyDescent="0.25">
      <c r="A88922" s="1" t="s">
        <v>89000</v>
      </c>
      <c r="B88922" s="1" t="s">
        <v>88210</v>
      </c>
      <c r="C88922" s="2">
        <v>44881</v>
      </c>
      <c r="D88922">
        <v>79.12</v>
      </c>
      <c r="E88922">
        <v>80.23</v>
      </c>
      <c r="F88922">
        <v>78.86</v>
      </c>
      <c r="G88922">
        <v>79.89</v>
      </c>
      <c r="H88922">
        <v>77.92</v>
      </c>
      <c r="I88922">
        <v>6011900</v>
      </c>
    </row>
    <row r="88923" spans="1:9" x14ac:dyDescent="0.25">
      <c r="A88923" s="1" t="s">
        <v>89001</v>
      </c>
      <c r="B88923" s="1" t="s">
        <v>88210</v>
      </c>
      <c r="C88923" s="2">
        <v>44882</v>
      </c>
      <c r="D88923">
        <v>79.17</v>
      </c>
      <c r="E88923">
        <v>79.58</v>
      </c>
      <c r="F88923">
        <v>78.19</v>
      </c>
      <c r="G88923">
        <v>79.2</v>
      </c>
      <c r="H88923">
        <v>77.25</v>
      </c>
      <c r="I88923">
        <v>5717300</v>
      </c>
    </row>
    <row r="88924" spans="1:9" x14ac:dyDescent="0.25">
      <c r="A88924" s="1" t="s">
        <v>89002</v>
      </c>
      <c r="B88924" s="1" t="s">
        <v>88210</v>
      </c>
      <c r="C88924" s="2">
        <v>44883</v>
      </c>
      <c r="D88924">
        <v>80</v>
      </c>
      <c r="E88924">
        <v>80.459999999999994</v>
      </c>
      <c r="F88924">
        <v>78.849999999999994</v>
      </c>
      <c r="G88924">
        <v>79.73</v>
      </c>
      <c r="H88924">
        <v>77.760000000000005</v>
      </c>
      <c r="I88924">
        <v>6107000</v>
      </c>
    </row>
    <row r="88925" spans="1:9" x14ac:dyDescent="0.25">
      <c r="A88925" s="1" t="s">
        <v>89003</v>
      </c>
      <c r="B88925" s="1" t="s">
        <v>88210</v>
      </c>
      <c r="C88925" s="2">
        <v>44886</v>
      </c>
      <c r="D88925">
        <v>79.569999999999993</v>
      </c>
      <c r="E88925">
        <v>80.099999999999994</v>
      </c>
      <c r="F88925">
        <v>78.900000000000006</v>
      </c>
      <c r="G88925">
        <v>79.819999999999993</v>
      </c>
      <c r="H88925">
        <v>77.849999999999994</v>
      </c>
      <c r="I88925">
        <v>5235400</v>
      </c>
    </row>
    <row r="88926" spans="1:9" x14ac:dyDescent="0.25">
      <c r="A88926" s="1" t="s">
        <v>89004</v>
      </c>
      <c r="B88926" s="1" t="s">
        <v>88210</v>
      </c>
      <c r="C88926" s="2">
        <v>44887</v>
      </c>
      <c r="D88926">
        <v>79.89</v>
      </c>
      <c r="E88926">
        <v>82.21</v>
      </c>
      <c r="F88926">
        <v>79.83</v>
      </c>
      <c r="G88926">
        <v>82.12</v>
      </c>
      <c r="H88926">
        <v>80.09</v>
      </c>
      <c r="I88926">
        <v>8796200</v>
      </c>
    </row>
    <row r="88927" spans="1:9" x14ac:dyDescent="0.25">
      <c r="A88927" s="1" t="s">
        <v>89005</v>
      </c>
      <c r="B88927" s="1" t="s">
        <v>88210</v>
      </c>
      <c r="C88927" s="2">
        <v>44888</v>
      </c>
      <c r="D88927">
        <v>82.12</v>
      </c>
      <c r="E88927">
        <v>82.92</v>
      </c>
      <c r="F88927">
        <v>81.78</v>
      </c>
      <c r="G88927">
        <v>82.56</v>
      </c>
      <c r="H88927">
        <v>80.52</v>
      </c>
      <c r="I88927">
        <v>6347900</v>
      </c>
    </row>
    <row r="88928" spans="1:9" x14ac:dyDescent="0.25">
      <c r="A88928" s="1" t="s">
        <v>89006</v>
      </c>
      <c r="B88928" s="1" t="s">
        <v>88210</v>
      </c>
      <c r="C88928" s="2">
        <v>44890</v>
      </c>
      <c r="D88928">
        <v>82.85</v>
      </c>
      <c r="E88928">
        <v>83.49</v>
      </c>
      <c r="F88928">
        <v>82.54</v>
      </c>
      <c r="G88928">
        <v>82.72</v>
      </c>
      <c r="H88928">
        <v>80.680000000000007</v>
      </c>
      <c r="I88928">
        <v>2754900</v>
      </c>
    </row>
    <row r="88929" spans="1:9" x14ac:dyDescent="0.25">
      <c r="A88929" s="1" t="s">
        <v>89007</v>
      </c>
      <c r="B88929" s="1" t="s">
        <v>88210</v>
      </c>
      <c r="C88929" s="2">
        <v>44893</v>
      </c>
      <c r="D88929">
        <v>82.11</v>
      </c>
      <c r="E88929">
        <v>82.14</v>
      </c>
      <c r="F88929">
        <v>81.069999999999993</v>
      </c>
      <c r="G88929">
        <v>81.39</v>
      </c>
      <c r="H88929">
        <v>79.38</v>
      </c>
      <c r="I88929">
        <v>5112200</v>
      </c>
    </row>
    <row r="88930" spans="1:9" x14ac:dyDescent="0.25">
      <c r="A88930" s="1" t="s">
        <v>89008</v>
      </c>
      <c r="B88930" s="1" t="s">
        <v>88210</v>
      </c>
      <c r="C88930" s="2">
        <v>44894</v>
      </c>
      <c r="D88930">
        <v>81.33</v>
      </c>
      <c r="E88930">
        <v>81.5</v>
      </c>
      <c r="F88930">
        <v>80.52</v>
      </c>
      <c r="G88930">
        <v>80.849999999999994</v>
      </c>
      <c r="H88930">
        <v>78.849999999999994</v>
      </c>
      <c r="I88930">
        <v>4928200</v>
      </c>
    </row>
    <row r="88931" spans="1:9" x14ac:dyDescent="0.25">
      <c r="A88931" s="1" t="s">
        <v>89009</v>
      </c>
      <c r="B88931" s="1" t="s">
        <v>88210</v>
      </c>
      <c r="C88931" s="2">
        <v>44895</v>
      </c>
      <c r="D88931">
        <v>80.47</v>
      </c>
      <c r="E88931">
        <v>83.18</v>
      </c>
      <c r="F88931">
        <v>80</v>
      </c>
      <c r="G88931">
        <v>83.03</v>
      </c>
      <c r="H88931">
        <v>80.98</v>
      </c>
      <c r="I88931">
        <v>9610300</v>
      </c>
    </row>
    <row r="88932" spans="1:9" x14ac:dyDescent="0.25">
      <c r="A88932" s="1" t="s">
        <v>89010</v>
      </c>
      <c r="B88932" s="1" t="s">
        <v>88210</v>
      </c>
      <c r="C88932" s="2">
        <v>44896</v>
      </c>
      <c r="D88932">
        <v>83.05</v>
      </c>
      <c r="E88932">
        <v>84.53</v>
      </c>
      <c r="F88932">
        <v>82.35</v>
      </c>
      <c r="G88932">
        <v>84.11</v>
      </c>
      <c r="H88932">
        <v>82.03</v>
      </c>
      <c r="I88932">
        <v>6127200</v>
      </c>
    </row>
    <row r="88933" spans="1:9" x14ac:dyDescent="0.25">
      <c r="A88933" s="1" t="s">
        <v>89011</v>
      </c>
      <c r="B88933" s="1" t="s">
        <v>88210</v>
      </c>
      <c r="C88933" s="2">
        <v>44897</v>
      </c>
      <c r="D88933">
        <v>83.2</v>
      </c>
      <c r="E88933">
        <v>83.62</v>
      </c>
      <c r="F88933">
        <v>82.58</v>
      </c>
      <c r="G88933">
        <v>83.35</v>
      </c>
      <c r="H88933">
        <v>81.290000000000006</v>
      </c>
      <c r="I88933">
        <v>4798900</v>
      </c>
    </row>
    <row r="88934" spans="1:9" x14ac:dyDescent="0.25">
      <c r="A88934" s="1" t="s">
        <v>89012</v>
      </c>
      <c r="B88934" s="1" t="s">
        <v>88210</v>
      </c>
      <c r="C88934" s="2">
        <v>44900</v>
      </c>
      <c r="D88934">
        <v>82.41</v>
      </c>
      <c r="E88934">
        <v>82.42</v>
      </c>
      <c r="F88934">
        <v>79.41</v>
      </c>
      <c r="G88934">
        <v>79.430000000000007</v>
      </c>
      <c r="H88934">
        <v>77.47</v>
      </c>
      <c r="I88934">
        <v>9102900</v>
      </c>
    </row>
    <row r="88935" spans="1:9" x14ac:dyDescent="0.25">
      <c r="A88935" s="1" t="s">
        <v>89013</v>
      </c>
      <c r="B88935" s="1" t="s">
        <v>88210</v>
      </c>
      <c r="C88935" s="2">
        <v>44901</v>
      </c>
      <c r="D88935">
        <v>79.349999999999994</v>
      </c>
      <c r="E88935">
        <v>79.819999999999993</v>
      </c>
      <c r="F88935">
        <v>78.06</v>
      </c>
      <c r="G88935">
        <v>78.91</v>
      </c>
      <c r="H88935">
        <v>76.959999999999994</v>
      </c>
      <c r="I88935">
        <v>7656100</v>
      </c>
    </row>
    <row r="88936" spans="1:9" x14ac:dyDescent="0.25">
      <c r="A88936" s="1" t="s">
        <v>89014</v>
      </c>
      <c r="B88936" s="1" t="s">
        <v>88210</v>
      </c>
      <c r="C88936" s="2">
        <v>44902</v>
      </c>
      <c r="D88936">
        <v>78.67</v>
      </c>
      <c r="E88936">
        <v>79.44</v>
      </c>
      <c r="F88936">
        <v>78.58</v>
      </c>
      <c r="G88936">
        <v>78.78</v>
      </c>
      <c r="H88936">
        <v>76.84</v>
      </c>
      <c r="I88936">
        <v>5105500</v>
      </c>
    </row>
    <row r="88937" spans="1:9" x14ac:dyDescent="0.25">
      <c r="A88937" s="1" t="s">
        <v>89015</v>
      </c>
      <c r="B88937" s="1" t="s">
        <v>88210</v>
      </c>
      <c r="C88937" s="2">
        <v>44903</v>
      </c>
      <c r="D88937">
        <v>79.13</v>
      </c>
      <c r="E88937">
        <v>80.209999999999994</v>
      </c>
      <c r="F88937">
        <v>78.53</v>
      </c>
      <c r="G88937">
        <v>80.069999999999993</v>
      </c>
      <c r="H88937">
        <v>78.09</v>
      </c>
      <c r="I88937">
        <v>5918700</v>
      </c>
    </row>
    <row r="88938" spans="1:9" x14ac:dyDescent="0.25">
      <c r="A88938" s="1" t="s">
        <v>89016</v>
      </c>
      <c r="B88938" s="1" t="s">
        <v>88210</v>
      </c>
      <c r="C88938" s="2">
        <v>44904</v>
      </c>
      <c r="D88938">
        <v>79.650000000000006</v>
      </c>
      <c r="E88938">
        <v>80.36</v>
      </c>
      <c r="F88938">
        <v>79.540000000000006</v>
      </c>
      <c r="G88938">
        <v>79.86</v>
      </c>
      <c r="H88938">
        <v>77.89</v>
      </c>
      <c r="I88938">
        <v>6850800</v>
      </c>
    </row>
    <row r="88939" spans="1:9" x14ac:dyDescent="0.25">
      <c r="A88939" s="1" t="s">
        <v>89017</v>
      </c>
      <c r="B88939" s="1" t="s">
        <v>88210</v>
      </c>
      <c r="C88939" s="2">
        <v>44907</v>
      </c>
      <c r="D88939">
        <v>80.31</v>
      </c>
      <c r="E88939">
        <v>81.41</v>
      </c>
      <c r="F88939">
        <v>79.94</v>
      </c>
      <c r="G88939">
        <v>81.28</v>
      </c>
      <c r="H88939">
        <v>79.27</v>
      </c>
      <c r="I88939">
        <v>15807600</v>
      </c>
    </row>
    <row r="88940" spans="1:9" x14ac:dyDescent="0.25">
      <c r="A88940" s="1" t="s">
        <v>89018</v>
      </c>
      <c r="B88940" s="1" t="s">
        <v>88210</v>
      </c>
      <c r="C88940" s="2">
        <v>44908</v>
      </c>
      <c r="D88940">
        <v>84.94</v>
      </c>
      <c r="E88940">
        <v>85.58</v>
      </c>
      <c r="F88940">
        <v>79.7</v>
      </c>
      <c r="G88940">
        <v>80.56</v>
      </c>
      <c r="H88940">
        <v>78.569999999999993</v>
      </c>
      <c r="I88940">
        <v>22812200</v>
      </c>
    </row>
    <row r="88941" spans="1:9" x14ac:dyDescent="0.25">
      <c r="A88941" s="1" t="s">
        <v>89019</v>
      </c>
      <c r="B88941" s="1" t="s">
        <v>88210</v>
      </c>
      <c r="C88941" s="2">
        <v>44909</v>
      </c>
      <c r="D88941">
        <v>80.81</v>
      </c>
      <c r="E88941">
        <v>82.89</v>
      </c>
      <c r="F88941">
        <v>80.569999999999993</v>
      </c>
      <c r="G88941">
        <v>81.819999999999993</v>
      </c>
      <c r="H88941">
        <v>79.8</v>
      </c>
      <c r="I88941">
        <v>11183100</v>
      </c>
    </row>
    <row r="88942" spans="1:9" x14ac:dyDescent="0.25">
      <c r="A88942" s="1" t="s">
        <v>89020</v>
      </c>
      <c r="B88942" s="1" t="s">
        <v>88210</v>
      </c>
      <c r="C88942" s="2">
        <v>44910</v>
      </c>
      <c r="D88942">
        <v>80.790000000000006</v>
      </c>
      <c r="E88942">
        <v>81.03</v>
      </c>
      <c r="F88942">
        <v>79.459999999999994</v>
      </c>
      <c r="G88942">
        <v>80.069999999999993</v>
      </c>
      <c r="H88942">
        <v>78.09</v>
      </c>
      <c r="I88942">
        <v>8196800</v>
      </c>
    </row>
    <row r="88943" spans="1:9" x14ac:dyDescent="0.25">
      <c r="A88943" s="1" t="s">
        <v>89021</v>
      </c>
      <c r="B88943" s="1" t="s">
        <v>88210</v>
      </c>
      <c r="C88943" s="2">
        <v>44911</v>
      </c>
      <c r="D88943">
        <v>79.959999999999994</v>
      </c>
      <c r="E88943">
        <v>80.459999999999994</v>
      </c>
      <c r="F88943">
        <v>79.48</v>
      </c>
      <c r="G88943">
        <v>79.58</v>
      </c>
      <c r="H88943">
        <v>77.62</v>
      </c>
      <c r="I88943">
        <v>19200700</v>
      </c>
    </row>
    <row r="88944" spans="1:9" x14ac:dyDescent="0.25">
      <c r="A88944" s="1" t="s">
        <v>89022</v>
      </c>
      <c r="B88944" s="1" t="s">
        <v>88210</v>
      </c>
      <c r="C88944" s="2">
        <v>44914</v>
      </c>
      <c r="D88944">
        <v>79.92</v>
      </c>
      <c r="E88944">
        <v>81.099999999999994</v>
      </c>
      <c r="F88944">
        <v>79.680000000000007</v>
      </c>
      <c r="G88944">
        <v>80.5</v>
      </c>
      <c r="H88944">
        <v>78.510000000000005</v>
      </c>
      <c r="I88944">
        <v>7738800</v>
      </c>
    </row>
    <row r="88945" spans="1:9" x14ac:dyDescent="0.25">
      <c r="A88945" s="1" t="s">
        <v>89023</v>
      </c>
      <c r="B88945" s="1" t="s">
        <v>88210</v>
      </c>
      <c r="C88945" s="2">
        <v>44915</v>
      </c>
      <c r="D88945">
        <v>80.5</v>
      </c>
      <c r="E88945">
        <v>81.489999999999995</v>
      </c>
      <c r="F88945">
        <v>80.349999999999994</v>
      </c>
      <c r="G88945">
        <v>80.94</v>
      </c>
      <c r="H88945">
        <v>78.94</v>
      </c>
      <c r="I88945">
        <v>6390200</v>
      </c>
    </row>
    <row r="88946" spans="1:9" x14ac:dyDescent="0.25">
      <c r="A88946" s="1" t="s">
        <v>89024</v>
      </c>
      <c r="B88946" s="1" t="s">
        <v>88210</v>
      </c>
      <c r="C88946" s="2">
        <v>44916</v>
      </c>
      <c r="D88946">
        <v>81.349999999999994</v>
      </c>
      <c r="E88946">
        <v>82.14</v>
      </c>
      <c r="F88946">
        <v>80.94</v>
      </c>
      <c r="G88946">
        <v>81.5</v>
      </c>
      <c r="H88946">
        <v>79.489999999999995</v>
      </c>
      <c r="I88946">
        <v>5932400</v>
      </c>
    </row>
    <row r="88947" spans="1:9" x14ac:dyDescent="0.25">
      <c r="A88947" s="1" t="s">
        <v>89025</v>
      </c>
      <c r="B88947" s="1" t="s">
        <v>88210</v>
      </c>
      <c r="C88947" s="2">
        <v>44917</v>
      </c>
      <c r="D88947">
        <v>80.94</v>
      </c>
      <c r="E88947">
        <v>81.17</v>
      </c>
      <c r="F88947">
        <v>79.430000000000007</v>
      </c>
      <c r="G88947">
        <v>80.489999999999995</v>
      </c>
      <c r="H88947">
        <v>78.5</v>
      </c>
      <c r="I88947">
        <v>8181400</v>
      </c>
    </row>
    <row r="88948" spans="1:9" x14ac:dyDescent="0.25">
      <c r="A88948" s="1" t="s">
        <v>89026</v>
      </c>
      <c r="B88948" s="1" t="s">
        <v>88210</v>
      </c>
      <c r="C88948" s="2">
        <v>44918</v>
      </c>
      <c r="D88948">
        <v>80.510000000000005</v>
      </c>
      <c r="E88948">
        <v>80.900000000000006</v>
      </c>
      <c r="F88948">
        <v>79.989999999999995</v>
      </c>
      <c r="G88948">
        <v>80.849999999999994</v>
      </c>
      <c r="H88948">
        <v>78.849999999999994</v>
      </c>
      <c r="I88948">
        <v>4129100</v>
      </c>
    </row>
    <row r="88949" spans="1:9" x14ac:dyDescent="0.25">
      <c r="A88949" s="1" t="s">
        <v>89027</v>
      </c>
      <c r="B88949" s="1" t="s">
        <v>88210</v>
      </c>
      <c r="C88949" s="2">
        <v>44922</v>
      </c>
      <c r="D88949">
        <v>80.88</v>
      </c>
      <c r="E88949">
        <v>81.47</v>
      </c>
      <c r="F88949">
        <v>80.61</v>
      </c>
      <c r="G88949">
        <v>80.98</v>
      </c>
      <c r="H88949">
        <v>78.98</v>
      </c>
      <c r="I88949">
        <v>4290700</v>
      </c>
    </row>
    <row r="88950" spans="1:9" x14ac:dyDescent="0.25">
      <c r="A88950" s="1" t="s">
        <v>89028</v>
      </c>
      <c r="B88950" s="1" t="s">
        <v>88210</v>
      </c>
      <c r="C88950" s="2">
        <v>44923</v>
      </c>
      <c r="D88950">
        <v>81.09</v>
      </c>
      <c r="E88950">
        <v>81.64</v>
      </c>
      <c r="F88950">
        <v>80.19</v>
      </c>
      <c r="G88950">
        <v>80.33</v>
      </c>
      <c r="H88950">
        <v>78.349999999999994</v>
      </c>
      <c r="I88950">
        <v>3794000</v>
      </c>
    </row>
    <row r="88951" spans="1:9" x14ac:dyDescent="0.25">
      <c r="A88951" s="1" t="s">
        <v>89029</v>
      </c>
      <c r="B88951" s="1" t="s">
        <v>88210</v>
      </c>
      <c r="C88951" s="2">
        <v>44924</v>
      </c>
      <c r="D88951">
        <v>80.97</v>
      </c>
      <c r="E88951">
        <v>81.8</v>
      </c>
      <c r="F88951">
        <v>80.7</v>
      </c>
      <c r="G88951">
        <v>81.400000000000006</v>
      </c>
      <c r="H88951">
        <v>79.39</v>
      </c>
      <c r="I88951">
        <v>3867800</v>
      </c>
    </row>
    <row r="88952" spans="1:9" x14ac:dyDescent="0.25">
      <c r="A88952" s="1" t="s">
        <v>89030</v>
      </c>
      <c r="B88952" s="1" t="s">
        <v>88210</v>
      </c>
      <c r="C88952" s="2">
        <v>44925</v>
      </c>
      <c r="D88952">
        <v>81.13</v>
      </c>
      <c r="E88952">
        <v>81.93</v>
      </c>
      <c r="F88952">
        <v>80.760000000000005</v>
      </c>
      <c r="G88952">
        <v>81.739999999999995</v>
      </c>
      <c r="H88952">
        <v>79.72</v>
      </c>
      <c r="I88952">
        <v>5375700</v>
      </c>
    </row>
    <row r="88953" spans="1:9" x14ac:dyDescent="0.25">
      <c r="A88953" s="1" t="s">
        <v>89031</v>
      </c>
      <c r="B88953" s="1" t="s">
        <v>88210</v>
      </c>
      <c r="C88953" s="2">
        <v>44929</v>
      </c>
      <c r="D88953">
        <v>82.47</v>
      </c>
      <c r="E88953">
        <v>83.84</v>
      </c>
      <c r="F88953">
        <v>82.26</v>
      </c>
      <c r="G88953">
        <v>83.72</v>
      </c>
      <c r="H88953">
        <v>81.650000000000006</v>
      </c>
      <c r="I88953">
        <v>8997500</v>
      </c>
    </row>
    <row r="88954" spans="1:9" x14ac:dyDescent="0.25">
      <c r="A88954" s="1" t="s">
        <v>89032</v>
      </c>
      <c r="B88954" s="1" t="s">
        <v>88210</v>
      </c>
      <c r="C88954" s="2">
        <v>44930</v>
      </c>
      <c r="D88954">
        <v>84.2</v>
      </c>
      <c r="E88954">
        <v>85.17</v>
      </c>
      <c r="F88954">
        <v>83.64</v>
      </c>
      <c r="G88954">
        <v>84.48</v>
      </c>
      <c r="H88954">
        <v>82.4</v>
      </c>
      <c r="I88954">
        <v>7836200</v>
      </c>
    </row>
    <row r="88955" spans="1:9" x14ac:dyDescent="0.25">
      <c r="A88955" s="1" t="s">
        <v>89033</v>
      </c>
      <c r="B88955" s="1" t="s">
        <v>88210</v>
      </c>
      <c r="C88955" s="2">
        <v>44931</v>
      </c>
      <c r="D88955">
        <v>85</v>
      </c>
      <c r="E88955">
        <v>85.4</v>
      </c>
      <c r="F88955">
        <v>83.22</v>
      </c>
      <c r="G88955">
        <v>84.31</v>
      </c>
      <c r="H88955">
        <v>82.23</v>
      </c>
      <c r="I88955">
        <v>7643800</v>
      </c>
    </row>
    <row r="88956" spans="1:9" x14ac:dyDescent="0.25">
      <c r="A88956" s="1" t="s">
        <v>89034</v>
      </c>
      <c r="B88956" s="1" t="s">
        <v>88210</v>
      </c>
      <c r="C88956" s="2">
        <v>44932</v>
      </c>
      <c r="D88956">
        <v>84.74</v>
      </c>
      <c r="E88956">
        <v>86.34</v>
      </c>
      <c r="F88956">
        <v>83.82</v>
      </c>
      <c r="G88956">
        <v>85.66</v>
      </c>
      <c r="H88956">
        <v>83.55</v>
      </c>
      <c r="I88956">
        <v>8641600</v>
      </c>
    </row>
    <row r="88957" spans="1:9" x14ac:dyDescent="0.25">
      <c r="A88957" s="1" t="s">
        <v>89035</v>
      </c>
      <c r="B88957" s="1" t="s">
        <v>88210</v>
      </c>
      <c r="C88957" s="2">
        <v>44935</v>
      </c>
      <c r="D88957">
        <v>86.84</v>
      </c>
      <c r="E88957">
        <v>87.59</v>
      </c>
      <c r="F88957">
        <v>86.16</v>
      </c>
      <c r="G88957">
        <v>86.42</v>
      </c>
      <c r="H88957">
        <v>84.6</v>
      </c>
      <c r="I88957">
        <v>7519700</v>
      </c>
    </row>
    <row r="88958" spans="1:9" x14ac:dyDescent="0.25">
      <c r="A88958" s="1" t="s">
        <v>89036</v>
      </c>
      <c r="B88958" s="1" t="s">
        <v>88210</v>
      </c>
      <c r="C88958" s="2">
        <v>44936</v>
      </c>
      <c r="D88958">
        <v>85.64</v>
      </c>
      <c r="E88958">
        <v>86.61</v>
      </c>
      <c r="F88958">
        <v>85.57</v>
      </c>
      <c r="G88958">
        <v>86.5</v>
      </c>
      <c r="H88958">
        <v>84.68</v>
      </c>
      <c r="I88958">
        <v>5703300</v>
      </c>
    </row>
    <row r="88959" spans="1:9" x14ac:dyDescent="0.25">
      <c r="A88959" s="1" t="s">
        <v>89037</v>
      </c>
      <c r="B88959" s="1" t="s">
        <v>88210</v>
      </c>
      <c r="C88959" s="2">
        <v>44937</v>
      </c>
      <c r="D88959">
        <v>87.37</v>
      </c>
      <c r="E88959">
        <v>88.66</v>
      </c>
      <c r="F88959">
        <v>87.09</v>
      </c>
      <c r="G88959">
        <v>88.6</v>
      </c>
      <c r="H88959">
        <v>86.74</v>
      </c>
      <c r="I88959">
        <v>8359700</v>
      </c>
    </row>
    <row r="88960" spans="1:9" x14ac:dyDescent="0.25">
      <c r="A88960" s="1" t="s">
        <v>89038</v>
      </c>
      <c r="B88960" s="1" t="s">
        <v>88210</v>
      </c>
      <c r="C88960" s="2">
        <v>44938</v>
      </c>
      <c r="D88960">
        <v>88.7</v>
      </c>
      <c r="E88960">
        <v>89.2</v>
      </c>
      <c r="F88960">
        <v>88.17</v>
      </c>
      <c r="G88960">
        <v>88.78</v>
      </c>
      <c r="H88960">
        <v>86.91</v>
      </c>
      <c r="I88960">
        <v>6071100</v>
      </c>
    </row>
    <row r="88961" spans="1:9" x14ac:dyDescent="0.25">
      <c r="A88961" s="1" t="s">
        <v>89039</v>
      </c>
      <c r="B88961" s="1" t="s">
        <v>88210</v>
      </c>
      <c r="C88961" s="2">
        <v>44939</v>
      </c>
      <c r="D88961">
        <v>87.95</v>
      </c>
      <c r="E88961">
        <v>89.47</v>
      </c>
      <c r="F88961">
        <v>87.66</v>
      </c>
      <c r="G88961">
        <v>89.2</v>
      </c>
      <c r="H88961">
        <v>87.33</v>
      </c>
      <c r="I88961">
        <v>5090800</v>
      </c>
    </row>
    <row r="88962" spans="1:9" x14ac:dyDescent="0.25">
      <c r="A88962" s="1" t="s">
        <v>89040</v>
      </c>
      <c r="B88962" s="1" t="s">
        <v>88210</v>
      </c>
      <c r="C88962" s="2">
        <v>44943</v>
      </c>
      <c r="D88962">
        <v>89.19</v>
      </c>
      <c r="E88962">
        <v>89.44</v>
      </c>
      <c r="F88962">
        <v>88.43</v>
      </c>
      <c r="G88962">
        <v>88.6</v>
      </c>
      <c r="H88962">
        <v>86.74</v>
      </c>
      <c r="I88962">
        <v>6550400</v>
      </c>
    </row>
    <row r="88963" spans="1:9" x14ac:dyDescent="0.25">
      <c r="A88963" s="1" t="s">
        <v>89041</v>
      </c>
      <c r="B88963" s="1" t="s">
        <v>88210</v>
      </c>
      <c r="C88963" s="2">
        <v>44944</v>
      </c>
      <c r="D88963">
        <v>88.6</v>
      </c>
      <c r="E88963">
        <v>88.63</v>
      </c>
      <c r="F88963">
        <v>86.6</v>
      </c>
      <c r="G88963">
        <v>86.71</v>
      </c>
      <c r="H88963">
        <v>84.89</v>
      </c>
      <c r="I88963">
        <v>6397700</v>
      </c>
    </row>
    <row r="88964" spans="1:9" x14ac:dyDescent="0.25">
      <c r="A88964" s="1" t="s">
        <v>89042</v>
      </c>
      <c r="B88964" s="1" t="s">
        <v>88210</v>
      </c>
      <c r="C88964" s="2">
        <v>44945</v>
      </c>
      <c r="D88964">
        <v>86.4</v>
      </c>
      <c r="E88964">
        <v>86.99</v>
      </c>
      <c r="F88964">
        <v>85.26</v>
      </c>
      <c r="G88964">
        <v>85.94</v>
      </c>
      <c r="H88964">
        <v>84.13</v>
      </c>
      <c r="I88964">
        <v>5597000</v>
      </c>
    </row>
    <row r="88965" spans="1:9" x14ac:dyDescent="0.25">
      <c r="A88965" s="1" t="s">
        <v>89043</v>
      </c>
      <c r="B88965" s="1" t="s">
        <v>88210</v>
      </c>
      <c r="C88965" s="2">
        <v>44946</v>
      </c>
      <c r="D88965">
        <v>86.03</v>
      </c>
      <c r="E88965">
        <v>87.38</v>
      </c>
      <c r="F88965">
        <v>85.5</v>
      </c>
      <c r="G88965">
        <v>87.25</v>
      </c>
      <c r="H88965">
        <v>85.42</v>
      </c>
      <c r="I88965">
        <v>5567300</v>
      </c>
    </row>
    <row r="88966" spans="1:9" x14ac:dyDescent="0.25">
      <c r="A88966" s="1" t="s">
        <v>89044</v>
      </c>
      <c r="B88966" s="1" t="s">
        <v>88210</v>
      </c>
      <c r="C88966" s="2">
        <v>44949</v>
      </c>
      <c r="D88966">
        <v>87.19</v>
      </c>
      <c r="E88966">
        <v>89.13</v>
      </c>
      <c r="F88966">
        <v>86.97</v>
      </c>
      <c r="G88966">
        <v>88.97</v>
      </c>
      <c r="H88966">
        <v>87.1</v>
      </c>
      <c r="I88966">
        <v>7390200</v>
      </c>
    </row>
    <row r="88967" spans="1:9" x14ac:dyDescent="0.25">
      <c r="A88967" s="1" t="s">
        <v>89045</v>
      </c>
      <c r="B88967" s="1" t="s">
        <v>88210</v>
      </c>
      <c r="C88967" s="2">
        <v>44950</v>
      </c>
      <c r="D88967">
        <v>89.05</v>
      </c>
      <c r="E88967">
        <v>90.1</v>
      </c>
      <c r="F88967">
        <v>88</v>
      </c>
      <c r="G88967">
        <v>89.7</v>
      </c>
      <c r="H88967">
        <v>87.81</v>
      </c>
      <c r="I88967">
        <v>7004600</v>
      </c>
    </row>
    <row r="88968" spans="1:9" x14ac:dyDescent="0.25">
      <c r="A88968" s="1" t="s">
        <v>89046</v>
      </c>
      <c r="B88968" s="1" t="s">
        <v>88210</v>
      </c>
      <c r="C88968" s="2">
        <v>44951</v>
      </c>
      <c r="D88968">
        <v>88.7</v>
      </c>
      <c r="E88968">
        <v>89.86</v>
      </c>
      <c r="F88968">
        <v>87.74</v>
      </c>
      <c r="G88968">
        <v>89.64</v>
      </c>
      <c r="H88968">
        <v>87.76</v>
      </c>
      <c r="I88968">
        <v>5896800</v>
      </c>
    </row>
    <row r="88969" spans="1:9" x14ac:dyDescent="0.25">
      <c r="A88969" s="1" t="s">
        <v>89047</v>
      </c>
      <c r="B88969" s="1" t="s">
        <v>88210</v>
      </c>
      <c r="C88969" s="2">
        <v>44952</v>
      </c>
      <c r="D88969">
        <v>89.89</v>
      </c>
      <c r="E88969">
        <v>90.49</v>
      </c>
      <c r="F88969">
        <v>89.09</v>
      </c>
      <c r="G88969">
        <v>89.83</v>
      </c>
      <c r="H88969">
        <v>87.94</v>
      </c>
      <c r="I88969">
        <v>7302800</v>
      </c>
    </row>
    <row r="88970" spans="1:9" x14ac:dyDescent="0.25">
      <c r="A88970" s="1" t="s">
        <v>89048</v>
      </c>
      <c r="B88970" s="1" t="s">
        <v>88210</v>
      </c>
      <c r="C88970" s="2">
        <v>44953</v>
      </c>
      <c r="D88970">
        <v>89.5</v>
      </c>
      <c r="E88970">
        <v>89.72</v>
      </c>
      <c r="F88970">
        <v>88.96</v>
      </c>
      <c r="G88970">
        <v>88.99</v>
      </c>
      <c r="H88970">
        <v>87.12</v>
      </c>
      <c r="I88970">
        <v>5676800</v>
      </c>
    </row>
    <row r="88971" spans="1:9" x14ac:dyDescent="0.25">
      <c r="A88971" s="1" t="s">
        <v>89049</v>
      </c>
      <c r="B88971" s="1" t="s">
        <v>88210</v>
      </c>
      <c r="C88971" s="2">
        <v>44956</v>
      </c>
      <c r="D88971">
        <v>88.47</v>
      </c>
      <c r="E88971">
        <v>88.62</v>
      </c>
      <c r="F88971">
        <v>86.99</v>
      </c>
      <c r="G88971">
        <v>87.35</v>
      </c>
      <c r="H88971">
        <v>85.51</v>
      </c>
      <c r="I88971">
        <v>6255300</v>
      </c>
    </row>
    <row r="88972" spans="1:9" x14ac:dyDescent="0.25">
      <c r="A88972" s="1" t="s">
        <v>89050</v>
      </c>
      <c r="B88972" s="1" t="s">
        <v>88210</v>
      </c>
      <c r="C88972" s="2">
        <v>44957</v>
      </c>
      <c r="D88972">
        <v>87.69</v>
      </c>
      <c r="E88972">
        <v>88.48</v>
      </c>
      <c r="F88972">
        <v>87.35</v>
      </c>
      <c r="G88972">
        <v>88.46</v>
      </c>
      <c r="H88972">
        <v>86.6</v>
      </c>
      <c r="I88972">
        <v>6200400</v>
      </c>
    </row>
    <row r="88973" spans="1:9" x14ac:dyDescent="0.25">
      <c r="A88973" s="1" t="s">
        <v>89051</v>
      </c>
      <c r="B88973" s="1" t="s">
        <v>88210</v>
      </c>
      <c r="C88973" s="2">
        <v>44958</v>
      </c>
      <c r="D88973">
        <v>88.37</v>
      </c>
      <c r="E88973">
        <v>90.65</v>
      </c>
      <c r="F88973">
        <v>88.21</v>
      </c>
      <c r="G88973">
        <v>90.05</v>
      </c>
      <c r="H88973">
        <v>88.16</v>
      </c>
      <c r="I88973">
        <v>6141300</v>
      </c>
    </row>
    <row r="88974" spans="1:9" x14ac:dyDescent="0.25">
      <c r="A88974" s="1" t="s">
        <v>89052</v>
      </c>
      <c r="B88974" s="1" t="s">
        <v>88210</v>
      </c>
      <c r="C88974" s="2">
        <v>44959</v>
      </c>
      <c r="D88974">
        <v>90.66</v>
      </c>
      <c r="E88974">
        <v>91.22</v>
      </c>
      <c r="F88974">
        <v>88.95</v>
      </c>
      <c r="G88974">
        <v>89.38</v>
      </c>
      <c r="H88974">
        <v>87.5</v>
      </c>
      <c r="I88974">
        <v>8269200</v>
      </c>
    </row>
    <row r="88975" spans="1:9" x14ac:dyDescent="0.25">
      <c r="A88975" s="1" t="s">
        <v>89053</v>
      </c>
      <c r="B88975" s="1" t="s">
        <v>88210</v>
      </c>
      <c r="C88975" s="2">
        <v>44960</v>
      </c>
      <c r="D88975">
        <v>88.47</v>
      </c>
      <c r="E88975">
        <v>90.26</v>
      </c>
      <c r="F88975">
        <v>88.27</v>
      </c>
      <c r="G88975">
        <v>89.62</v>
      </c>
      <c r="H88975">
        <v>87.74</v>
      </c>
      <c r="I88975">
        <v>5671800</v>
      </c>
    </row>
    <row r="88976" spans="1:9" x14ac:dyDescent="0.25">
      <c r="A88976" s="1" t="s">
        <v>89054</v>
      </c>
      <c r="B88976" s="1" t="s">
        <v>88210</v>
      </c>
      <c r="C88976" s="2">
        <v>44963</v>
      </c>
      <c r="D88976">
        <v>89.51</v>
      </c>
      <c r="E88976">
        <v>89.61</v>
      </c>
      <c r="F88976">
        <v>88.4</v>
      </c>
      <c r="G88976">
        <v>88.53</v>
      </c>
      <c r="H88976">
        <v>86.67</v>
      </c>
      <c r="I88976">
        <v>4097200</v>
      </c>
    </row>
    <row r="88977" spans="1:9" x14ac:dyDescent="0.25">
      <c r="A88977" s="1" t="s">
        <v>89055</v>
      </c>
      <c r="B88977" s="1" t="s">
        <v>88210</v>
      </c>
      <c r="C88977" s="2">
        <v>44964</v>
      </c>
      <c r="D88977">
        <v>87.87</v>
      </c>
      <c r="E88977">
        <v>88.02</v>
      </c>
      <c r="F88977">
        <v>86.3</v>
      </c>
      <c r="G88977">
        <v>87.74</v>
      </c>
      <c r="H88977">
        <v>85.9</v>
      </c>
      <c r="I88977">
        <v>9226000</v>
      </c>
    </row>
    <row r="88978" spans="1:9" x14ac:dyDescent="0.25">
      <c r="A88978" s="1" t="s">
        <v>89056</v>
      </c>
      <c r="B88978" s="1" t="s">
        <v>88210</v>
      </c>
      <c r="C88978" s="2">
        <v>44965</v>
      </c>
      <c r="D88978">
        <v>86.93</v>
      </c>
      <c r="E88978">
        <v>87.92</v>
      </c>
      <c r="F88978">
        <v>86.51</v>
      </c>
      <c r="G88978">
        <v>86.69</v>
      </c>
      <c r="H88978">
        <v>84.87</v>
      </c>
      <c r="I88978">
        <v>7624400</v>
      </c>
    </row>
    <row r="88979" spans="1:9" x14ac:dyDescent="0.25">
      <c r="A88979" s="1" t="s">
        <v>89057</v>
      </c>
      <c r="B88979" s="1" t="s">
        <v>88210</v>
      </c>
      <c r="C88979" s="2">
        <v>44966</v>
      </c>
      <c r="D88979">
        <v>87.14</v>
      </c>
      <c r="E88979">
        <v>87.9</v>
      </c>
      <c r="F88979">
        <v>86.33</v>
      </c>
      <c r="G88979">
        <v>86.65</v>
      </c>
      <c r="H88979">
        <v>84.83</v>
      </c>
      <c r="I88979">
        <v>4960300</v>
      </c>
    </row>
    <row r="88980" spans="1:9" x14ac:dyDescent="0.25">
      <c r="A88980" s="1" t="s">
        <v>89058</v>
      </c>
      <c r="B88980" s="1" t="s">
        <v>88210</v>
      </c>
      <c r="C88980" s="2">
        <v>44967</v>
      </c>
      <c r="D88980">
        <v>86.53</v>
      </c>
      <c r="E88980">
        <v>87.38</v>
      </c>
      <c r="F88980">
        <v>86.34</v>
      </c>
      <c r="G88980">
        <v>87.14</v>
      </c>
      <c r="H88980">
        <v>85.31</v>
      </c>
      <c r="I88980">
        <v>5318400</v>
      </c>
    </row>
    <row r="88981" spans="1:9" x14ac:dyDescent="0.25">
      <c r="A88981" s="1" t="s">
        <v>89059</v>
      </c>
      <c r="B88981" s="1" t="s">
        <v>88210</v>
      </c>
      <c r="C88981" s="2">
        <v>44970</v>
      </c>
      <c r="D88981">
        <v>87.28</v>
      </c>
      <c r="E88981">
        <v>89.45</v>
      </c>
      <c r="F88981">
        <v>87.2</v>
      </c>
      <c r="G88981">
        <v>89.42</v>
      </c>
      <c r="H88981">
        <v>87.54</v>
      </c>
      <c r="I88981">
        <v>5560900</v>
      </c>
    </row>
    <row r="88982" spans="1:9" x14ac:dyDescent="0.25">
      <c r="A88982" s="1" t="s">
        <v>89060</v>
      </c>
      <c r="B88982" s="1" t="s">
        <v>88210</v>
      </c>
      <c r="C88982" s="2">
        <v>44971</v>
      </c>
      <c r="D88982">
        <v>89</v>
      </c>
      <c r="E88982">
        <v>89.41</v>
      </c>
      <c r="F88982">
        <v>87.71</v>
      </c>
      <c r="G88982">
        <v>89.09</v>
      </c>
      <c r="H88982">
        <v>87.22</v>
      </c>
      <c r="I88982">
        <v>7484800</v>
      </c>
    </row>
    <row r="88983" spans="1:9" x14ac:dyDescent="0.25">
      <c r="A88983" s="1" t="s">
        <v>89061</v>
      </c>
      <c r="B88983" s="1" t="s">
        <v>88210</v>
      </c>
      <c r="C88983" s="2">
        <v>44972</v>
      </c>
      <c r="D88983">
        <v>88.85</v>
      </c>
      <c r="E88983">
        <v>89.21</v>
      </c>
      <c r="F88983">
        <v>88.03</v>
      </c>
      <c r="G88983">
        <v>88.34</v>
      </c>
      <c r="H88983">
        <v>86.48</v>
      </c>
      <c r="I88983">
        <v>4329900</v>
      </c>
    </row>
    <row r="88984" spans="1:9" x14ac:dyDescent="0.25">
      <c r="A88984" s="1" t="s">
        <v>89062</v>
      </c>
      <c r="B88984" s="1" t="s">
        <v>88210</v>
      </c>
      <c r="C88984" s="2">
        <v>44973</v>
      </c>
      <c r="D88984">
        <v>87.46</v>
      </c>
      <c r="E88984">
        <v>88.27</v>
      </c>
      <c r="F88984">
        <v>87.01</v>
      </c>
      <c r="G88984">
        <v>87.72</v>
      </c>
      <c r="H88984">
        <v>85.88</v>
      </c>
      <c r="I88984">
        <v>5942500</v>
      </c>
    </row>
    <row r="88985" spans="1:9" x14ac:dyDescent="0.25">
      <c r="A88985" s="1" t="s">
        <v>89063</v>
      </c>
      <c r="B88985" s="1" t="s">
        <v>88210</v>
      </c>
      <c r="C88985" s="2">
        <v>44974</v>
      </c>
      <c r="D88985">
        <v>87.2</v>
      </c>
      <c r="E88985">
        <v>87.43</v>
      </c>
      <c r="F88985">
        <v>86.51</v>
      </c>
      <c r="G88985">
        <v>87.28</v>
      </c>
      <c r="H88985">
        <v>85.45</v>
      </c>
      <c r="I88985">
        <v>6398400</v>
      </c>
    </row>
    <row r="88986" spans="1:9" x14ac:dyDescent="0.25">
      <c r="A88986" s="1" t="s">
        <v>89064</v>
      </c>
      <c r="B88986" s="1" t="s">
        <v>88210</v>
      </c>
      <c r="C88986" s="2">
        <v>44978</v>
      </c>
      <c r="D88986">
        <v>86.76</v>
      </c>
      <c r="E88986">
        <v>86.94</v>
      </c>
      <c r="F88986">
        <v>86.15</v>
      </c>
      <c r="G88986">
        <v>86.2</v>
      </c>
      <c r="H88986">
        <v>84.39</v>
      </c>
      <c r="I88986">
        <v>5260300</v>
      </c>
    </row>
    <row r="88987" spans="1:9" x14ac:dyDescent="0.25">
      <c r="A88987" s="1" t="s">
        <v>89065</v>
      </c>
      <c r="B88987" s="1" t="s">
        <v>88210</v>
      </c>
      <c r="C88987" s="2">
        <v>44979</v>
      </c>
      <c r="D88987">
        <v>86.68</v>
      </c>
      <c r="E88987">
        <v>87.18</v>
      </c>
      <c r="F88987">
        <v>85.98</v>
      </c>
      <c r="G88987">
        <v>86.32</v>
      </c>
      <c r="H88987">
        <v>84.51</v>
      </c>
      <c r="I88987">
        <v>5840100</v>
      </c>
    </row>
    <row r="88988" spans="1:9" x14ac:dyDescent="0.25">
      <c r="A88988" s="1" t="s">
        <v>89066</v>
      </c>
      <c r="B88988" s="1" t="s">
        <v>88210</v>
      </c>
      <c r="C88988" s="2">
        <v>44980</v>
      </c>
      <c r="D88988">
        <v>87.15</v>
      </c>
      <c r="E88988">
        <v>89.48</v>
      </c>
      <c r="F88988">
        <v>87.06</v>
      </c>
      <c r="G88988">
        <v>88.58</v>
      </c>
      <c r="H88988">
        <v>86.72</v>
      </c>
      <c r="I88988">
        <v>8637100</v>
      </c>
    </row>
    <row r="88989" spans="1:9" x14ac:dyDescent="0.25">
      <c r="A88989" s="1" t="s">
        <v>89067</v>
      </c>
      <c r="B88989" s="1" t="s">
        <v>88210</v>
      </c>
      <c r="C88989" s="2">
        <v>44981</v>
      </c>
      <c r="D88989">
        <v>87.31</v>
      </c>
      <c r="E88989">
        <v>88.89</v>
      </c>
      <c r="F88989">
        <v>87.14</v>
      </c>
      <c r="G88989">
        <v>88.66</v>
      </c>
      <c r="H88989">
        <v>86.8</v>
      </c>
      <c r="I88989">
        <v>7659200</v>
      </c>
    </row>
    <row r="88990" spans="1:9" x14ac:dyDescent="0.25">
      <c r="A88990" s="1" t="s">
        <v>89068</v>
      </c>
      <c r="B88990" s="1" t="s">
        <v>88210</v>
      </c>
      <c r="C88990" s="2">
        <v>44984</v>
      </c>
      <c r="D88990">
        <v>88.86</v>
      </c>
      <c r="E88990">
        <v>88.97</v>
      </c>
      <c r="F88990">
        <v>87.36</v>
      </c>
      <c r="G88990">
        <v>87.96</v>
      </c>
      <c r="H88990">
        <v>86.11</v>
      </c>
      <c r="I88990">
        <v>6748800</v>
      </c>
    </row>
    <row r="88991" spans="1:9" x14ac:dyDescent="0.25">
      <c r="A88991" s="1" t="s">
        <v>89069</v>
      </c>
      <c r="B88991" s="1" t="s">
        <v>88210</v>
      </c>
      <c r="C88991" s="2">
        <v>44985</v>
      </c>
      <c r="D88991">
        <v>87.7</v>
      </c>
      <c r="E88991">
        <v>88.01</v>
      </c>
      <c r="F88991">
        <v>87.18</v>
      </c>
      <c r="G88991">
        <v>87.4</v>
      </c>
      <c r="H88991">
        <v>85.56</v>
      </c>
      <c r="I88991">
        <v>7468000</v>
      </c>
    </row>
    <row r="88992" spans="1:9" x14ac:dyDescent="0.25">
      <c r="A88992" s="1" t="s">
        <v>89070</v>
      </c>
      <c r="B88992" s="1" t="s">
        <v>88210</v>
      </c>
      <c r="C88992" s="2">
        <v>44986</v>
      </c>
      <c r="D88992">
        <v>86.9</v>
      </c>
      <c r="E88992">
        <v>87.21</v>
      </c>
      <c r="F88992">
        <v>85.99</v>
      </c>
      <c r="G88992">
        <v>86.34</v>
      </c>
      <c r="H88992">
        <v>84.53</v>
      </c>
      <c r="I88992">
        <v>5119800</v>
      </c>
    </row>
    <row r="88993" spans="1:9" x14ac:dyDescent="0.25">
      <c r="A88993" s="1" t="s">
        <v>89071</v>
      </c>
      <c r="B88993" s="1" t="s">
        <v>88210</v>
      </c>
      <c r="C88993" s="2">
        <v>44987</v>
      </c>
      <c r="D88993">
        <v>86.06</v>
      </c>
      <c r="E88993">
        <v>87.28</v>
      </c>
      <c r="F88993">
        <v>85.87</v>
      </c>
      <c r="G88993">
        <v>86.97</v>
      </c>
      <c r="H88993">
        <v>85.14</v>
      </c>
      <c r="I88993">
        <v>5293600</v>
      </c>
    </row>
    <row r="88994" spans="1:9" x14ac:dyDescent="0.25">
      <c r="A88994" s="1" t="s">
        <v>89072</v>
      </c>
      <c r="B88994" s="1" t="s">
        <v>88210</v>
      </c>
      <c r="C88994" s="2">
        <v>44988</v>
      </c>
      <c r="D88994">
        <v>87.32</v>
      </c>
      <c r="E88994">
        <v>89.29</v>
      </c>
      <c r="F88994">
        <v>87.08</v>
      </c>
      <c r="G88994">
        <v>89.25</v>
      </c>
      <c r="H88994">
        <v>87.37</v>
      </c>
      <c r="I88994">
        <v>5498500</v>
      </c>
    </row>
    <row r="88995" spans="1:9" x14ac:dyDescent="0.25">
      <c r="A88995" s="1" t="s">
        <v>89073</v>
      </c>
      <c r="B88995" s="1" t="s">
        <v>88210</v>
      </c>
      <c r="C88995" s="2">
        <v>44991</v>
      </c>
      <c r="D88995">
        <v>89.41</v>
      </c>
      <c r="E88995">
        <v>90.67</v>
      </c>
      <c r="F88995">
        <v>89.15</v>
      </c>
      <c r="G88995">
        <v>89.74</v>
      </c>
      <c r="H88995">
        <v>87.85</v>
      </c>
      <c r="I88995">
        <v>7424800</v>
      </c>
    </row>
    <row r="88996" spans="1:9" x14ac:dyDescent="0.25">
      <c r="A88996" s="1" t="s">
        <v>89074</v>
      </c>
      <c r="B88996" s="1" t="s">
        <v>88210</v>
      </c>
      <c r="C88996" s="2">
        <v>44992</v>
      </c>
      <c r="D88996">
        <v>89.58</v>
      </c>
      <c r="E88996">
        <v>90.08</v>
      </c>
      <c r="F88996">
        <v>88.05</v>
      </c>
      <c r="G88996">
        <v>88.36</v>
      </c>
      <c r="H88996">
        <v>86.5</v>
      </c>
      <c r="I88996">
        <v>5382400</v>
      </c>
    </row>
    <row r="88997" spans="1:9" x14ac:dyDescent="0.25">
      <c r="A88997" s="1" t="s">
        <v>89075</v>
      </c>
      <c r="B88997" s="1" t="s">
        <v>88210</v>
      </c>
      <c r="C88997" s="2">
        <v>44993</v>
      </c>
      <c r="D88997">
        <v>88.4</v>
      </c>
      <c r="E88997">
        <v>89.09</v>
      </c>
      <c r="F88997">
        <v>88.15</v>
      </c>
      <c r="G88997">
        <v>88.49</v>
      </c>
      <c r="H88997">
        <v>86.63</v>
      </c>
      <c r="I88997">
        <v>5159200</v>
      </c>
    </row>
    <row r="88998" spans="1:9" x14ac:dyDescent="0.25">
      <c r="A88998" s="1" t="s">
        <v>89076</v>
      </c>
      <c r="B88998" s="1" t="s">
        <v>88210</v>
      </c>
      <c r="C88998" s="2">
        <v>44994</v>
      </c>
      <c r="D88998">
        <v>88.33</v>
      </c>
      <c r="E88998">
        <v>89.64</v>
      </c>
      <c r="F88998">
        <v>86.53</v>
      </c>
      <c r="G88998">
        <v>86.87</v>
      </c>
      <c r="H88998">
        <v>85.04</v>
      </c>
      <c r="I88998">
        <v>10572300</v>
      </c>
    </row>
    <row r="88999" spans="1:9" x14ac:dyDescent="0.25">
      <c r="A88999" s="1" t="s">
        <v>89077</v>
      </c>
      <c r="B88999" s="1" t="s">
        <v>88210</v>
      </c>
      <c r="C88999" s="2">
        <v>44995</v>
      </c>
      <c r="D88999">
        <v>84.41</v>
      </c>
      <c r="E88999">
        <v>85.25</v>
      </c>
      <c r="F88999">
        <v>82.88</v>
      </c>
      <c r="G88999">
        <v>84.07</v>
      </c>
      <c r="H88999">
        <v>82.3</v>
      </c>
      <c r="I88999">
        <v>16029300</v>
      </c>
    </row>
    <row r="89000" spans="1:9" x14ac:dyDescent="0.25">
      <c r="A89000" s="1" t="s">
        <v>89078</v>
      </c>
      <c r="B89000" s="1" t="s">
        <v>88210</v>
      </c>
      <c r="C89000" s="2">
        <v>44998</v>
      </c>
      <c r="D89000">
        <v>83.32</v>
      </c>
      <c r="E89000">
        <v>85.53</v>
      </c>
      <c r="F89000">
        <v>82.04</v>
      </c>
      <c r="G89000">
        <v>84.93</v>
      </c>
      <c r="H89000">
        <v>83.14</v>
      </c>
      <c r="I89000">
        <v>10299800</v>
      </c>
    </row>
    <row r="89001" spans="1:9" x14ac:dyDescent="0.25">
      <c r="A89001" s="1" t="s">
        <v>89079</v>
      </c>
      <c r="B89001" s="1" t="s">
        <v>88210</v>
      </c>
      <c r="C89001" s="2">
        <v>44999</v>
      </c>
      <c r="D89001">
        <v>85.93</v>
      </c>
      <c r="E89001">
        <v>85.93</v>
      </c>
      <c r="F89001">
        <v>83.43</v>
      </c>
      <c r="G89001">
        <v>84.56</v>
      </c>
      <c r="H89001">
        <v>82.78</v>
      </c>
      <c r="I89001">
        <v>8732200</v>
      </c>
    </row>
    <row r="89002" spans="1:9" x14ac:dyDescent="0.25">
      <c r="A89002" s="1" t="s">
        <v>89080</v>
      </c>
      <c r="B89002" s="1" t="s">
        <v>88210</v>
      </c>
      <c r="C89002" s="2">
        <v>45000</v>
      </c>
      <c r="D89002">
        <v>83.08</v>
      </c>
      <c r="E89002">
        <v>83.37</v>
      </c>
      <c r="F89002">
        <v>82.12</v>
      </c>
      <c r="G89002">
        <v>82.98</v>
      </c>
      <c r="H89002">
        <v>81.239999999999995</v>
      </c>
      <c r="I89002">
        <v>11463000</v>
      </c>
    </row>
    <row r="89003" spans="1:9" x14ac:dyDescent="0.25">
      <c r="A89003" s="1" t="s">
        <v>89081</v>
      </c>
      <c r="B89003" s="1" t="s">
        <v>88210</v>
      </c>
      <c r="C89003" s="2">
        <v>45001</v>
      </c>
      <c r="D89003">
        <v>82.92</v>
      </c>
      <c r="E89003">
        <v>85.11</v>
      </c>
      <c r="F89003">
        <v>82.08</v>
      </c>
      <c r="G89003">
        <v>84.82</v>
      </c>
      <c r="H89003">
        <v>83.04</v>
      </c>
      <c r="I89003">
        <v>10148100</v>
      </c>
    </row>
    <row r="89004" spans="1:9" x14ac:dyDescent="0.25">
      <c r="A89004" s="1" t="s">
        <v>89082</v>
      </c>
      <c r="B89004" s="1" t="s">
        <v>88210</v>
      </c>
      <c r="C89004" s="2">
        <v>45002</v>
      </c>
      <c r="D89004">
        <v>85</v>
      </c>
      <c r="E89004">
        <v>85.98</v>
      </c>
      <c r="F89004">
        <v>84.61</v>
      </c>
      <c r="G89004">
        <v>85.26</v>
      </c>
      <c r="H89004">
        <v>83.47</v>
      </c>
      <c r="I89004">
        <v>13065800</v>
      </c>
    </row>
    <row r="89005" spans="1:9" x14ac:dyDescent="0.25">
      <c r="A89005" s="1" t="s">
        <v>89083</v>
      </c>
      <c r="B89005" s="1" t="s">
        <v>88210</v>
      </c>
      <c r="C89005" s="2">
        <v>45005</v>
      </c>
      <c r="D89005">
        <v>85.28</v>
      </c>
      <c r="E89005">
        <v>87.51</v>
      </c>
      <c r="F89005">
        <v>85.25</v>
      </c>
      <c r="G89005">
        <v>86.96</v>
      </c>
      <c r="H89005">
        <v>85.13</v>
      </c>
      <c r="I89005">
        <v>9177300</v>
      </c>
    </row>
    <row r="89006" spans="1:9" x14ac:dyDescent="0.25">
      <c r="A89006" s="1" t="s">
        <v>89084</v>
      </c>
      <c r="B89006" s="1" t="s">
        <v>88210</v>
      </c>
      <c r="C89006" s="2">
        <v>45006</v>
      </c>
      <c r="D89006">
        <v>87.49</v>
      </c>
      <c r="E89006">
        <v>87.85</v>
      </c>
      <c r="F89006">
        <v>86.66</v>
      </c>
      <c r="G89006">
        <v>87.58</v>
      </c>
      <c r="H89006">
        <v>85.74</v>
      </c>
      <c r="I89006">
        <v>6683700</v>
      </c>
    </row>
    <row r="89007" spans="1:9" x14ac:dyDescent="0.25">
      <c r="A89007" s="1" t="s">
        <v>89085</v>
      </c>
      <c r="B89007" s="1" t="s">
        <v>88210</v>
      </c>
      <c r="C89007" s="2">
        <v>45007</v>
      </c>
      <c r="D89007">
        <v>87.54</v>
      </c>
      <c r="E89007">
        <v>89.16</v>
      </c>
      <c r="F89007">
        <v>87.44</v>
      </c>
      <c r="G89007">
        <v>87.9</v>
      </c>
      <c r="H89007">
        <v>86.05</v>
      </c>
      <c r="I89007">
        <v>7233700</v>
      </c>
    </row>
    <row r="89008" spans="1:9" x14ac:dyDescent="0.25">
      <c r="A89008" s="1" t="s">
        <v>89086</v>
      </c>
      <c r="B89008" s="1" t="s">
        <v>88210</v>
      </c>
      <c r="C89008" s="2">
        <v>45008</v>
      </c>
      <c r="D89008">
        <v>88.65</v>
      </c>
      <c r="E89008">
        <v>89.64</v>
      </c>
      <c r="F89008">
        <v>87.64</v>
      </c>
      <c r="G89008">
        <v>87.78</v>
      </c>
      <c r="H89008">
        <v>85.93</v>
      </c>
      <c r="I89008">
        <v>10747100</v>
      </c>
    </row>
    <row r="89009" spans="1:9" x14ac:dyDescent="0.25">
      <c r="A89009" s="1" t="s">
        <v>89087</v>
      </c>
      <c r="B89009" s="1" t="s">
        <v>88210</v>
      </c>
      <c r="C89009" s="2">
        <v>45009</v>
      </c>
      <c r="D89009">
        <v>87.98</v>
      </c>
      <c r="E89009">
        <v>88.48</v>
      </c>
      <c r="F89009">
        <v>87.51</v>
      </c>
      <c r="G89009">
        <v>88.01</v>
      </c>
      <c r="H89009">
        <v>86.16</v>
      </c>
      <c r="I89009">
        <v>5852100</v>
      </c>
    </row>
    <row r="89010" spans="1:9" x14ac:dyDescent="0.25">
      <c r="A89010" s="1" t="s">
        <v>89088</v>
      </c>
      <c r="B89010" s="1" t="s">
        <v>88210</v>
      </c>
      <c r="C89010" s="2">
        <v>45012</v>
      </c>
      <c r="D89010">
        <v>88.62</v>
      </c>
      <c r="E89010">
        <v>90.5</v>
      </c>
      <c r="F89010">
        <v>88.55</v>
      </c>
      <c r="G89010">
        <v>90.14</v>
      </c>
      <c r="H89010">
        <v>88.25</v>
      </c>
      <c r="I89010">
        <v>8170100</v>
      </c>
    </row>
    <row r="89011" spans="1:9" x14ac:dyDescent="0.25">
      <c r="A89011" s="1" t="s">
        <v>89089</v>
      </c>
      <c r="B89011" s="1" t="s">
        <v>88210</v>
      </c>
      <c r="C89011" s="2">
        <v>45013</v>
      </c>
      <c r="D89011">
        <v>90.22</v>
      </c>
      <c r="E89011">
        <v>90.88</v>
      </c>
      <c r="F89011">
        <v>89.48</v>
      </c>
      <c r="G89011">
        <v>89.85</v>
      </c>
      <c r="H89011">
        <v>87.96</v>
      </c>
      <c r="I89011">
        <v>6378900</v>
      </c>
    </row>
    <row r="89012" spans="1:9" x14ac:dyDescent="0.25">
      <c r="A89012" s="1" t="s">
        <v>89090</v>
      </c>
      <c r="B89012" s="1" t="s">
        <v>88210</v>
      </c>
      <c r="C89012" s="2">
        <v>45014</v>
      </c>
      <c r="D89012">
        <v>90.13</v>
      </c>
      <c r="E89012">
        <v>90.66</v>
      </c>
      <c r="F89012">
        <v>89.81</v>
      </c>
      <c r="G89012">
        <v>90.62</v>
      </c>
      <c r="H89012">
        <v>88.72</v>
      </c>
      <c r="I89012">
        <v>5233600</v>
      </c>
    </row>
    <row r="89013" spans="1:9" x14ac:dyDescent="0.25">
      <c r="A89013" s="1" t="s">
        <v>89091</v>
      </c>
      <c r="B89013" s="1" t="s">
        <v>88210</v>
      </c>
      <c r="C89013" s="2">
        <v>45015</v>
      </c>
      <c r="D89013">
        <v>90.85</v>
      </c>
      <c r="E89013">
        <v>91.18</v>
      </c>
      <c r="F89013">
        <v>89.71</v>
      </c>
      <c r="G89013">
        <v>90.51</v>
      </c>
      <c r="H89013">
        <v>88.61</v>
      </c>
      <c r="I89013">
        <v>5640700</v>
      </c>
    </row>
    <row r="89014" spans="1:9" x14ac:dyDescent="0.25">
      <c r="A89014" s="1" t="s">
        <v>89092</v>
      </c>
      <c r="B89014" s="1" t="s">
        <v>88210</v>
      </c>
      <c r="C89014" s="2">
        <v>45016</v>
      </c>
      <c r="D89014">
        <v>90.56</v>
      </c>
      <c r="E89014">
        <v>93</v>
      </c>
      <c r="F89014">
        <v>90.41</v>
      </c>
      <c r="G89014">
        <v>92.92</v>
      </c>
      <c r="H89014">
        <v>90.97</v>
      </c>
      <c r="I89014">
        <v>10476300</v>
      </c>
    </row>
    <row r="89015" spans="1:9" x14ac:dyDescent="0.25">
      <c r="A89015" s="1" t="s">
        <v>89093</v>
      </c>
      <c r="B89015" s="1" t="s">
        <v>88210</v>
      </c>
      <c r="C89015" s="2">
        <v>45019</v>
      </c>
      <c r="D89015">
        <v>92.38</v>
      </c>
      <c r="E89015">
        <v>94</v>
      </c>
      <c r="F89015">
        <v>92.09</v>
      </c>
      <c r="G89015">
        <v>93.92</v>
      </c>
      <c r="H89015">
        <v>91.95</v>
      </c>
      <c r="I89015">
        <v>8410900</v>
      </c>
    </row>
    <row r="89016" spans="1:9" x14ac:dyDescent="0.25">
      <c r="A89016" s="1" t="s">
        <v>89094</v>
      </c>
      <c r="B89016" s="1" t="s">
        <v>88210</v>
      </c>
      <c r="C89016" s="2">
        <v>45020</v>
      </c>
      <c r="D89016">
        <v>93.85</v>
      </c>
      <c r="E89016">
        <v>94.02</v>
      </c>
      <c r="F89016">
        <v>92.93</v>
      </c>
      <c r="G89016">
        <v>94</v>
      </c>
      <c r="H89016">
        <v>92.02</v>
      </c>
      <c r="I89016">
        <v>6651500</v>
      </c>
    </row>
    <row r="89017" spans="1:9" x14ac:dyDescent="0.25">
      <c r="A89017" s="1" t="s">
        <v>89095</v>
      </c>
      <c r="B89017" s="1" t="s">
        <v>88210</v>
      </c>
      <c r="C89017" s="2">
        <v>45021</v>
      </c>
      <c r="D89017">
        <v>93.62</v>
      </c>
      <c r="E89017">
        <v>95.11</v>
      </c>
      <c r="F89017">
        <v>93.48</v>
      </c>
      <c r="G89017">
        <v>94.89</v>
      </c>
      <c r="H89017">
        <v>92.9</v>
      </c>
      <c r="I89017">
        <v>7478800</v>
      </c>
    </row>
    <row r="89018" spans="1:9" x14ac:dyDescent="0.25">
      <c r="A89018" s="1" t="s">
        <v>89096</v>
      </c>
      <c r="B89018" s="1" t="s">
        <v>88210</v>
      </c>
      <c r="C89018" s="2">
        <v>45022</v>
      </c>
      <c r="D89018">
        <v>94.33</v>
      </c>
      <c r="E89018">
        <v>96.08</v>
      </c>
      <c r="F89018">
        <v>93.99</v>
      </c>
      <c r="G89018">
        <v>95.92</v>
      </c>
      <c r="H89018">
        <v>93.9</v>
      </c>
      <c r="I89018">
        <v>9146200</v>
      </c>
    </row>
    <row r="89019" spans="1:9" x14ac:dyDescent="0.25">
      <c r="A89019" s="1" t="s">
        <v>89097</v>
      </c>
      <c r="B89019" s="1" t="s">
        <v>88210</v>
      </c>
      <c r="C89019" s="2">
        <v>45026</v>
      </c>
      <c r="D89019">
        <v>94.68</v>
      </c>
      <c r="E89019">
        <v>95.11</v>
      </c>
      <c r="F89019">
        <v>93.55</v>
      </c>
      <c r="G89019">
        <v>93.76</v>
      </c>
      <c r="H89019">
        <v>92.17</v>
      </c>
      <c r="I89019">
        <v>8681500</v>
      </c>
    </row>
    <row r="89020" spans="1:9" x14ac:dyDescent="0.25">
      <c r="A89020" s="1" t="s">
        <v>89098</v>
      </c>
      <c r="B89020" s="1" t="s">
        <v>88210</v>
      </c>
      <c r="C89020" s="2">
        <v>45027</v>
      </c>
      <c r="D89020">
        <v>93.46</v>
      </c>
      <c r="E89020">
        <v>94.13</v>
      </c>
      <c r="F89020">
        <v>93.2</v>
      </c>
      <c r="G89020">
        <v>93.97</v>
      </c>
      <c r="H89020">
        <v>92.38</v>
      </c>
      <c r="I89020">
        <v>8196000</v>
      </c>
    </row>
    <row r="89021" spans="1:9" x14ac:dyDescent="0.25">
      <c r="A89021" s="1" t="s">
        <v>89099</v>
      </c>
      <c r="B89021" s="1" t="s">
        <v>88210</v>
      </c>
      <c r="C89021" s="2">
        <v>45028</v>
      </c>
      <c r="D89021">
        <v>94.38</v>
      </c>
      <c r="E89021">
        <v>95.32</v>
      </c>
      <c r="F89021">
        <v>93.6</v>
      </c>
      <c r="G89021">
        <v>93.9</v>
      </c>
      <c r="H89021">
        <v>92.31</v>
      </c>
      <c r="I89021">
        <v>8040300</v>
      </c>
    </row>
    <row r="89022" spans="1:9" x14ac:dyDescent="0.25">
      <c r="A89022" s="1" t="s">
        <v>89100</v>
      </c>
      <c r="B89022" s="1" t="s">
        <v>88210</v>
      </c>
      <c r="C89022" s="2">
        <v>45029</v>
      </c>
      <c r="D89022">
        <v>94.18</v>
      </c>
      <c r="E89022">
        <v>95.75</v>
      </c>
      <c r="F89022">
        <v>93.94</v>
      </c>
      <c r="G89022">
        <v>95.55</v>
      </c>
      <c r="H89022">
        <v>93.93</v>
      </c>
      <c r="I89022">
        <v>6240200</v>
      </c>
    </row>
    <row r="89023" spans="1:9" x14ac:dyDescent="0.25">
      <c r="A89023" s="1" t="s">
        <v>89101</v>
      </c>
      <c r="B89023" s="1" t="s">
        <v>88210</v>
      </c>
      <c r="C89023" s="2">
        <v>45030</v>
      </c>
      <c r="D89023">
        <v>95.5</v>
      </c>
      <c r="E89023">
        <v>95.99</v>
      </c>
      <c r="F89023">
        <v>94.68</v>
      </c>
      <c r="G89023">
        <v>95.71</v>
      </c>
      <c r="H89023">
        <v>94.09</v>
      </c>
      <c r="I89023">
        <v>6485100</v>
      </c>
    </row>
    <row r="89024" spans="1:9" x14ac:dyDescent="0.25">
      <c r="A89024" s="1" t="s">
        <v>89102</v>
      </c>
      <c r="B89024" s="1" t="s">
        <v>88210</v>
      </c>
      <c r="C89024" s="2">
        <v>45033</v>
      </c>
      <c r="D89024">
        <v>95.64</v>
      </c>
      <c r="E89024">
        <v>95.99</v>
      </c>
      <c r="F89024">
        <v>95.31</v>
      </c>
      <c r="G89024">
        <v>95.59</v>
      </c>
      <c r="H89024">
        <v>93.97</v>
      </c>
      <c r="I89024">
        <v>4772400</v>
      </c>
    </row>
    <row r="89025" spans="1:9" x14ac:dyDescent="0.25">
      <c r="A89025" s="1" t="s">
        <v>89103</v>
      </c>
      <c r="B89025" s="1" t="s">
        <v>88210</v>
      </c>
      <c r="C89025" s="2">
        <v>45034</v>
      </c>
      <c r="D89025">
        <v>96</v>
      </c>
      <c r="E89025">
        <v>96.74</v>
      </c>
      <c r="F89025">
        <v>95.77</v>
      </c>
      <c r="G89025">
        <v>96.47</v>
      </c>
      <c r="H89025">
        <v>94.84</v>
      </c>
      <c r="I89025">
        <v>7219400</v>
      </c>
    </row>
    <row r="89026" spans="1:9" x14ac:dyDescent="0.25">
      <c r="A89026" s="1" t="s">
        <v>89104</v>
      </c>
      <c r="B89026" s="1" t="s">
        <v>88210</v>
      </c>
      <c r="C89026" s="2">
        <v>45035</v>
      </c>
      <c r="D89026">
        <v>95.59</v>
      </c>
      <c r="E89026">
        <v>96.47</v>
      </c>
      <c r="F89026">
        <v>95.59</v>
      </c>
      <c r="G89026">
        <v>95.81</v>
      </c>
      <c r="H89026">
        <v>94.19</v>
      </c>
      <c r="I89026">
        <v>4766200</v>
      </c>
    </row>
    <row r="89027" spans="1:9" x14ac:dyDescent="0.25">
      <c r="A89027" s="1" t="s">
        <v>89105</v>
      </c>
      <c r="B89027" s="1" t="s">
        <v>88210</v>
      </c>
      <c r="C89027" s="2">
        <v>45036</v>
      </c>
      <c r="D89027">
        <v>96</v>
      </c>
      <c r="E89027">
        <v>96.15</v>
      </c>
      <c r="F89027">
        <v>94.6</v>
      </c>
      <c r="G89027">
        <v>94.83</v>
      </c>
      <c r="H89027">
        <v>93.23</v>
      </c>
      <c r="I89027">
        <v>5815500</v>
      </c>
    </row>
    <row r="89028" spans="1:9" x14ac:dyDescent="0.25">
      <c r="A89028" s="1" t="s">
        <v>89106</v>
      </c>
      <c r="B89028" s="1" t="s">
        <v>88210</v>
      </c>
      <c r="C89028" s="2">
        <v>45037</v>
      </c>
      <c r="D89028">
        <v>95.01</v>
      </c>
      <c r="E89028">
        <v>95.31</v>
      </c>
      <c r="F89028">
        <v>94.26</v>
      </c>
      <c r="G89028">
        <v>95.15</v>
      </c>
      <c r="H89028">
        <v>93.54</v>
      </c>
      <c r="I89028">
        <v>7335800</v>
      </c>
    </row>
    <row r="89029" spans="1:9" x14ac:dyDescent="0.25">
      <c r="A89029" s="1" t="s">
        <v>89107</v>
      </c>
      <c r="B89029" s="1" t="s">
        <v>88210</v>
      </c>
      <c r="C89029" s="2">
        <v>45040</v>
      </c>
      <c r="D89029">
        <v>95.34</v>
      </c>
      <c r="E89029">
        <v>96.08</v>
      </c>
      <c r="F89029">
        <v>94.97</v>
      </c>
      <c r="G89029">
        <v>95.44</v>
      </c>
      <c r="H89029">
        <v>93.83</v>
      </c>
      <c r="I89029">
        <v>4901700</v>
      </c>
    </row>
    <row r="89030" spans="1:9" x14ac:dyDescent="0.25">
      <c r="A89030" s="1" t="s">
        <v>89108</v>
      </c>
      <c r="B89030" s="1" t="s">
        <v>88210</v>
      </c>
      <c r="C89030" s="2">
        <v>45041</v>
      </c>
      <c r="D89030">
        <v>95.14</v>
      </c>
      <c r="E89030">
        <v>95.7</v>
      </c>
      <c r="F89030">
        <v>94.02</v>
      </c>
      <c r="G89030">
        <v>94.06</v>
      </c>
      <c r="H89030">
        <v>92.47</v>
      </c>
      <c r="I89030">
        <v>5768800</v>
      </c>
    </row>
    <row r="89031" spans="1:9" x14ac:dyDescent="0.25">
      <c r="A89031" s="1" t="s">
        <v>89109</v>
      </c>
      <c r="B89031" s="1" t="s">
        <v>88210</v>
      </c>
      <c r="C89031" s="2">
        <v>45042</v>
      </c>
      <c r="D89031">
        <v>93.75</v>
      </c>
      <c r="E89031">
        <v>94.81</v>
      </c>
      <c r="F89031">
        <v>93.34</v>
      </c>
      <c r="G89031">
        <v>93.71</v>
      </c>
      <c r="H89031">
        <v>92.12</v>
      </c>
      <c r="I89031">
        <v>6395500</v>
      </c>
    </row>
    <row r="89032" spans="1:9" x14ac:dyDescent="0.25">
      <c r="A89032" s="1" t="s">
        <v>89110</v>
      </c>
      <c r="B89032" s="1" t="s">
        <v>88210</v>
      </c>
      <c r="C89032" s="2">
        <v>45043</v>
      </c>
      <c r="D89032">
        <v>94.31</v>
      </c>
      <c r="E89032">
        <v>95.09</v>
      </c>
      <c r="F89032">
        <v>93.29</v>
      </c>
      <c r="G89032">
        <v>95.04</v>
      </c>
      <c r="H89032">
        <v>93.43</v>
      </c>
      <c r="I89032">
        <v>5615700</v>
      </c>
    </row>
    <row r="89033" spans="1:9" x14ac:dyDescent="0.25">
      <c r="A89033" s="1" t="s">
        <v>89111</v>
      </c>
      <c r="B89033" s="1" t="s">
        <v>88210</v>
      </c>
      <c r="C89033" s="2">
        <v>45044</v>
      </c>
      <c r="D89033">
        <v>94.27</v>
      </c>
      <c r="E89033">
        <v>95.4</v>
      </c>
      <c r="F89033">
        <v>94.24</v>
      </c>
      <c r="G89033">
        <v>94.72</v>
      </c>
      <c r="H89033">
        <v>93.12</v>
      </c>
      <c r="I89033">
        <v>8498500</v>
      </c>
    </row>
    <row r="89034" spans="1:9" x14ac:dyDescent="0.25">
      <c r="A89034" s="1" t="s">
        <v>89112</v>
      </c>
      <c r="B89034" s="1" t="s">
        <v>88210</v>
      </c>
      <c r="C89034" s="2">
        <v>45047</v>
      </c>
      <c r="D89034">
        <v>94.8</v>
      </c>
      <c r="E89034">
        <v>95.73</v>
      </c>
      <c r="F89034">
        <v>94.7</v>
      </c>
      <c r="G89034">
        <v>94.87</v>
      </c>
      <c r="H89034">
        <v>93.26</v>
      </c>
      <c r="I89034">
        <v>5459800</v>
      </c>
    </row>
    <row r="89035" spans="1:9" x14ac:dyDescent="0.25">
      <c r="A89035" s="1" t="s">
        <v>89113</v>
      </c>
      <c r="B89035" s="1" t="s">
        <v>88210</v>
      </c>
      <c r="C89035" s="2">
        <v>45048</v>
      </c>
      <c r="D89035">
        <v>94.93</v>
      </c>
      <c r="E89035">
        <v>95.24</v>
      </c>
      <c r="F89035">
        <v>93.85</v>
      </c>
      <c r="G89035">
        <v>94.8</v>
      </c>
      <c r="H89035">
        <v>93.2</v>
      </c>
      <c r="I89035">
        <v>5995100</v>
      </c>
    </row>
    <row r="89036" spans="1:9" x14ac:dyDescent="0.25">
      <c r="A89036" s="1" t="s">
        <v>89114</v>
      </c>
      <c r="B89036" s="1" t="s">
        <v>88210</v>
      </c>
      <c r="C89036" s="2">
        <v>45049</v>
      </c>
      <c r="D89036">
        <v>95.07</v>
      </c>
      <c r="E89036">
        <v>95.42</v>
      </c>
      <c r="F89036">
        <v>94.54</v>
      </c>
      <c r="G89036">
        <v>94.78</v>
      </c>
      <c r="H89036">
        <v>93.18</v>
      </c>
      <c r="I89036">
        <v>6744800</v>
      </c>
    </row>
    <row r="89037" spans="1:9" x14ac:dyDescent="0.25">
      <c r="A89037" s="1" t="s">
        <v>89115</v>
      </c>
      <c r="B89037" s="1" t="s">
        <v>88210</v>
      </c>
      <c r="C89037" s="2">
        <v>45050</v>
      </c>
      <c r="D89037">
        <v>94.98</v>
      </c>
      <c r="E89037">
        <v>95.12</v>
      </c>
      <c r="F89037">
        <v>94.41</v>
      </c>
      <c r="G89037">
        <v>94.97</v>
      </c>
      <c r="H89037">
        <v>93.36</v>
      </c>
      <c r="I89037">
        <v>5038200</v>
      </c>
    </row>
    <row r="89038" spans="1:9" x14ac:dyDescent="0.25">
      <c r="A89038" s="1" t="s">
        <v>89116</v>
      </c>
      <c r="B89038" s="1" t="s">
        <v>88210</v>
      </c>
      <c r="C89038" s="2">
        <v>45051</v>
      </c>
      <c r="D89038">
        <v>95</v>
      </c>
      <c r="E89038">
        <v>97.31</v>
      </c>
      <c r="F89038">
        <v>94.83</v>
      </c>
      <c r="G89038">
        <v>96.97</v>
      </c>
      <c r="H89038">
        <v>95.33</v>
      </c>
      <c r="I89038">
        <v>8062700</v>
      </c>
    </row>
    <row r="89039" spans="1:9" x14ac:dyDescent="0.25">
      <c r="A89039" s="1" t="s">
        <v>89117</v>
      </c>
      <c r="B89039" s="1" t="s">
        <v>88210</v>
      </c>
      <c r="C89039" s="2">
        <v>45054</v>
      </c>
      <c r="D89039">
        <v>97.08</v>
      </c>
      <c r="E89039">
        <v>97.28</v>
      </c>
      <c r="F89039">
        <v>96.44</v>
      </c>
      <c r="G89039">
        <v>96.79</v>
      </c>
      <c r="H89039">
        <v>95.15</v>
      </c>
      <c r="I89039">
        <v>5314800</v>
      </c>
    </row>
    <row r="89040" spans="1:9" x14ac:dyDescent="0.25">
      <c r="A89040" s="1" t="s">
        <v>89118</v>
      </c>
      <c r="B89040" s="1" t="s">
        <v>88210</v>
      </c>
      <c r="C89040" s="2">
        <v>45055</v>
      </c>
      <c r="D89040">
        <v>96.2</v>
      </c>
      <c r="E89040">
        <v>96.89</v>
      </c>
      <c r="F89040">
        <v>96.1</v>
      </c>
      <c r="G89040">
        <v>96.14</v>
      </c>
      <c r="H89040">
        <v>94.51</v>
      </c>
      <c r="I89040">
        <v>6333500</v>
      </c>
    </row>
    <row r="89041" spans="1:9" x14ac:dyDescent="0.25">
      <c r="A89041" s="1" t="s">
        <v>89119</v>
      </c>
      <c r="B89041" s="1" t="s">
        <v>88210</v>
      </c>
      <c r="C89041" s="2">
        <v>45056</v>
      </c>
      <c r="D89041">
        <v>96.79</v>
      </c>
      <c r="E89041">
        <v>97.68</v>
      </c>
      <c r="F89041">
        <v>96.26</v>
      </c>
      <c r="G89041">
        <v>97.52</v>
      </c>
      <c r="H89041">
        <v>95.87</v>
      </c>
      <c r="I89041">
        <v>5935300</v>
      </c>
    </row>
    <row r="89042" spans="1:9" x14ac:dyDescent="0.25">
      <c r="A89042" s="1" t="s">
        <v>89120</v>
      </c>
      <c r="B89042" s="1" t="s">
        <v>88210</v>
      </c>
      <c r="C89042" s="2">
        <v>45057</v>
      </c>
      <c r="D89042">
        <v>97.54</v>
      </c>
      <c r="E89042">
        <v>97.63</v>
      </c>
      <c r="F89042">
        <v>96.34</v>
      </c>
      <c r="G89042">
        <v>97.44</v>
      </c>
      <c r="H89042">
        <v>95.79</v>
      </c>
      <c r="I89042">
        <v>5144500</v>
      </c>
    </row>
    <row r="89043" spans="1:9" x14ac:dyDescent="0.25">
      <c r="A89043" s="1" t="s">
        <v>89121</v>
      </c>
      <c r="B89043" s="1" t="s">
        <v>88210</v>
      </c>
      <c r="C89043" s="2">
        <v>45058</v>
      </c>
      <c r="D89043">
        <v>97.61</v>
      </c>
      <c r="E89043">
        <v>97.92</v>
      </c>
      <c r="F89043">
        <v>96.93</v>
      </c>
      <c r="G89043">
        <v>97.85</v>
      </c>
      <c r="H89043">
        <v>96.19</v>
      </c>
      <c r="I89043">
        <v>4994700</v>
      </c>
    </row>
    <row r="89044" spans="1:9" x14ac:dyDescent="0.25">
      <c r="A89044" s="1" t="s">
        <v>89122</v>
      </c>
      <c r="B89044" s="1" t="s">
        <v>88210</v>
      </c>
      <c r="C89044" s="2">
        <v>45061</v>
      </c>
      <c r="D89044">
        <v>97.87</v>
      </c>
      <c r="E89044">
        <v>97.96</v>
      </c>
      <c r="F89044">
        <v>97.05</v>
      </c>
      <c r="G89044">
        <v>97.26</v>
      </c>
      <c r="H89044">
        <v>95.61</v>
      </c>
      <c r="I89044">
        <v>4443700</v>
      </c>
    </row>
    <row r="89045" spans="1:9" x14ac:dyDescent="0.25">
      <c r="A89045" s="1" t="s">
        <v>89123</v>
      </c>
      <c r="B89045" s="1" t="s">
        <v>88210</v>
      </c>
      <c r="C89045" s="2">
        <v>45062</v>
      </c>
      <c r="D89045">
        <v>97.17</v>
      </c>
      <c r="E89045">
        <v>98.85</v>
      </c>
      <c r="F89045">
        <v>96.92</v>
      </c>
      <c r="G89045">
        <v>98.25</v>
      </c>
      <c r="H89045">
        <v>96.59</v>
      </c>
      <c r="I89045">
        <v>6896500</v>
      </c>
    </row>
    <row r="89046" spans="1:9" x14ac:dyDescent="0.25">
      <c r="A89046" s="1" t="s">
        <v>89124</v>
      </c>
      <c r="B89046" s="1" t="s">
        <v>88210</v>
      </c>
      <c r="C89046" s="2">
        <v>45063</v>
      </c>
      <c r="D89046">
        <v>98.78</v>
      </c>
      <c r="E89046">
        <v>100.4</v>
      </c>
      <c r="F89046">
        <v>98.43</v>
      </c>
      <c r="G89046">
        <v>99.77</v>
      </c>
      <c r="H89046">
        <v>98.08</v>
      </c>
      <c r="I89046">
        <v>9436000</v>
      </c>
    </row>
    <row r="89047" spans="1:9" x14ac:dyDescent="0.25">
      <c r="A89047" s="1" t="s">
        <v>89125</v>
      </c>
      <c r="B89047" s="1" t="s">
        <v>88210</v>
      </c>
      <c r="C89047" s="2">
        <v>45064</v>
      </c>
      <c r="D89047">
        <v>99.77</v>
      </c>
      <c r="E89047">
        <v>102.46</v>
      </c>
      <c r="F89047">
        <v>99.73</v>
      </c>
      <c r="G89047">
        <v>102.34</v>
      </c>
      <c r="H89047">
        <v>100.61</v>
      </c>
      <c r="I89047">
        <v>10005700</v>
      </c>
    </row>
    <row r="89048" spans="1:9" x14ac:dyDescent="0.25">
      <c r="A89048" s="1" t="s">
        <v>89126</v>
      </c>
      <c r="B89048" s="1" t="s">
        <v>88210</v>
      </c>
      <c r="C89048" s="2">
        <v>45065</v>
      </c>
      <c r="D89048">
        <v>102.39</v>
      </c>
      <c r="E89048">
        <v>103.07</v>
      </c>
      <c r="F89048">
        <v>101.92</v>
      </c>
      <c r="G89048">
        <v>102.84</v>
      </c>
      <c r="H89048">
        <v>101.1</v>
      </c>
      <c r="I89048">
        <v>8558900</v>
      </c>
    </row>
    <row r="89049" spans="1:9" x14ac:dyDescent="0.25">
      <c r="A89049" s="1" t="s">
        <v>89127</v>
      </c>
      <c r="B89049" s="1" t="s">
        <v>88210</v>
      </c>
      <c r="C89049" s="2">
        <v>45068</v>
      </c>
      <c r="D89049">
        <v>102.48</v>
      </c>
      <c r="E89049">
        <v>103.1</v>
      </c>
      <c r="F89049">
        <v>101.73</v>
      </c>
      <c r="G89049">
        <v>101.77</v>
      </c>
      <c r="H89049">
        <v>100.05</v>
      </c>
      <c r="I89049">
        <v>5890500</v>
      </c>
    </row>
    <row r="89050" spans="1:9" x14ac:dyDescent="0.25">
      <c r="A89050" s="1" t="s">
        <v>89128</v>
      </c>
      <c r="B89050" s="1" t="s">
        <v>88210</v>
      </c>
      <c r="C89050" s="2">
        <v>45069</v>
      </c>
      <c r="D89050">
        <v>101.07</v>
      </c>
      <c r="E89050">
        <v>101.43</v>
      </c>
      <c r="F89050">
        <v>98.47</v>
      </c>
      <c r="G89050">
        <v>98.54</v>
      </c>
      <c r="H89050">
        <v>96.87</v>
      </c>
      <c r="I89050">
        <v>10047300</v>
      </c>
    </row>
    <row r="89051" spans="1:9" x14ac:dyDescent="0.25">
      <c r="A89051" s="1" t="s">
        <v>89129</v>
      </c>
      <c r="B89051" s="1" t="s">
        <v>88210</v>
      </c>
      <c r="C89051" s="2">
        <v>45070</v>
      </c>
      <c r="D89051">
        <v>97.95</v>
      </c>
      <c r="E89051">
        <v>98.88</v>
      </c>
      <c r="F89051">
        <v>97.29</v>
      </c>
      <c r="G89051">
        <v>98.32</v>
      </c>
      <c r="H89051">
        <v>96.66</v>
      </c>
      <c r="I89051">
        <v>6815900</v>
      </c>
    </row>
    <row r="89052" spans="1:9" x14ac:dyDescent="0.25">
      <c r="A89052" s="1" t="s">
        <v>89130</v>
      </c>
      <c r="B89052" s="1" t="s">
        <v>88210</v>
      </c>
      <c r="C89052" s="2">
        <v>45071</v>
      </c>
      <c r="D89052">
        <v>99.2</v>
      </c>
      <c r="E89052">
        <v>104.66</v>
      </c>
      <c r="F89052">
        <v>98.77</v>
      </c>
      <c r="G89052">
        <v>104.29</v>
      </c>
      <c r="H89052">
        <v>102.53</v>
      </c>
      <c r="I89052">
        <v>16729600</v>
      </c>
    </row>
    <row r="89053" spans="1:9" x14ac:dyDescent="0.25">
      <c r="A89053" s="1" t="s">
        <v>89131</v>
      </c>
      <c r="B89053" s="1" t="s">
        <v>88210</v>
      </c>
      <c r="C89053" s="2">
        <v>45072</v>
      </c>
      <c r="D89053">
        <v>104.35</v>
      </c>
      <c r="E89053">
        <v>106.23</v>
      </c>
      <c r="F89053">
        <v>104.03</v>
      </c>
      <c r="G89053">
        <v>104.08</v>
      </c>
      <c r="H89053">
        <v>102.32</v>
      </c>
      <c r="I89053">
        <v>13994100</v>
      </c>
    </row>
    <row r="89054" spans="1:9" x14ac:dyDescent="0.25">
      <c r="A89054" s="1" t="s">
        <v>89132</v>
      </c>
      <c r="B89054" s="1" t="s">
        <v>88210</v>
      </c>
      <c r="C89054" s="2">
        <v>45076</v>
      </c>
      <c r="D89054">
        <v>104.9</v>
      </c>
      <c r="E89054">
        <v>105.98</v>
      </c>
      <c r="F89054">
        <v>104.19</v>
      </c>
      <c r="G89054">
        <v>105.15</v>
      </c>
      <c r="H89054">
        <v>103.37</v>
      </c>
      <c r="I89054">
        <v>10296700</v>
      </c>
    </row>
    <row r="89055" spans="1:9" x14ac:dyDescent="0.25">
      <c r="A89055" s="1" t="s">
        <v>89133</v>
      </c>
      <c r="B89055" s="1" t="s">
        <v>88210</v>
      </c>
      <c r="C89055" s="2">
        <v>45077</v>
      </c>
      <c r="D89055">
        <v>104.47</v>
      </c>
      <c r="E89055">
        <v>106.49</v>
      </c>
      <c r="F89055">
        <v>104.15</v>
      </c>
      <c r="G89055">
        <v>105.94</v>
      </c>
      <c r="H89055">
        <v>104.15</v>
      </c>
      <c r="I89055">
        <v>13713500</v>
      </c>
    </row>
    <row r="89056" spans="1:9" x14ac:dyDescent="0.25">
      <c r="A89056" s="1" t="s">
        <v>89134</v>
      </c>
      <c r="B89056" s="1" t="s">
        <v>88210</v>
      </c>
      <c r="C89056" s="2">
        <v>45078</v>
      </c>
      <c r="D89056">
        <v>104.88</v>
      </c>
      <c r="E89056">
        <v>106.61</v>
      </c>
      <c r="F89056">
        <v>104.78</v>
      </c>
      <c r="G89056">
        <v>105.99</v>
      </c>
      <c r="H89056">
        <v>104.2</v>
      </c>
      <c r="I89056">
        <v>7835900</v>
      </c>
    </row>
    <row r="89057" spans="1:9" x14ac:dyDescent="0.25">
      <c r="A89057" s="1" t="s">
        <v>89135</v>
      </c>
      <c r="B89057" s="1" t="s">
        <v>88210</v>
      </c>
      <c r="C89057" s="2">
        <v>45079</v>
      </c>
      <c r="D89057">
        <v>106.52</v>
      </c>
      <c r="E89057">
        <v>106.77</v>
      </c>
      <c r="F89057">
        <v>105.75</v>
      </c>
      <c r="G89057">
        <v>105.89</v>
      </c>
      <c r="H89057">
        <v>104.1</v>
      </c>
      <c r="I89057">
        <v>8651600</v>
      </c>
    </row>
    <row r="89058" spans="1:9" x14ac:dyDescent="0.25">
      <c r="A89058" s="1" t="s">
        <v>89136</v>
      </c>
      <c r="B89058" s="1" t="s">
        <v>88210</v>
      </c>
      <c r="C89058" s="2">
        <v>45082</v>
      </c>
      <c r="D89058">
        <v>105.89</v>
      </c>
      <c r="E89058">
        <v>107.6</v>
      </c>
      <c r="F89058">
        <v>105.53</v>
      </c>
      <c r="G89058">
        <v>106.93</v>
      </c>
      <c r="H89058">
        <v>105.12</v>
      </c>
      <c r="I89058">
        <v>7442000</v>
      </c>
    </row>
    <row r="89059" spans="1:9" x14ac:dyDescent="0.25">
      <c r="A89059" s="1" t="s">
        <v>89137</v>
      </c>
      <c r="B89059" s="1" t="s">
        <v>88210</v>
      </c>
      <c r="C89059" s="2">
        <v>45083</v>
      </c>
      <c r="D89059">
        <v>106.81</v>
      </c>
      <c r="E89059">
        <v>107.49</v>
      </c>
      <c r="F89059">
        <v>106.15</v>
      </c>
      <c r="G89059">
        <v>107.1</v>
      </c>
      <c r="H89059">
        <v>105.29</v>
      </c>
      <c r="I89059">
        <v>7023000</v>
      </c>
    </row>
    <row r="89060" spans="1:9" x14ac:dyDescent="0.25">
      <c r="A89060" s="1" t="s">
        <v>89138</v>
      </c>
      <c r="B89060" s="1" t="s">
        <v>88210</v>
      </c>
      <c r="C89060" s="2">
        <v>45084</v>
      </c>
      <c r="D89060">
        <v>107.14</v>
      </c>
      <c r="E89060">
        <v>108.37</v>
      </c>
      <c r="F89060">
        <v>104.84</v>
      </c>
      <c r="G89060">
        <v>105.25</v>
      </c>
      <c r="H89060">
        <v>103.47</v>
      </c>
      <c r="I89060">
        <v>9842500</v>
      </c>
    </row>
    <row r="89061" spans="1:9" x14ac:dyDescent="0.25">
      <c r="A89061" s="1" t="s">
        <v>89139</v>
      </c>
      <c r="B89061" s="1" t="s">
        <v>88210</v>
      </c>
      <c r="C89061" s="2">
        <v>45085</v>
      </c>
      <c r="D89061">
        <v>105.67</v>
      </c>
      <c r="E89061">
        <v>107.79</v>
      </c>
      <c r="F89061">
        <v>105.35</v>
      </c>
      <c r="G89061">
        <v>107.48</v>
      </c>
      <c r="H89061">
        <v>105.66</v>
      </c>
      <c r="I89061">
        <v>9526700</v>
      </c>
    </row>
    <row r="89062" spans="1:9" x14ac:dyDescent="0.25">
      <c r="A89062" s="1" t="s">
        <v>89140</v>
      </c>
      <c r="B89062" s="1" t="s">
        <v>88210</v>
      </c>
      <c r="C89062" s="2">
        <v>45086</v>
      </c>
      <c r="D89062">
        <v>107.7</v>
      </c>
      <c r="E89062">
        <v>110.15</v>
      </c>
      <c r="F89062">
        <v>107.41</v>
      </c>
      <c r="G89062">
        <v>109.85</v>
      </c>
      <c r="H89062">
        <v>107.99</v>
      </c>
      <c r="I89062">
        <v>12580100</v>
      </c>
    </row>
    <row r="89063" spans="1:9" x14ac:dyDescent="0.25">
      <c r="A89063" s="1" t="s">
        <v>89141</v>
      </c>
      <c r="B89063" s="1" t="s">
        <v>88210</v>
      </c>
      <c r="C89063" s="2">
        <v>45089</v>
      </c>
      <c r="D89063">
        <v>114.34</v>
      </c>
      <c r="E89063">
        <v>117.51</v>
      </c>
      <c r="F89063">
        <v>114.34</v>
      </c>
      <c r="G89063">
        <v>116.43</v>
      </c>
      <c r="H89063">
        <v>114.46</v>
      </c>
      <c r="I89063">
        <v>39081500</v>
      </c>
    </row>
    <row r="89064" spans="1:9" x14ac:dyDescent="0.25">
      <c r="A89064" s="1" t="s">
        <v>89142</v>
      </c>
      <c r="B89064" s="1" t="s">
        <v>88210</v>
      </c>
      <c r="C89064" s="2">
        <v>45090</v>
      </c>
      <c r="D89064">
        <v>123.32</v>
      </c>
      <c r="E89064">
        <v>123.99</v>
      </c>
      <c r="F89064">
        <v>116.02</v>
      </c>
      <c r="G89064">
        <v>116.68</v>
      </c>
      <c r="H89064">
        <v>114.71</v>
      </c>
      <c r="I89064">
        <v>39190900</v>
      </c>
    </row>
    <row r="89065" spans="1:9" x14ac:dyDescent="0.25">
      <c r="A89065" s="1" t="s">
        <v>89143</v>
      </c>
      <c r="B89065" s="1" t="s">
        <v>88210</v>
      </c>
      <c r="C89065" s="2">
        <v>45091</v>
      </c>
      <c r="D89065">
        <v>116.5</v>
      </c>
      <c r="E89065">
        <v>122.51</v>
      </c>
      <c r="F89065">
        <v>115.74</v>
      </c>
      <c r="G89065">
        <v>122.27</v>
      </c>
      <c r="H89065">
        <v>120.2</v>
      </c>
      <c r="I89065">
        <v>26264200</v>
      </c>
    </row>
    <row r="89066" spans="1:9" x14ac:dyDescent="0.25">
      <c r="A89066" s="1" t="s">
        <v>89144</v>
      </c>
      <c r="B89066" s="1" t="s">
        <v>88210</v>
      </c>
      <c r="C89066" s="2">
        <v>45092</v>
      </c>
      <c r="D89066">
        <v>121.95</v>
      </c>
      <c r="E89066">
        <v>127.54</v>
      </c>
      <c r="F89066">
        <v>121.66</v>
      </c>
      <c r="G89066">
        <v>126.55</v>
      </c>
      <c r="H89066">
        <v>124.41</v>
      </c>
      <c r="I89066">
        <v>27476700</v>
      </c>
    </row>
    <row r="89067" spans="1:9" x14ac:dyDescent="0.25">
      <c r="A89067" s="1" t="s">
        <v>89145</v>
      </c>
      <c r="B89067" s="1" t="s">
        <v>88210</v>
      </c>
      <c r="C89067" s="2">
        <v>45093</v>
      </c>
      <c r="D89067">
        <v>127.14</v>
      </c>
      <c r="E89067">
        <v>127.4</v>
      </c>
      <c r="F89067">
        <v>125.15</v>
      </c>
      <c r="G89067">
        <v>125.46</v>
      </c>
      <c r="H89067">
        <v>123.34</v>
      </c>
      <c r="I89067">
        <v>19511500</v>
      </c>
    </row>
    <row r="89068" spans="1:9" x14ac:dyDescent="0.25">
      <c r="A89068" s="1" t="s">
        <v>89146</v>
      </c>
      <c r="B89068" s="1" t="s">
        <v>88210</v>
      </c>
      <c r="C89068" s="2">
        <v>45097</v>
      </c>
      <c r="D89068">
        <v>124.45</v>
      </c>
      <c r="E89068">
        <v>125.25</v>
      </c>
      <c r="F89068">
        <v>121.96</v>
      </c>
      <c r="G89068">
        <v>122.04</v>
      </c>
      <c r="H89068">
        <v>119.98</v>
      </c>
      <c r="I89068">
        <v>16273000</v>
      </c>
    </row>
    <row r="89069" spans="1:9" x14ac:dyDescent="0.25">
      <c r="A89069" s="1" t="s">
        <v>89147</v>
      </c>
      <c r="B89069" s="1" t="s">
        <v>88210</v>
      </c>
      <c r="C89069" s="2">
        <v>45098</v>
      </c>
      <c r="D89069">
        <v>121.95</v>
      </c>
      <c r="E89069">
        <v>123.36</v>
      </c>
      <c r="F89069">
        <v>120.36</v>
      </c>
      <c r="G89069">
        <v>122.1</v>
      </c>
      <c r="H89069">
        <v>120.03</v>
      </c>
      <c r="I89069">
        <v>17583000</v>
      </c>
    </row>
    <row r="89070" spans="1:9" x14ac:dyDescent="0.25">
      <c r="A89070" s="1" t="s">
        <v>89148</v>
      </c>
      <c r="B89070" s="1" t="s">
        <v>88210</v>
      </c>
      <c r="C89070" s="2">
        <v>45099</v>
      </c>
      <c r="D89070">
        <v>121.61</v>
      </c>
      <c r="E89070">
        <v>122.59</v>
      </c>
      <c r="F89070">
        <v>120.07</v>
      </c>
      <c r="G89070">
        <v>120.58</v>
      </c>
      <c r="H89070">
        <v>118.54</v>
      </c>
      <c r="I89070">
        <v>12203400</v>
      </c>
    </row>
    <row r="89071" spans="1:9" x14ac:dyDescent="0.25">
      <c r="A89071" s="1" t="s">
        <v>89149</v>
      </c>
      <c r="B89071" s="1" t="s">
        <v>88210</v>
      </c>
      <c r="C89071" s="2">
        <v>45100</v>
      </c>
      <c r="D89071">
        <v>119.59</v>
      </c>
      <c r="E89071">
        <v>119.9</v>
      </c>
      <c r="F89071">
        <v>118.14</v>
      </c>
      <c r="G89071">
        <v>118.64</v>
      </c>
      <c r="H89071">
        <v>116.63</v>
      </c>
      <c r="I89071">
        <v>19731600</v>
      </c>
    </row>
    <row r="89072" spans="1:9" x14ac:dyDescent="0.25">
      <c r="A89072" s="1" t="s">
        <v>89150</v>
      </c>
      <c r="B89072" s="1" t="s">
        <v>88210</v>
      </c>
      <c r="C89072" s="2">
        <v>45103</v>
      </c>
      <c r="D89072">
        <v>117.99</v>
      </c>
      <c r="E89072">
        <v>119.43</v>
      </c>
      <c r="F89072">
        <v>116.7</v>
      </c>
      <c r="G89072">
        <v>116.78</v>
      </c>
      <c r="H89072">
        <v>114.8</v>
      </c>
      <c r="I89072">
        <v>8987000</v>
      </c>
    </row>
    <row r="89073" spans="1:9" x14ac:dyDescent="0.25">
      <c r="A89073" s="1" t="s">
        <v>89151</v>
      </c>
      <c r="B89073" s="1" t="s">
        <v>88210</v>
      </c>
      <c r="C89073" s="2">
        <v>45104</v>
      </c>
      <c r="D89073">
        <v>116.57</v>
      </c>
      <c r="E89073">
        <v>118.46</v>
      </c>
      <c r="F89073">
        <v>116.26</v>
      </c>
      <c r="G89073">
        <v>117.84</v>
      </c>
      <c r="H89073">
        <v>115.85</v>
      </c>
      <c r="I89073">
        <v>6970400</v>
      </c>
    </row>
    <row r="89074" spans="1:9" x14ac:dyDescent="0.25">
      <c r="A89074" s="1" t="s">
        <v>89152</v>
      </c>
      <c r="B89074" s="1" t="s">
        <v>88210</v>
      </c>
      <c r="C89074" s="2">
        <v>45105</v>
      </c>
      <c r="D89074">
        <v>116.78</v>
      </c>
      <c r="E89074">
        <v>118.62</v>
      </c>
      <c r="F89074">
        <v>116.39</v>
      </c>
      <c r="G89074">
        <v>116.53</v>
      </c>
      <c r="H89074">
        <v>114.56</v>
      </c>
      <c r="I89074">
        <v>9240500</v>
      </c>
    </row>
    <row r="89075" spans="1:9" x14ac:dyDescent="0.25">
      <c r="A89075" s="1" t="s">
        <v>89153</v>
      </c>
      <c r="B89075" s="1" t="s">
        <v>88210</v>
      </c>
      <c r="C89075" s="2">
        <v>45106</v>
      </c>
      <c r="D89075">
        <v>115.65</v>
      </c>
      <c r="E89075">
        <v>117.8</v>
      </c>
      <c r="F89075">
        <v>114.63</v>
      </c>
      <c r="G89075">
        <v>117.78</v>
      </c>
      <c r="H89075">
        <v>115.79</v>
      </c>
      <c r="I89075">
        <v>9234300</v>
      </c>
    </row>
    <row r="89076" spans="1:9" x14ac:dyDescent="0.25">
      <c r="A89076" s="1" t="s">
        <v>89154</v>
      </c>
      <c r="B89076" s="1" t="s">
        <v>88210</v>
      </c>
      <c r="C89076" s="2">
        <v>45107</v>
      </c>
      <c r="D89076">
        <v>119.84</v>
      </c>
      <c r="E89076">
        <v>121.73</v>
      </c>
      <c r="F89076">
        <v>119.03</v>
      </c>
      <c r="G89076">
        <v>119.09</v>
      </c>
      <c r="H89076">
        <v>117.08</v>
      </c>
      <c r="I89076">
        <v>13700600</v>
      </c>
    </row>
    <row r="89077" spans="1:9" x14ac:dyDescent="0.25">
      <c r="A89077" s="1" t="s">
        <v>89155</v>
      </c>
      <c r="B89077" s="1" t="s">
        <v>88210</v>
      </c>
      <c r="C89077" s="2">
        <v>45110</v>
      </c>
      <c r="D89077">
        <v>118.01</v>
      </c>
      <c r="E89077">
        <v>118.25</v>
      </c>
      <c r="F89077">
        <v>116.83</v>
      </c>
      <c r="G89077">
        <v>117.15</v>
      </c>
      <c r="H89077">
        <v>115.17</v>
      </c>
      <c r="I89077">
        <v>4284700</v>
      </c>
    </row>
    <row r="89078" spans="1:9" x14ac:dyDescent="0.25">
      <c r="A89078" s="1" t="s">
        <v>89156</v>
      </c>
      <c r="B89078" s="1" t="s">
        <v>88210</v>
      </c>
      <c r="C89078" s="2">
        <v>45112</v>
      </c>
      <c r="D89078">
        <v>116.52</v>
      </c>
      <c r="E89078">
        <v>117.01</v>
      </c>
      <c r="F89078">
        <v>115.41</v>
      </c>
      <c r="G89078">
        <v>115.96</v>
      </c>
      <c r="H89078">
        <v>114</v>
      </c>
      <c r="I89078">
        <v>8466500</v>
      </c>
    </row>
    <row r="89079" spans="1:9" x14ac:dyDescent="0.25">
      <c r="A89079" s="1" t="s">
        <v>89157</v>
      </c>
      <c r="B89079" s="1" t="s">
        <v>88210</v>
      </c>
      <c r="C89079" s="2">
        <v>45113</v>
      </c>
      <c r="D89079">
        <v>114.67</v>
      </c>
      <c r="E89079">
        <v>115.81</v>
      </c>
      <c r="F89079">
        <v>114.64</v>
      </c>
      <c r="G89079">
        <v>115.45</v>
      </c>
      <c r="H89079">
        <v>113.5</v>
      </c>
      <c r="I89079">
        <v>7982800</v>
      </c>
    </row>
    <row r="89080" spans="1:9" x14ac:dyDescent="0.25">
      <c r="A89080" s="1" t="s">
        <v>89158</v>
      </c>
      <c r="B89080" s="1" t="s">
        <v>88210</v>
      </c>
      <c r="C89080" s="2">
        <v>45114</v>
      </c>
      <c r="D89080">
        <v>114.84</v>
      </c>
      <c r="E89080">
        <v>115.98</v>
      </c>
      <c r="F89080">
        <v>114.49</v>
      </c>
      <c r="G89080">
        <v>114.61</v>
      </c>
      <c r="H89080">
        <v>112.67</v>
      </c>
      <c r="I89080">
        <v>7000800</v>
      </c>
    </row>
    <row r="89081" spans="1:9" x14ac:dyDescent="0.25">
      <c r="A89081" s="1" t="s">
        <v>89159</v>
      </c>
      <c r="B89081" s="1" t="s">
        <v>88210</v>
      </c>
      <c r="C89081" s="2">
        <v>45117</v>
      </c>
      <c r="D89081">
        <v>114.28</v>
      </c>
      <c r="E89081">
        <v>115.03</v>
      </c>
      <c r="F89081">
        <v>113.66</v>
      </c>
      <c r="G89081">
        <v>114.38</v>
      </c>
      <c r="H89081">
        <v>112.44</v>
      </c>
      <c r="I89081">
        <v>6931000</v>
      </c>
    </row>
    <row r="89082" spans="1:9" x14ac:dyDescent="0.25">
      <c r="A89082" s="1" t="s">
        <v>89160</v>
      </c>
      <c r="B89082" s="1" t="s">
        <v>88210</v>
      </c>
      <c r="C89082" s="2">
        <v>45118</v>
      </c>
      <c r="D89082">
        <v>114.2</v>
      </c>
      <c r="E89082">
        <v>115</v>
      </c>
      <c r="F89082">
        <v>113.43</v>
      </c>
      <c r="G89082">
        <v>114.88</v>
      </c>
      <c r="H89082">
        <v>113.33</v>
      </c>
      <c r="I89082">
        <v>6118600</v>
      </c>
    </row>
    <row r="89083" spans="1:9" x14ac:dyDescent="0.25">
      <c r="A89083" s="1" t="s">
        <v>89161</v>
      </c>
      <c r="B89083" s="1" t="s">
        <v>88210</v>
      </c>
      <c r="C89083" s="2">
        <v>45119</v>
      </c>
      <c r="D89083">
        <v>115.67</v>
      </c>
      <c r="E89083">
        <v>118.09</v>
      </c>
      <c r="F89083">
        <v>115.64</v>
      </c>
      <c r="G89083">
        <v>116.02</v>
      </c>
      <c r="H89083">
        <v>114.46</v>
      </c>
      <c r="I89083">
        <v>11011600</v>
      </c>
    </row>
    <row r="89084" spans="1:9" x14ac:dyDescent="0.25">
      <c r="A89084" s="1" t="s">
        <v>89162</v>
      </c>
      <c r="B89084" s="1" t="s">
        <v>88210</v>
      </c>
      <c r="C89084" s="2">
        <v>45120</v>
      </c>
      <c r="D89084">
        <v>117.09</v>
      </c>
      <c r="E89084">
        <v>118.58</v>
      </c>
      <c r="F89084">
        <v>116.76</v>
      </c>
      <c r="G89084">
        <v>117.45</v>
      </c>
      <c r="H89084">
        <v>115.87</v>
      </c>
      <c r="I89084">
        <v>9359600</v>
      </c>
    </row>
    <row r="89085" spans="1:9" x14ac:dyDescent="0.25">
      <c r="A89085" s="1" t="s">
        <v>89163</v>
      </c>
      <c r="B89085" s="1" t="s">
        <v>88210</v>
      </c>
      <c r="C89085" s="2">
        <v>45121</v>
      </c>
      <c r="D89085">
        <v>118.18</v>
      </c>
      <c r="E89085">
        <v>119.97</v>
      </c>
      <c r="F89085">
        <v>117.68</v>
      </c>
      <c r="G89085">
        <v>119.27</v>
      </c>
      <c r="H89085">
        <v>117.66</v>
      </c>
      <c r="I89085">
        <v>7720900</v>
      </c>
    </row>
    <row r="89086" spans="1:9" x14ac:dyDescent="0.25">
      <c r="A89086" s="1" t="s">
        <v>89164</v>
      </c>
      <c r="B89086" s="1" t="s">
        <v>88210</v>
      </c>
      <c r="C89086" s="2">
        <v>45124</v>
      </c>
      <c r="D89086">
        <v>118.85</v>
      </c>
      <c r="E89086">
        <v>119.97</v>
      </c>
      <c r="F89086">
        <v>118.25</v>
      </c>
      <c r="G89086">
        <v>118.89</v>
      </c>
      <c r="H89086">
        <v>117.29</v>
      </c>
      <c r="I89086">
        <v>6735900</v>
      </c>
    </row>
    <row r="89087" spans="1:9" x14ac:dyDescent="0.25">
      <c r="A89087" s="1" t="s">
        <v>89165</v>
      </c>
      <c r="B89087" s="1" t="s">
        <v>88210</v>
      </c>
      <c r="C89087" s="2">
        <v>45125</v>
      </c>
      <c r="D89087">
        <v>118.78</v>
      </c>
      <c r="E89087">
        <v>121.29</v>
      </c>
      <c r="F89087">
        <v>117.81</v>
      </c>
      <c r="G89087">
        <v>120.77</v>
      </c>
      <c r="H89087">
        <v>119.14</v>
      </c>
      <c r="I89087">
        <v>8906700</v>
      </c>
    </row>
    <row r="89088" spans="1:9" x14ac:dyDescent="0.25">
      <c r="A89088" s="1" t="s">
        <v>89166</v>
      </c>
      <c r="B89088" s="1" t="s">
        <v>88210</v>
      </c>
      <c r="C89088" s="2">
        <v>45126</v>
      </c>
      <c r="D89088">
        <v>120.82</v>
      </c>
      <c r="E89088">
        <v>121.36</v>
      </c>
      <c r="F89088">
        <v>118.42</v>
      </c>
      <c r="G89088">
        <v>118.69</v>
      </c>
      <c r="H89088">
        <v>117.09</v>
      </c>
      <c r="I89088">
        <v>7609000</v>
      </c>
    </row>
    <row r="89089" spans="1:9" x14ac:dyDescent="0.25">
      <c r="A89089" s="1" t="s">
        <v>89167</v>
      </c>
      <c r="B89089" s="1" t="s">
        <v>88210</v>
      </c>
      <c r="C89089" s="2">
        <v>45127</v>
      </c>
      <c r="D89089">
        <v>117.49</v>
      </c>
      <c r="E89089">
        <v>119.05</v>
      </c>
      <c r="F89089">
        <v>115.23</v>
      </c>
      <c r="G89089">
        <v>115.88</v>
      </c>
      <c r="H89089">
        <v>114.32</v>
      </c>
      <c r="I89089">
        <v>12913000</v>
      </c>
    </row>
    <row r="89090" spans="1:9" x14ac:dyDescent="0.25">
      <c r="A89090" s="1" t="s">
        <v>89168</v>
      </c>
      <c r="B89090" s="1" t="s">
        <v>88210</v>
      </c>
      <c r="C89090" s="2">
        <v>45128</v>
      </c>
      <c r="D89090">
        <v>116.49</v>
      </c>
      <c r="E89090">
        <v>119.27</v>
      </c>
      <c r="F89090">
        <v>116.21</v>
      </c>
      <c r="G89090">
        <v>117.65</v>
      </c>
      <c r="H89090">
        <v>116.07</v>
      </c>
      <c r="I89090">
        <v>9157300</v>
      </c>
    </row>
    <row r="89091" spans="1:9" x14ac:dyDescent="0.25">
      <c r="A89091" s="1" t="s">
        <v>89169</v>
      </c>
      <c r="B89091" s="1" t="s">
        <v>88210</v>
      </c>
      <c r="C89091" s="2">
        <v>45131</v>
      </c>
      <c r="D89091">
        <v>117.94</v>
      </c>
      <c r="E89091">
        <v>118.54</v>
      </c>
      <c r="F89091">
        <v>116.73</v>
      </c>
      <c r="G89091">
        <v>118.07</v>
      </c>
      <c r="H89091">
        <v>116.48</v>
      </c>
      <c r="I89091">
        <v>6200400</v>
      </c>
    </row>
    <row r="89092" spans="1:9" x14ac:dyDescent="0.25">
      <c r="A89092" s="1" t="s">
        <v>89170</v>
      </c>
      <c r="B89092" s="1" t="s">
        <v>88210</v>
      </c>
      <c r="C89092" s="2">
        <v>45132</v>
      </c>
      <c r="D89092">
        <v>117.98</v>
      </c>
      <c r="E89092">
        <v>118.51</v>
      </c>
      <c r="F89092">
        <v>116.81</v>
      </c>
      <c r="G89092">
        <v>117.95</v>
      </c>
      <c r="H89092">
        <v>116.36</v>
      </c>
      <c r="I89092">
        <v>6266300</v>
      </c>
    </row>
    <row r="89093" spans="1:9" x14ac:dyDescent="0.25">
      <c r="A89093" s="1" t="s">
        <v>89171</v>
      </c>
      <c r="B89093" s="1" t="s">
        <v>88210</v>
      </c>
      <c r="C89093" s="2">
        <v>45133</v>
      </c>
      <c r="D89093">
        <v>117.42</v>
      </c>
      <c r="E89093">
        <v>117.62</v>
      </c>
      <c r="F89093">
        <v>115</v>
      </c>
      <c r="G89093">
        <v>115.5</v>
      </c>
      <c r="H89093">
        <v>113.94</v>
      </c>
      <c r="I89093">
        <v>8160000</v>
      </c>
    </row>
    <row r="89094" spans="1:9" x14ac:dyDescent="0.25">
      <c r="A89094" s="1" t="s">
        <v>89172</v>
      </c>
      <c r="B89094" s="1" t="s">
        <v>88210</v>
      </c>
      <c r="C89094" s="2">
        <v>45134</v>
      </c>
      <c r="D89094">
        <v>117.55</v>
      </c>
      <c r="E89094">
        <v>117.6</v>
      </c>
      <c r="F89094">
        <v>115.64</v>
      </c>
      <c r="G89094">
        <v>116.4</v>
      </c>
      <c r="H89094">
        <v>114.83</v>
      </c>
      <c r="I89094">
        <v>7843000</v>
      </c>
    </row>
    <row r="89095" spans="1:9" x14ac:dyDescent="0.25">
      <c r="A89095" s="1" t="s">
        <v>89173</v>
      </c>
      <c r="B89095" s="1" t="s">
        <v>88210</v>
      </c>
      <c r="C89095" s="2">
        <v>45135</v>
      </c>
      <c r="D89095">
        <v>116.68</v>
      </c>
      <c r="E89095">
        <v>117.3</v>
      </c>
      <c r="F89095">
        <v>115.65</v>
      </c>
      <c r="G89095">
        <v>115.99</v>
      </c>
      <c r="H89095">
        <v>114.43</v>
      </c>
      <c r="I89095">
        <v>6910400</v>
      </c>
    </row>
    <row r="89096" spans="1:9" x14ac:dyDescent="0.25">
      <c r="A89096" s="1" t="s">
        <v>89174</v>
      </c>
      <c r="B89096" s="1" t="s">
        <v>88210</v>
      </c>
      <c r="C89096" s="2">
        <v>45138</v>
      </c>
      <c r="D89096">
        <v>116.43</v>
      </c>
      <c r="E89096">
        <v>117.24</v>
      </c>
      <c r="F89096">
        <v>115.83</v>
      </c>
      <c r="G89096">
        <v>117.23</v>
      </c>
      <c r="H89096">
        <v>115.65</v>
      </c>
      <c r="I89096">
        <v>6703100</v>
      </c>
    </row>
    <row r="89097" spans="1:9" x14ac:dyDescent="0.25">
      <c r="A89097" s="1" t="s">
        <v>89175</v>
      </c>
      <c r="B89097" s="1" t="s">
        <v>88210</v>
      </c>
      <c r="C89097" s="2">
        <v>45139</v>
      </c>
      <c r="D89097">
        <v>116.92</v>
      </c>
      <c r="E89097">
        <v>118.04</v>
      </c>
      <c r="F89097">
        <v>116.48</v>
      </c>
      <c r="G89097">
        <v>117.91</v>
      </c>
      <c r="H89097">
        <v>116.32</v>
      </c>
      <c r="I89097">
        <v>5246000</v>
      </c>
    </row>
    <row r="89098" spans="1:9" x14ac:dyDescent="0.25">
      <c r="A89098" s="1" t="s">
        <v>89176</v>
      </c>
      <c r="B89098" s="1" t="s">
        <v>88210</v>
      </c>
      <c r="C89098" s="2">
        <v>45140</v>
      </c>
      <c r="D89098">
        <v>116.92</v>
      </c>
      <c r="E89098">
        <v>116.98</v>
      </c>
      <c r="F89098">
        <v>114.32</v>
      </c>
      <c r="G89098">
        <v>115.71</v>
      </c>
      <c r="H89098">
        <v>114.15</v>
      </c>
      <c r="I89098">
        <v>6387800</v>
      </c>
    </row>
    <row r="89099" spans="1:9" x14ac:dyDescent="0.25">
      <c r="A89099" s="1" t="s">
        <v>89177</v>
      </c>
      <c r="B89099" s="1" t="s">
        <v>88210</v>
      </c>
      <c r="C89099" s="2">
        <v>45141</v>
      </c>
      <c r="D89099">
        <v>115.24</v>
      </c>
      <c r="E89099">
        <v>116.17</v>
      </c>
      <c r="F89099">
        <v>114.26</v>
      </c>
      <c r="G89099">
        <v>114.55</v>
      </c>
      <c r="H89099">
        <v>113.01</v>
      </c>
      <c r="I89099">
        <v>5193800</v>
      </c>
    </row>
    <row r="89100" spans="1:9" x14ac:dyDescent="0.25">
      <c r="A89100" s="1" t="s">
        <v>89178</v>
      </c>
      <c r="B89100" s="1" t="s">
        <v>88210</v>
      </c>
      <c r="C89100" s="2">
        <v>45142</v>
      </c>
      <c r="D89100">
        <v>115.34</v>
      </c>
      <c r="E89100">
        <v>116.4</v>
      </c>
      <c r="F89100">
        <v>114.26</v>
      </c>
      <c r="G89100">
        <v>114.44</v>
      </c>
      <c r="H89100">
        <v>112.9</v>
      </c>
      <c r="I89100">
        <v>5577500</v>
      </c>
    </row>
    <row r="89101" spans="1:9" x14ac:dyDescent="0.25">
      <c r="A89101" s="1" t="s">
        <v>89179</v>
      </c>
      <c r="B89101" s="1" t="s">
        <v>88210</v>
      </c>
      <c r="C89101" s="2">
        <v>45145</v>
      </c>
      <c r="D89101">
        <v>115.47</v>
      </c>
      <c r="E89101">
        <v>116.38</v>
      </c>
      <c r="F89101">
        <v>115.07</v>
      </c>
      <c r="G89101">
        <v>116.1</v>
      </c>
      <c r="H89101">
        <v>114.54</v>
      </c>
      <c r="I89101">
        <v>7347000</v>
      </c>
    </row>
    <row r="89102" spans="1:9" x14ac:dyDescent="0.25">
      <c r="A89102" s="1" t="s">
        <v>89180</v>
      </c>
      <c r="B89102" s="1" t="s">
        <v>88210</v>
      </c>
      <c r="C89102" s="2">
        <v>45146</v>
      </c>
      <c r="D89102">
        <v>115.04</v>
      </c>
      <c r="E89102">
        <v>115.61</v>
      </c>
      <c r="F89102">
        <v>114.22</v>
      </c>
      <c r="G89102">
        <v>115.23</v>
      </c>
      <c r="H89102">
        <v>113.68</v>
      </c>
      <c r="I89102">
        <v>4694800</v>
      </c>
    </row>
    <row r="89103" spans="1:9" x14ac:dyDescent="0.25">
      <c r="A89103" s="1" t="s">
        <v>89181</v>
      </c>
      <c r="B89103" s="1" t="s">
        <v>88210</v>
      </c>
      <c r="C89103" s="2">
        <v>45147</v>
      </c>
      <c r="D89103">
        <v>115.34</v>
      </c>
      <c r="E89103">
        <v>115.71</v>
      </c>
      <c r="F89103">
        <v>112.33</v>
      </c>
      <c r="G89103">
        <v>113.1</v>
      </c>
      <c r="H89103">
        <v>111.58</v>
      </c>
      <c r="I89103">
        <v>6542400</v>
      </c>
    </row>
    <row r="89104" spans="1:9" x14ac:dyDescent="0.25">
      <c r="A89104" s="1" t="s">
        <v>89182</v>
      </c>
      <c r="B89104" s="1" t="s">
        <v>88210</v>
      </c>
      <c r="C89104" s="2">
        <v>45148</v>
      </c>
      <c r="D89104">
        <v>113.78</v>
      </c>
      <c r="E89104">
        <v>115.09</v>
      </c>
      <c r="F89104">
        <v>112.48</v>
      </c>
      <c r="G89104">
        <v>112.99</v>
      </c>
      <c r="H89104">
        <v>111.47</v>
      </c>
      <c r="I89104">
        <v>6004100</v>
      </c>
    </row>
    <row r="89105" spans="1:9" x14ac:dyDescent="0.25">
      <c r="A89105" s="1" t="s">
        <v>89183</v>
      </c>
      <c r="B89105" s="1" t="s">
        <v>88210</v>
      </c>
      <c r="C89105" s="2">
        <v>45149</v>
      </c>
      <c r="D89105">
        <v>112.39</v>
      </c>
      <c r="E89105">
        <v>113.48</v>
      </c>
      <c r="F89105">
        <v>111.13</v>
      </c>
      <c r="G89105">
        <v>113.06</v>
      </c>
      <c r="H89105">
        <v>111.54</v>
      </c>
      <c r="I89105">
        <v>5286300</v>
      </c>
    </row>
    <row r="89106" spans="1:9" x14ac:dyDescent="0.25">
      <c r="A89106" s="1" t="s">
        <v>89184</v>
      </c>
      <c r="B89106" s="1" t="s">
        <v>88210</v>
      </c>
      <c r="C89106" s="2">
        <v>45152</v>
      </c>
      <c r="D89106">
        <v>113.18</v>
      </c>
      <c r="E89106">
        <v>115.81</v>
      </c>
      <c r="F89106">
        <v>113.15</v>
      </c>
      <c r="G89106">
        <v>115.57</v>
      </c>
      <c r="H89106">
        <v>114.01</v>
      </c>
      <c r="I89106">
        <v>6494200</v>
      </c>
    </row>
    <row r="89107" spans="1:9" x14ac:dyDescent="0.25">
      <c r="A89107" s="1" t="s">
        <v>89185</v>
      </c>
      <c r="B89107" s="1" t="s">
        <v>88210</v>
      </c>
      <c r="C89107" s="2">
        <v>45153</v>
      </c>
      <c r="D89107">
        <v>115.45</v>
      </c>
      <c r="E89107">
        <v>118.06</v>
      </c>
      <c r="F89107">
        <v>114.84</v>
      </c>
      <c r="G89107">
        <v>117.29</v>
      </c>
      <c r="H89107">
        <v>115.71</v>
      </c>
      <c r="I89107">
        <v>10412200</v>
      </c>
    </row>
    <row r="89108" spans="1:9" x14ac:dyDescent="0.25">
      <c r="A89108" s="1" t="s">
        <v>89186</v>
      </c>
      <c r="B89108" s="1" t="s">
        <v>88210</v>
      </c>
      <c r="C89108" s="2">
        <v>45154</v>
      </c>
      <c r="D89108">
        <v>117.16</v>
      </c>
      <c r="E89108">
        <v>117.81</v>
      </c>
      <c r="F89108">
        <v>115.27</v>
      </c>
      <c r="G89108">
        <v>115.34</v>
      </c>
      <c r="H89108">
        <v>113.79</v>
      </c>
      <c r="I89108">
        <v>5722000</v>
      </c>
    </row>
    <row r="89109" spans="1:9" x14ac:dyDescent="0.25">
      <c r="A89109" s="1" t="s">
        <v>89187</v>
      </c>
      <c r="B89109" s="1" t="s">
        <v>88210</v>
      </c>
      <c r="C89109" s="2">
        <v>45155</v>
      </c>
      <c r="D89109">
        <v>115.74</v>
      </c>
      <c r="E89109">
        <v>116.78</v>
      </c>
      <c r="F89109">
        <v>114.36</v>
      </c>
      <c r="G89109">
        <v>114.88</v>
      </c>
      <c r="H89109">
        <v>113.33</v>
      </c>
      <c r="I89109">
        <v>6183900</v>
      </c>
    </row>
    <row r="89110" spans="1:9" x14ac:dyDescent="0.25">
      <c r="A89110" s="1" t="s">
        <v>89188</v>
      </c>
      <c r="B89110" s="1" t="s">
        <v>88210</v>
      </c>
      <c r="C89110" s="2">
        <v>45156</v>
      </c>
      <c r="D89110">
        <v>114.5</v>
      </c>
      <c r="E89110">
        <v>116.99</v>
      </c>
      <c r="F89110">
        <v>113.95</v>
      </c>
      <c r="G89110">
        <v>116.46</v>
      </c>
      <c r="H89110">
        <v>114.89</v>
      </c>
      <c r="I89110">
        <v>9411600</v>
      </c>
    </row>
    <row r="89111" spans="1:9" x14ac:dyDescent="0.25">
      <c r="A89111" s="1" t="s">
        <v>89189</v>
      </c>
      <c r="B89111" s="1" t="s">
        <v>88210</v>
      </c>
      <c r="C89111" s="2">
        <v>45159</v>
      </c>
      <c r="D89111">
        <v>116.9</v>
      </c>
      <c r="E89111">
        <v>117.35</v>
      </c>
      <c r="F89111">
        <v>115.19</v>
      </c>
      <c r="G89111">
        <v>116.59</v>
      </c>
      <c r="H89111">
        <v>115.02</v>
      </c>
      <c r="I89111">
        <v>5811200</v>
      </c>
    </row>
    <row r="89112" spans="1:9" x14ac:dyDescent="0.25">
      <c r="A89112" s="1" t="s">
        <v>89190</v>
      </c>
      <c r="B89112" s="1" t="s">
        <v>88210</v>
      </c>
      <c r="C89112" s="2">
        <v>45160</v>
      </c>
      <c r="D89112">
        <v>117.51</v>
      </c>
      <c r="E89112">
        <v>117.68</v>
      </c>
      <c r="F89112">
        <v>115.73</v>
      </c>
      <c r="G89112">
        <v>116.54</v>
      </c>
      <c r="H89112">
        <v>114.97</v>
      </c>
      <c r="I89112">
        <v>4961100</v>
      </c>
    </row>
    <row r="89113" spans="1:9" x14ac:dyDescent="0.25">
      <c r="A89113" s="1" t="s">
        <v>89191</v>
      </c>
      <c r="B89113" s="1" t="s">
        <v>88210</v>
      </c>
      <c r="C89113" s="2">
        <v>45161</v>
      </c>
      <c r="D89113">
        <v>117.1</v>
      </c>
      <c r="E89113">
        <v>120.45</v>
      </c>
      <c r="F89113">
        <v>112.11</v>
      </c>
      <c r="G89113">
        <v>117.84</v>
      </c>
      <c r="H89113">
        <v>116.25</v>
      </c>
      <c r="I89113">
        <v>16517300</v>
      </c>
    </row>
    <row r="89114" spans="1:9" x14ac:dyDescent="0.25">
      <c r="A89114" s="1" t="s">
        <v>89192</v>
      </c>
      <c r="B89114" s="1" t="s">
        <v>88210</v>
      </c>
      <c r="C89114" s="2">
        <v>45162</v>
      </c>
      <c r="D89114">
        <v>119.68</v>
      </c>
      <c r="E89114">
        <v>119.73</v>
      </c>
      <c r="F89114">
        <v>112.41</v>
      </c>
      <c r="G89114">
        <v>112.91</v>
      </c>
      <c r="H89114">
        <v>111.39</v>
      </c>
      <c r="I89114">
        <v>11995900</v>
      </c>
    </row>
    <row r="89115" spans="1:9" x14ac:dyDescent="0.25">
      <c r="A89115" s="1" t="s">
        <v>89193</v>
      </c>
      <c r="B89115" s="1" t="s">
        <v>88210</v>
      </c>
      <c r="C89115" s="2">
        <v>45163</v>
      </c>
      <c r="D89115">
        <v>112.91</v>
      </c>
      <c r="E89115">
        <v>116.15</v>
      </c>
      <c r="F89115">
        <v>112.74</v>
      </c>
      <c r="G89115">
        <v>116.06</v>
      </c>
      <c r="H89115">
        <v>114.5</v>
      </c>
      <c r="I89115">
        <v>8758100</v>
      </c>
    </row>
    <row r="89116" spans="1:9" x14ac:dyDescent="0.25">
      <c r="A89116" s="1" t="s">
        <v>89194</v>
      </c>
      <c r="B89116" s="1" t="s">
        <v>88210</v>
      </c>
      <c r="C89116" s="2">
        <v>45166</v>
      </c>
      <c r="D89116">
        <v>116.37</v>
      </c>
      <c r="E89116">
        <v>117.71</v>
      </c>
      <c r="F89116">
        <v>115.7</v>
      </c>
      <c r="G89116">
        <v>116.84</v>
      </c>
      <c r="H89116">
        <v>115.27</v>
      </c>
      <c r="I89116">
        <v>4514800</v>
      </c>
    </row>
    <row r="89117" spans="1:9" x14ac:dyDescent="0.25">
      <c r="A89117" s="1" t="s">
        <v>89195</v>
      </c>
      <c r="B89117" s="1" t="s">
        <v>88210</v>
      </c>
      <c r="C89117" s="2">
        <v>45167</v>
      </c>
      <c r="D89117">
        <v>120.95</v>
      </c>
      <c r="E89117">
        <v>121.21</v>
      </c>
      <c r="F89117">
        <v>118.53</v>
      </c>
      <c r="G89117">
        <v>120.65</v>
      </c>
      <c r="H89117">
        <v>119.02</v>
      </c>
      <c r="I89117">
        <v>11920500</v>
      </c>
    </row>
    <row r="89118" spans="1:9" x14ac:dyDescent="0.25">
      <c r="A89118" s="1" t="s">
        <v>89196</v>
      </c>
      <c r="B89118" s="1" t="s">
        <v>88210</v>
      </c>
      <c r="C89118" s="2">
        <v>45168</v>
      </c>
      <c r="D89118">
        <v>120.72</v>
      </c>
      <c r="E89118">
        <v>121.74</v>
      </c>
      <c r="F89118">
        <v>120.15</v>
      </c>
      <c r="G89118">
        <v>121.12</v>
      </c>
      <c r="H89118">
        <v>119.49</v>
      </c>
      <c r="I89118">
        <v>5601800</v>
      </c>
    </row>
    <row r="89119" spans="1:9" x14ac:dyDescent="0.25">
      <c r="A89119" s="1" t="s">
        <v>89197</v>
      </c>
      <c r="B89119" s="1" t="s">
        <v>88210</v>
      </c>
      <c r="C89119" s="2">
        <v>45169</v>
      </c>
      <c r="D89119">
        <v>121</v>
      </c>
      <c r="E89119">
        <v>121.98</v>
      </c>
      <c r="F89119">
        <v>120.12</v>
      </c>
      <c r="G89119">
        <v>120.39</v>
      </c>
      <c r="H89119">
        <v>118.77</v>
      </c>
      <c r="I89119">
        <v>9109800</v>
      </c>
    </row>
    <row r="89120" spans="1:9" x14ac:dyDescent="0.25">
      <c r="A89120" s="1" t="s">
        <v>89198</v>
      </c>
      <c r="B89120" s="1" t="s">
        <v>88210</v>
      </c>
      <c r="C89120" s="2">
        <v>45170</v>
      </c>
      <c r="D89120">
        <v>121.01</v>
      </c>
      <c r="E89120">
        <v>121.69</v>
      </c>
      <c r="F89120">
        <v>120.09</v>
      </c>
      <c r="G89120">
        <v>120.93</v>
      </c>
      <c r="H89120">
        <v>119.3</v>
      </c>
      <c r="I89120">
        <v>6189900</v>
      </c>
    </row>
    <row r="89121" spans="1:9" x14ac:dyDescent="0.25">
      <c r="A89121" s="1" t="s">
        <v>89199</v>
      </c>
      <c r="B89121" s="1" t="s">
        <v>88210</v>
      </c>
      <c r="C89121" s="2">
        <v>45174</v>
      </c>
      <c r="D89121">
        <v>122.44</v>
      </c>
      <c r="E89121">
        <v>124.28</v>
      </c>
      <c r="F89121">
        <v>121.18</v>
      </c>
      <c r="G89121">
        <v>123.98</v>
      </c>
      <c r="H89121">
        <v>122.31</v>
      </c>
      <c r="I89121">
        <v>11089600</v>
      </c>
    </row>
    <row r="89122" spans="1:9" x14ac:dyDescent="0.25">
      <c r="A89122" s="1" t="s">
        <v>89200</v>
      </c>
      <c r="B89122" s="1" t="s">
        <v>88210</v>
      </c>
      <c r="C89122" s="2">
        <v>45175</v>
      </c>
      <c r="D89122">
        <v>123.06</v>
      </c>
      <c r="E89122">
        <v>124.58</v>
      </c>
      <c r="F89122">
        <v>122.73</v>
      </c>
      <c r="G89122">
        <v>124.33</v>
      </c>
      <c r="H89122">
        <v>122.66</v>
      </c>
      <c r="I89122">
        <v>8728500</v>
      </c>
    </row>
    <row r="89123" spans="1:9" x14ac:dyDescent="0.25">
      <c r="A89123" s="1" t="s">
        <v>89201</v>
      </c>
      <c r="B89123" s="1" t="s">
        <v>88210</v>
      </c>
      <c r="C89123" s="2">
        <v>45176</v>
      </c>
      <c r="D89123">
        <v>123.83</v>
      </c>
      <c r="E89123">
        <v>125.96</v>
      </c>
      <c r="F89123">
        <v>122.59</v>
      </c>
      <c r="G89123">
        <v>125.09</v>
      </c>
      <c r="H89123">
        <v>123.41</v>
      </c>
      <c r="I89123">
        <v>11864400</v>
      </c>
    </row>
    <row r="89124" spans="1:9" x14ac:dyDescent="0.25">
      <c r="A89124" s="1" t="s">
        <v>89202</v>
      </c>
      <c r="B89124" s="1" t="s">
        <v>88210</v>
      </c>
      <c r="C89124" s="2">
        <v>45177</v>
      </c>
      <c r="D89124">
        <v>124.8</v>
      </c>
      <c r="E89124">
        <v>126.69</v>
      </c>
      <c r="F89124">
        <v>124.35</v>
      </c>
      <c r="G89124">
        <v>126.32</v>
      </c>
      <c r="H89124">
        <v>124.62</v>
      </c>
      <c r="I89124">
        <v>10595500</v>
      </c>
    </row>
    <row r="89125" spans="1:9" x14ac:dyDescent="0.25">
      <c r="A89125" s="1" t="s">
        <v>89203</v>
      </c>
      <c r="B89125" s="1" t="s">
        <v>88210</v>
      </c>
      <c r="C89125" s="2">
        <v>45180</v>
      </c>
      <c r="D89125">
        <v>127.02</v>
      </c>
      <c r="E89125">
        <v>127.42</v>
      </c>
      <c r="F89125">
        <v>124.72</v>
      </c>
      <c r="G89125">
        <v>126.71</v>
      </c>
      <c r="H89125">
        <v>125</v>
      </c>
      <c r="I89125">
        <v>22155600</v>
      </c>
    </row>
    <row r="89126" spans="1:9" x14ac:dyDescent="0.25">
      <c r="A89126" s="1" t="s">
        <v>89204</v>
      </c>
      <c r="B89126" s="1" t="s">
        <v>88210</v>
      </c>
      <c r="C89126" s="2">
        <v>45181</v>
      </c>
      <c r="D89126">
        <v>112.08</v>
      </c>
      <c r="E89126">
        <v>113.3</v>
      </c>
      <c r="F89126">
        <v>107.3</v>
      </c>
      <c r="G89126">
        <v>109.61</v>
      </c>
      <c r="H89126">
        <v>108.13</v>
      </c>
      <c r="I89126">
        <v>68605700</v>
      </c>
    </row>
    <row r="89127" spans="1:9" x14ac:dyDescent="0.25">
      <c r="A89127" s="1" t="s">
        <v>89205</v>
      </c>
      <c r="B89127" s="1" t="s">
        <v>88210</v>
      </c>
      <c r="C89127" s="2">
        <v>45182</v>
      </c>
      <c r="D89127">
        <v>108.32</v>
      </c>
      <c r="E89127">
        <v>112.94</v>
      </c>
      <c r="F89127">
        <v>108.2</v>
      </c>
      <c r="G89127">
        <v>111.84</v>
      </c>
      <c r="H89127">
        <v>110.33</v>
      </c>
      <c r="I89127">
        <v>27171000</v>
      </c>
    </row>
    <row r="89128" spans="1:9" x14ac:dyDescent="0.25">
      <c r="A89128" s="1" t="s">
        <v>89206</v>
      </c>
      <c r="B89128" s="1" t="s">
        <v>88210</v>
      </c>
      <c r="C89128" s="2">
        <v>45183</v>
      </c>
      <c r="D89128">
        <v>113.5</v>
      </c>
      <c r="E89128">
        <v>115.14</v>
      </c>
      <c r="F89128">
        <v>111.95</v>
      </c>
      <c r="G89128">
        <v>113.66</v>
      </c>
      <c r="H89128">
        <v>112.13</v>
      </c>
      <c r="I89128">
        <v>19849700</v>
      </c>
    </row>
    <row r="89129" spans="1:9" x14ac:dyDescent="0.25">
      <c r="A89129" s="1" t="s">
        <v>89207</v>
      </c>
      <c r="B89129" s="1" t="s">
        <v>88210</v>
      </c>
      <c r="C89129" s="2">
        <v>45184</v>
      </c>
      <c r="D89129">
        <v>114.19</v>
      </c>
      <c r="E89129">
        <v>115.2</v>
      </c>
      <c r="F89129">
        <v>112.5</v>
      </c>
      <c r="G89129">
        <v>113.91</v>
      </c>
      <c r="H89129">
        <v>112.38</v>
      </c>
      <c r="I89129">
        <v>23209500</v>
      </c>
    </row>
    <row r="89130" spans="1:9" x14ac:dyDescent="0.25">
      <c r="A89130" s="1" t="s">
        <v>89208</v>
      </c>
      <c r="B89130" s="1" t="s">
        <v>88210</v>
      </c>
      <c r="C89130" s="2">
        <v>45187</v>
      </c>
      <c r="D89130">
        <v>113.42</v>
      </c>
      <c r="E89130">
        <v>114.47</v>
      </c>
      <c r="F89130">
        <v>111.58</v>
      </c>
      <c r="G89130">
        <v>112.21</v>
      </c>
      <c r="H89130">
        <v>110.7</v>
      </c>
      <c r="I89130">
        <v>11744100</v>
      </c>
    </row>
    <row r="89131" spans="1:9" x14ac:dyDescent="0.25">
      <c r="A89131" s="1" t="s">
        <v>89209</v>
      </c>
      <c r="B89131" s="1" t="s">
        <v>88210</v>
      </c>
      <c r="C89131" s="2">
        <v>45188</v>
      </c>
      <c r="D89131">
        <v>112.48</v>
      </c>
      <c r="E89131">
        <v>113.74</v>
      </c>
      <c r="F89131">
        <v>111.71</v>
      </c>
      <c r="G89131">
        <v>112.77</v>
      </c>
      <c r="H89131">
        <v>111.25</v>
      </c>
      <c r="I89131">
        <v>9536100</v>
      </c>
    </row>
    <row r="89132" spans="1:9" x14ac:dyDescent="0.25">
      <c r="A89132" s="1" t="s">
        <v>89210</v>
      </c>
      <c r="B89132" s="1" t="s">
        <v>88210</v>
      </c>
      <c r="C89132" s="2">
        <v>45189</v>
      </c>
      <c r="D89132">
        <v>112.81</v>
      </c>
      <c r="E89132">
        <v>114.7</v>
      </c>
      <c r="F89132">
        <v>112.46</v>
      </c>
      <c r="G89132">
        <v>112.87</v>
      </c>
      <c r="H89132">
        <v>111.35</v>
      </c>
      <c r="I89132">
        <v>8777100</v>
      </c>
    </row>
    <row r="89133" spans="1:9" x14ac:dyDescent="0.25">
      <c r="A89133" s="1" t="s">
        <v>89211</v>
      </c>
      <c r="B89133" s="1" t="s">
        <v>88210</v>
      </c>
      <c r="C89133" s="2">
        <v>45190</v>
      </c>
      <c r="D89133">
        <v>111.51</v>
      </c>
      <c r="E89133">
        <v>112.5</v>
      </c>
      <c r="F89133">
        <v>109.33</v>
      </c>
      <c r="G89133">
        <v>109.43</v>
      </c>
      <c r="H89133">
        <v>107.96</v>
      </c>
      <c r="I89133">
        <v>12645800</v>
      </c>
    </row>
    <row r="89134" spans="1:9" x14ac:dyDescent="0.25">
      <c r="A89134" s="1" t="s">
        <v>89212</v>
      </c>
      <c r="B89134" s="1" t="s">
        <v>88210</v>
      </c>
      <c r="C89134" s="2">
        <v>45191</v>
      </c>
      <c r="D89134">
        <v>109.99</v>
      </c>
      <c r="E89134">
        <v>110.6</v>
      </c>
      <c r="F89134">
        <v>108.51</v>
      </c>
      <c r="G89134">
        <v>109.03</v>
      </c>
      <c r="H89134">
        <v>107.56</v>
      </c>
      <c r="I89134">
        <v>11150000</v>
      </c>
    </row>
    <row r="89135" spans="1:9" x14ac:dyDescent="0.25">
      <c r="A89135" s="1" t="s">
        <v>89213</v>
      </c>
      <c r="B89135" s="1" t="s">
        <v>88210</v>
      </c>
      <c r="C89135" s="2">
        <v>45194</v>
      </c>
      <c r="D89135">
        <v>108.45</v>
      </c>
      <c r="E89135">
        <v>108.65</v>
      </c>
      <c r="F89135">
        <v>107.5</v>
      </c>
      <c r="G89135">
        <v>108.3</v>
      </c>
      <c r="H89135">
        <v>106.84</v>
      </c>
      <c r="I89135">
        <v>8410000</v>
      </c>
    </row>
    <row r="89136" spans="1:9" x14ac:dyDescent="0.25">
      <c r="A89136" s="1" t="s">
        <v>89214</v>
      </c>
      <c r="B89136" s="1" t="s">
        <v>88210</v>
      </c>
      <c r="C89136" s="2">
        <v>45195</v>
      </c>
      <c r="D89136">
        <v>107.14</v>
      </c>
      <c r="E89136">
        <v>107.4</v>
      </c>
      <c r="F89136">
        <v>104.31</v>
      </c>
      <c r="G89136">
        <v>104.88</v>
      </c>
      <c r="H89136">
        <v>103.47</v>
      </c>
      <c r="I89136">
        <v>13209000</v>
      </c>
    </row>
    <row r="89137" spans="1:9" x14ac:dyDescent="0.25">
      <c r="A89137" s="1" t="s">
        <v>89215</v>
      </c>
      <c r="B89137" s="1" t="s">
        <v>88210</v>
      </c>
      <c r="C89137" s="2">
        <v>45196</v>
      </c>
      <c r="D89137">
        <v>105</v>
      </c>
      <c r="E89137">
        <v>105.28</v>
      </c>
      <c r="F89137">
        <v>103.35</v>
      </c>
      <c r="G89137">
        <v>104.62</v>
      </c>
      <c r="H89137">
        <v>103.21</v>
      </c>
      <c r="I89137">
        <v>8916400</v>
      </c>
    </row>
    <row r="89138" spans="1:9" x14ac:dyDescent="0.25">
      <c r="A89138" s="1" t="s">
        <v>89216</v>
      </c>
      <c r="B89138" s="1" t="s">
        <v>88210</v>
      </c>
      <c r="C89138" s="2">
        <v>45197</v>
      </c>
      <c r="D89138">
        <v>104.03</v>
      </c>
      <c r="E89138">
        <v>106.6</v>
      </c>
      <c r="F89138">
        <v>103.27</v>
      </c>
      <c r="G89138">
        <v>106.15</v>
      </c>
      <c r="H89138">
        <v>104.72</v>
      </c>
      <c r="I89138">
        <v>7373600</v>
      </c>
    </row>
    <row r="89139" spans="1:9" x14ac:dyDescent="0.25">
      <c r="A89139" s="1" t="s">
        <v>89217</v>
      </c>
      <c r="B89139" s="1" t="s">
        <v>88210</v>
      </c>
      <c r="C89139" s="2">
        <v>45198</v>
      </c>
      <c r="D89139">
        <v>107.11</v>
      </c>
      <c r="E89139">
        <v>107.37</v>
      </c>
      <c r="F89139">
        <v>105.38</v>
      </c>
      <c r="G89139">
        <v>105.92</v>
      </c>
      <c r="H89139">
        <v>104.49</v>
      </c>
      <c r="I89139">
        <v>7296100</v>
      </c>
    </row>
    <row r="89140" spans="1:9" x14ac:dyDescent="0.25">
      <c r="A89140" s="1" t="s">
        <v>89218</v>
      </c>
      <c r="B89140" s="1" t="s">
        <v>88210</v>
      </c>
      <c r="C89140" s="2">
        <v>45201</v>
      </c>
      <c r="D89140">
        <v>105.81</v>
      </c>
      <c r="E89140">
        <v>106.73</v>
      </c>
      <c r="F89140">
        <v>105.29</v>
      </c>
      <c r="G89140">
        <v>106.71</v>
      </c>
      <c r="H89140">
        <v>105.27</v>
      </c>
      <c r="I89140">
        <v>5963500</v>
      </c>
    </row>
    <row r="89141" spans="1:9" x14ac:dyDescent="0.25">
      <c r="A89141" s="1" t="s">
        <v>89219</v>
      </c>
      <c r="B89141" s="1" t="s">
        <v>88210</v>
      </c>
      <c r="C89141" s="2">
        <v>45202</v>
      </c>
      <c r="D89141">
        <v>106.42</v>
      </c>
      <c r="E89141">
        <v>106.5</v>
      </c>
      <c r="F89141">
        <v>103.54</v>
      </c>
      <c r="G89141">
        <v>104.52</v>
      </c>
      <c r="H89141">
        <v>103.11</v>
      </c>
      <c r="I89141">
        <v>8783300</v>
      </c>
    </row>
    <row r="89142" spans="1:9" x14ac:dyDescent="0.25">
      <c r="A89142" s="1" t="s">
        <v>89220</v>
      </c>
      <c r="B89142" s="1" t="s">
        <v>88210</v>
      </c>
      <c r="C89142" s="2">
        <v>45203</v>
      </c>
      <c r="D89142">
        <v>104.96</v>
      </c>
      <c r="E89142">
        <v>107.3</v>
      </c>
      <c r="F89142">
        <v>104.5</v>
      </c>
      <c r="G89142">
        <v>107.08</v>
      </c>
      <c r="H89142">
        <v>105.64</v>
      </c>
      <c r="I89142">
        <v>8842700</v>
      </c>
    </row>
    <row r="89143" spans="1:9" x14ac:dyDescent="0.25">
      <c r="A89143" s="1" t="s">
        <v>89221</v>
      </c>
      <c r="B89143" s="1" t="s">
        <v>88210</v>
      </c>
      <c r="C89143" s="2">
        <v>45204</v>
      </c>
      <c r="D89143">
        <v>106.97</v>
      </c>
      <c r="E89143">
        <v>108.44</v>
      </c>
      <c r="F89143">
        <v>106.19</v>
      </c>
      <c r="G89143">
        <v>108.35</v>
      </c>
      <c r="H89143">
        <v>106.89</v>
      </c>
      <c r="I89143">
        <v>7651500</v>
      </c>
    </row>
    <row r="89144" spans="1:9" x14ac:dyDescent="0.25">
      <c r="A89144" s="1" t="s">
        <v>89222</v>
      </c>
      <c r="B89144" s="1" t="s">
        <v>88210</v>
      </c>
      <c r="C89144" s="2">
        <v>45205</v>
      </c>
      <c r="D89144">
        <v>107.93</v>
      </c>
      <c r="E89144">
        <v>110.53</v>
      </c>
      <c r="F89144">
        <v>107.58</v>
      </c>
      <c r="G89144">
        <v>109.96</v>
      </c>
      <c r="H89144">
        <v>108.48</v>
      </c>
      <c r="I89144">
        <v>8245600</v>
      </c>
    </row>
    <row r="89145" spans="1:9" x14ac:dyDescent="0.25">
      <c r="A89145" s="1" t="s">
        <v>89223</v>
      </c>
      <c r="B89145" s="1" t="s">
        <v>88210</v>
      </c>
      <c r="C89145" s="2">
        <v>45208</v>
      </c>
      <c r="D89145">
        <v>110.75</v>
      </c>
      <c r="E89145">
        <v>110.97</v>
      </c>
      <c r="F89145">
        <v>109.47</v>
      </c>
      <c r="G89145">
        <v>110.32</v>
      </c>
      <c r="H89145">
        <v>108.83</v>
      </c>
      <c r="I89145">
        <v>6012400</v>
      </c>
    </row>
    <row r="89146" spans="1:9" x14ac:dyDescent="0.25">
      <c r="A89146" s="1" t="s">
        <v>89224</v>
      </c>
      <c r="B89146" s="1" t="s">
        <v>88210</v>
      </c>
      <c r="C89146" s="2">
        <v>45209</v>
      </c>
      <c r="D89146">
        <v>110.21</v>
      </c>
      <c r="E89146">
        <v>111.06</v>
      </c>
      <c r="F89146">
        <v>109.62</v>
      </c>
      <c r="G89146">
        <v>109.71</v>
      </c>
      <c r="H89146">
        <v>108.23</v>
      </c>
      <c r="I89146">
        <v>6910400</v>
      </c>
    </row>
    <row r="89147" spans="1:9" x14ac:dyDescent="0.25">
      <c r="A89147" s="1" t="s">
        <v>89225</v>
      </c>
      <c r="B89147" s="1" t="s">
        <v>88210</v>
      </c>
      <c r="C89147" s="2">
        <v>45210</v>
      </c>
      <c r="D89147">
        <v>109.51</v>
      </c>
      <c r="E89147">
        <v>110.06</v>
      </c>
      <c r="F89147">
        <v>108.83</v>
      </c>
      <c r="G89147">
        <v>109.64</v>
      </c>
      <c r="H89147">
        <v>108.56</v>
      </c>
      <c r="I89147">
        <v>5641700</v>
      </c>
    </row>
    <row r="89148" spans="1:9" x14ac:dyDescent="0.25">
      <c r="A89148" s="1" t="s">
        <v>89226</v>
      </c>
      <c r="B89148" s="1" t="s">
        <v>88210</v>
      </c>
      <c r="C89148" s="2">
        <v>45211</v>
      </c>
      <c r="D89148">
        <v>109.95</v>
      </c>
      <c r="E89148">
        <v>110.92</v>
      </c>
      <c r="F89148">
        <v>108.88</v>
      </c>
      <c r="G89148">
        <v>109.11</v>
      </c>
      <c r="H89148">
        <v>108.03</v>
      </c>
      <c r="I89148">
        <v>6598500</v>
      </c>
    </row>
    <row r="89149" spans="1:9" x14ac:dyDescent="0.25">
      <c r="A89149" s="1" t="s">
        <v>89227</v>
      </c>
      <c r="B89149" s="1" t="s">
        <v>88210</v>
      </c>
      <c r="C89149" s="2">
        <v>45212</v>
      </c>
      <c r="D89149">
        <v>109.19</v>
      </c>
      <c r="E89149">
        <v>109.51</v>
      </c>
      <c r="F89149">
        <v>107.79</v>
      </c>
      <c r="G89149">
        <v>108.25</v>
      </c>
      <c r="H89149">
        <v>107.18</v>
      </c>
      <c r="I89149">
        <v>5879400</v>
      </c>
    </row>
    <row r="89150" spans="1:9" x14ac:dyDescent="0.25">
      <c r="A89150" s="1" t="s">
        <v>89228</v>
      </c>
      <c r="B89150" s="1" t="s">
        <v>88210</v>
      </c>
      <c r="C89150" s="2">
        <v>45215</v>
      </c>
      <c r="D89150">
        <v>108.95</v>
      </c>
      <c r="E89150">
        <v>109.59</v>
      </c>
      <c r="F89150">
        <v>108.31</v>
      </c>
      <c r="G89150">
        <v>108.71</v>
      </c>
      <c r="H89150">
        <v>107.64</v>
      </c>
      <c r="I89150">
        <v>5488000</v>
      </c>
    </row>
    <row r="89151" spans="1:9" x14ac:dyDescent="0.25">
      <c r="A89151" s="1" t="s">
        <v>89229</v>
      </c>
      <c r="B89151" s="1" t="s">
        <v>88210</v>
      </c>
      <c r="C89151" s="2">
        <v>45216</v>
      </c>
      <c r="D89151">
        <v>107.58</v>
      </c>
      <c r="E89151">
        <v>109.79</v>
      </c>
      <c r="F89151">
        <v>106.9</v>
      </c>
      <c r="G89151">
        <v>109.04</v>
      </c>
      <c r="H89151">
        <v>107.96</v>
      </c>
      <c r="I89151">
        <v>5261800</v>
      </c>
    </row>
    <row r="89152" spans="1:9" x14ac:dyDescent="0.25">
      <c r="A89152" s="1" t="s">
        <v>89230</v>
      </c>
      <c r="B89152" s="1" t="s">
        <v>88210</v>
      </c>
      <c r="C89152" s="2">
        <v>45217</v>
      </c>
      <c r="D89152">
        <v>108.4</v>
      </c>
      <c r="E89152">
        <v>109.73</v>
      </c>
      <c r="F89152">
        <v>107.86</v>
      </c>
      <c r="G89152">
        <v>108.25</v>
      </c>
      <c r="H89152">
        <v>107.18</v>
      </c>
      <c r="I89152">
        <v>5123900</v>
      </c>
    </row>
    <row r="89153" spans="1:9" x14ac:dyDescent="0.25">
      <c r="A89153" s="1" t="s">
        <v>89231</v>
      </c>
      <c r="B89153" s="1" t="s">
        <v>88210</v>
      </c>
      <c r="C89153" s="2">
        <v>45218</v>
      </c>
      <c r="D89153">
        <v>108.63</v>
      </c>
      <c r="E89153">
        <v>110.22</v>
      </c>
      <c r="F89153">
        <v>108.19</v>
      </c>
      <c r="G89153">
        <v>108.34</v>
      </c>
      <c r="H89153">
        <v>107.27</v>
      </c>
      <c r="I89153">
        <v>7989200</v>
      </c>
    </row>
    <row r="89154" spans="1:9" x14ac:dyDescent="0.25">
      <c r="A89154" s="1" t="s">
        <v>89232</v>
      </c>
      <c r="B89154" s="1" t="s">
        <v>88210</v>
      </c>
      <c r="C89154" s="2">
        <v>45219</v>
      </c>
      <c r="D89154">
        <v>106.99</v>
      </c>
      <c r="E89154">
        <v>107.04</v>
      </c>
      <c r="F89154">
        <v>100.66</v>
      </c>
      <c r="G89154">
        <v>101.85</v>
      </c>
      <c r="H89154">
        <v>100.85</v>
      </c>
      <c r="I89154">
        <v>21828800</v>
      </c>
    </row>
    <row r="89155" spans="1:9" x14ac:dyDescent="0.25">
      <c r="A89155" s="1" t="s">
        <v>89233</v>
      </c>
      <c r="B89155" s="1" t="s">
        <v>88210</v>
      </c>
      <c r="C89155" s="2">
        <v>45222</v>
      </c>
      <c r="D89155">
        <v>102.04</v>
      </c>
      <c r="E89155">
        <v>104.69</v>
      </c>
      <c r="F89155">
        <v>102.01</v>
      </c>
      <c r="G89155">
        <v>103.66</v>
      </c>
      <c r="H89155">
        <v>102.64</v>
      </c>
      <c r="I89155">
        <v>10722600</v>
      </c>
    </row>
    <row r="89156" spans="1:9" x14ac:dyDescent="0.25">
      <c r="A89156" s="1" t="s">
        <v>89234</v>
      </c>
      <c r="B89156" s="1" t="s">
        <v>88210</v>
      </c>
      <c r="C89156" s="2">
        <v>45223</v>
      </c>
      <c r="D89156">
        <v>103.95</v>
      </c>
      <c r="E89156">
        <v>104.46</v>
      </c>
      <c r="F89156">
        <v>102.5</v>
      </c>
      <c r="G89156">
        <v>103.2</v>
      </c>
      <c r="H89156">
        <v>102.18</v>
      </c>
      <c r="I89156">
        <v>6174000</v>
      </c>
    </row>
    <row r="89157" spans="1:9" x14ac:dyDescent="0.25">
      <c r="A89157" s="1" t="s">
        <v>89235</v>
      </c>
      <c r="B89157" s="1" t="s">
        <v>88210</v>
      </c>
      <c r="C89157" s="2">
        <v>45224</v>
      </c>
      <c r="D89157">
        <v>102.7</v>
      </c>
      <c r="E89157">
        <v>103.67</v>
      </c>
      <c r="F89157">
        <v>101.01</v>
      </c>
      <c r="G89157">
        <v>101.43</v>
      </c>
      <c r="H89157">
        <v>100.43</v>
      </c>
      <c r="I89157">
        <v>7081700</v>
      </c>
    </row>
    <row r="89158" spans="1:9" x14ac:dyDescent="0.25">
      <c r="A89158" s="1" t="s">
        <v>89236</v>
      </c>
      <c r="B89158" s="1" t="s">
        <v>88210</v>
      </c>
      <c r="C89158" s="2">
        <v>45225</v>
      </c>
      <c r="D89158">
        <v>101.69</v>
      </c>
      <c r="E89158">
        <v>102.39</v>
      </c>
      <c r="F89158">
        <v>99.87</v>
      </c>
      <c r="G89158">
        <v>100.4</v>
      </c>
      <c r="H89158">
        <v>99.41</v>
      </c>
      <c r="I89158">
        <v>7565600</v>
      </c>
    </row>
    <row r="89159" spans="1:9" x14ac:dyDescent="0.25">
      <c r="A89159" s="1" t="s">
        <v>89237</v>
      </c>
      <c r="B89159" s="1" t="s">
        <v>88210</v>
      </c>
      <c r="C89159" s="2">
        <v>45226</v>
      </c>
      <c r="D89159">
        <v>101</v>
      </c>
      <c r="E89159">
        <v>102.09</v>
      </c>
      <c r="F89159">
        <v>100.59</v>
      </c>
      <c r="G89159">
        <v>100.99</v>
      </c>
      <c r="H89159">
        <v>99.99</v>
      </c>
      <c r="I89159">
        <v>5207900</v>
      </c>
    </row>
    <row r="89160" spans="1:9" x14ac:dyDescent="0.25">
      <c r="A89160" s="1" t="s">
        <v>89238</v>
      </c>
      <c r="B89160" s="1" t="s">
        <v>88210</v>
      </c>
      <c r="C89160" s="2">
        <v>45229</v>
      </c>
      <c r="D89160">
        <v>101.14</v>
      </c>
      <c r="E89160">
        <v>102.41</v>
      </c>
      <c r="F89160">
        <v>100.82</v>
      </c>
      <c r="G89160">
        <v>101.65</v>
      </c>
      <c r="H89160">
        <v>100.65</v>
      </c>
      <c r="I89160">
        <v>5433700</v>
      </c>
    </row>
    <row r="89161" spans="1:9" x14ac:dyDescent="0.25">
      <c r="A89161" s="1" t="s">
        <v>89239</v>
      </c>
      <c r="B89161" s="1" t="s">
        <v>88210</v>
      </c>
      <c r="C89161" s="2">
        <v>45230</v>
      </c>
      <c r="D89161">
        <v>102.01</v>
      </c>
      <c r="E89161">
        <v>103.52</v>
      </c>
      <c r="F89161">
        <v>101.1</v>
      </c>
      <c r="G89161">
        <v>103.4</v>
      </c>
      <c r="H89161">
        <v>102.38</v>
      </c>
      <c r="I89161">
        <v>6258400</v>
      </c>
    </row>
    <row r="89162" spans="1:9" x14ac:dyDescent="0.25">
      <c r="A89162" s="1" t="s">
        <v>89240</v>
      </c>
      <c r="B89162" s="1" t="s">
        <v>88210</v>
      </c>
      <c r="C89162" s="2">
        <v>45231</v>
      </c>
      <c r="D89162">
        <v>103.8</v>
      </c>
      <c r="E89162">
        <v>106.2</v>
      </c>
      <c r="F89162">
        <v>103.8</v>
      </c>
      <c r="G89162">
        <v>105.75</v>
      </c>
      <c r="H89162">
        <v>104.71</v>
      </c>
      <c r="I89162">
        <v>8602400</v>
      </c>
    </row>
    <row r="89163" spans="1:9" x14ac:dyDescent="0.25">
      <c r="A89163" s="1" t="s">
        <v>89241</v>
      </c>
      <c r="B89163" s="1" t="s">
        <v>88210</v>
      </c>
      <c r="C89163" s="2">
        <v>45232</v>
      </c>
      <c r="D89163">
        <v>106.45</v>
      </c>
      <c r="E89163">
        <v>107.22</v>
      </c>
      <c r="F89163">
        <v>105.57</v>
      </c>
      <c r="G89163">
        <v>106.87</v>
      </c>
      <c r="H89163">
        <v>105.82</v>
      </c>
      <c r="I89163">
        <v>5918300</v>
      </c>
    </row>
    <row r="89164" spans="1:9" x14ac:dyDescent="0.25">
      <c r="A89164" s="1" t="s">
        <v>89242</v>
      </c>
      <c r="B89164" s="1" t="s">
        <v>88210</v>
      </c>
      <c r="C89164" s="2">
        <v>45233</v>
      </c>
      <c r="D89164">
        <v>107.17</v>
      </c>
      <c r="E89164">
        <v>109.07</v>
      </c>
      <c r="F89164">
        <v>106.62</v>
      </c>
      <c r="G89164">
        <v>108.05</v>
      </c>
      <c r="H89164">
        <v>106.98</v>
      </c>
      <c r="I89164">
        <v>7278500</v>
      </c>
    </row>
    <row r="89165" spans="1:9" x14ac:dyDescent="0.25">
      <c r="A89165" s="1" t="s">
        <v>89243</v>
      </c>
      <c r="B89165" s="1" t="s">
        <v>88210</v>
      </c>
      <c r="C89165" s="2">
        <v>45236</v>
      </c>
      <c r="D89165">
        <v>108.06</v>
      </c>
      <c r="E89165">
        <v>109.21</v>
      </c>
      <c r="F89165">
        <v>107.44</v>
      </c>
      <c r="G89165">
        <v>109.11</v>
      </c>
      <c r="H89165">
        <v>108.03</v>
      </c>
      <c r="I89165">
        <v>6062800</v>
      </c>
    </row>
    <row r="89166" spans="1:9" x14ac:dyDescent="0.25">
      <c r="A89166" s="1" t="s">
        <v>89244</v>
      </c>
      <c r="B89166" s="1" t="s">
        <v>88210</v>
      </c>
      <c r="C89166" s="2">
        <v>45237</v>
      </c>
      <c r="D89166">
        <v>109.99</v>
      </c>
      <c r="E89166">
        <v>110.38</v>
      </c>
      <c r="F89166">
        <v>108.58</v>
      </c>
      <c r="G89166">
        <v>108.99</v>
      </c>
      <c r="H89166">
        <v>107.92</v>
      </c>
      <c r="I89166">
        <v>7412600</v>
      </c>
    </row>
    <row r="89167" spans="1:9" x14ac:dyDescent="0.25">
      <c r="A89167" s="1" t="s">
        <v>89245</v>
      </c>
      <c r="B89167" s="1" t="s">
        <v>88210</v>
      </c>
      <c r="C89167" s="2">
        <v>45238</v>
      </c>
      <c r="D89167">
        <v>109.23</v>
      </c>
      <c r="E89167">
        <v>112.56</v>
      </c>
      <c r="F89167">
        <v>109.19</v>
      </c>
      <c r="G89167">
        <v>112.33</v>
      </c>
      <c r="H89167">
        <v>111.22</v>
      </c>
      <c r="I89167">
        <v>10994900</v>
      </c>
    </row>
    <row r="89168" spans="1:9" x14ac:dyDescent="0.25">
      <c r="A89168" s="1" t="s">
        <v>89246</v>
      </c>
      <c r="B89168" s="1" t="s">
        <v>88210</v>
      </c>
      <c r="C89168" s="2">
        <v>45239</v>
      </c>
      <c r="D89168">
        <v>112.4</v>
      </c>
      <c r="E89168">
        <v>113.31</v>
      </c>
      <c r="F89168">
        <v>111.61</v>
      </c>
      <c r="G89168">
        <v>112.18</v>
      </c>
      <c r="H89168">
        <v>111.07</v>
      </c>
      <c r="I89168">
        <v>6853900</v>
      </c>
    </row>
    <row r="89169" spans="1:9" x14ac:dyDescent="0.25">
      <c r="A89169" s="1" t="s">
        <v>89247</v>
      </c>
      <c r="B89169" s="1" t="s">
        <v>88210</v>
      </c>
      <c r="C89169" s="2">
        <v>45240</v>
      </c>
      <c r="D89169">
        <v>112.09</v>
      </c>
      <c r="E89169">
        <v>113.18</v>
      </c>
      <c r="F89169">
        <v>111.14</v>
      </c>
      <c r="G89169">
        <v>113.07</v>
      </c>
      <c r="H89169">
        <v>111.96</v>
      </c>
      <c r="I89169">
        <v>5233900</v>
      </c>
    </row>
    <row r="89170" spans="1:9" x14ac:dyDescent="0.25">
      <c r="A89170" s="1" t="s">
        <v>89248</v>
      </c>
      <c r="B89170" s="1" t="s">
        <v>88210</v>
      </c>
      <c r="C89170" s="2">
        <v>45243</v>
      </c>
      <c r="D89170">
        <v>113.07</v>
      </c>
      <c r="E89170">
        <v>114.49</v>
      </c>
      <c r="F89170">
        <v>112.78</v>
      </c>
      <c r="G89170">
        <v>114.15</v>
      </c>
      <c r="H89170">
        <v>113.02</v>
      </c>
      <c r="I89170">
        <v>5740500</v>
      </c>
    </row>
    <row r="89171" spans="1:9" x14ac:dyDescent="0.25">
      <c r="A89171" s="1" t="s">
        <v>89249</v>
      </c>
      <c r="B89171" s="1" t="s">
        <v>88210</v>
      </c>
      <c r="C89171" s="2">
        <v>45244</v>
      </c>
      <c r="D89171">
        <v>114.86</v>
      </c>
      <c r="E89171">
        <v>116.46</v>
      </c>
      <c r="F89171">
        <v>114.45</v>
      </c>
      <c r="G89171">
        <v>116.1</v>
      </c>
      <c r="H89171">
        <v>114.96</v>
      </c>
      <c r="I89171">
        <v>6733700</v>
      </c>
    </row>
    <row r="89172" spans="1:9" x14ac:dyDescent="0.25">
      <c r="A89172" s="1" t="s">
        <v>89250</v>
      </c>
      <c r="B89172" s="1" t="s">
        <v>88210</v>
      </c>
      <c r="C89172" s="2">
        <v>45245</v>
      </c>
      <c r="D89172">
        <v>116.15</v>
      </c>
      <c r="E89172">
        <v>116.31</v>
      </c>
      <c r="F89172">
        <v>113.93</v>
      </c>
      <c r="G89172">
        <v>114.06</v>
      </c>
      <c r="H89172">
        <v>112.94</v>
      </c>
      <c r="I89172">
        <v>7386200</v>
      </c>
    </row>
    <row r="89173" spans="1:9" x14ac:dyDescent="0.25">
      <c r="A89173" s="1" t="s">
        <v>89251</v>
      </c>
      <c r="B89173" s="1" t="s">
        <v>88210</v>
      </c>
      <c r="C89173" s="2">
        <v>45246</v>
      </c>
      <c r="D89173">
        <v>113.76</v>
      </c>
      <c r="E89173">
        <v>115.87</v>
      </c>
      <c r="F89173">
        <v>113.47</v>
      </c>
      <c r="G89173">
        <v>114.67</v>
      </c>
      <c r="H89173">
        <v>113.54</v>
      </c>
      <c r="I89173">
        <v>7476100</v>
      </c>
    </row>
    <row r="89174" spans="1:9" x14ac:dyDescent="0.25">
      <c r="A89174" s="1" t="s">
        <v>89252</v>
      </c>
      <c r="B89174" s="1" t="s">
        <v>88210</v>
      </c>
      <c r="C89174" s="2">
        <v>45247</v>
      </c>
      <c r="D89174">
        <v>114.61</v>
      </c>
      <c r="E89174">
        <v>115.64</v>
      </c>
      <c r="F89174">
        <v>114.16</v>
      </c>
      <c r="G89174">
        <v>115.36</v>
      </c>
      <c r="H89174">
        <v>114.22</v>
      </c>
      <c r="I89174">
        <v>4791300</v>
      </c>
    </row>
    <row r="89175" spans="1:9" x14ac:dyDescent="0.25">
      <c r="A89175" s="1" t="s">
        <v>89253</v>
      </c>
      <c r="B89175" s="1" t="s">
        <v>88210</v>
      </c>
      <c r="C89175" s="2">
        <v>45250</v>
      </c>
      <c r="D89175">
        <v>115.65</v>
      </c>
      <c r="E89175">
        <v>117.15</v>
      </c>
      <c r="F89175">
        <v>115.51</v>
      </c>
      <c r="G89175">
        <v>116.92</v>
      </c>
      <c r="H89175">
        <v>115.77</v>
      </c>
      <c r="I89175">
        <v>5728300</v>
      </c>
    </row>
    <row r="89176" spans="1:9" x14ac:dyDescent="0.25">
      <c r="A89176" s="1" t="s">
        <v>89254</v>
      </c>
      <c r="B89176" s="1" t="s">
        <v>88210</v>
      </c>
      <c r="C89176" s="2">
        <v>45251</v>
      </c>
      <c r="D89176">
        <v>117.21</v>
      </c>
      <c r="E89176">
        <v>117.67</v>
      </c>
      <c r="F89176">
        <v>115.68</v>
      </c>
      <c r="G89176">
        <v>116.08</v>
      </c>
      <c r="H89176">
        <v>114.94</v>
      </c>
      <c r="I89176">
        <v>5995300</v>
      </c>
    </row>
    <row r="89177" spans="1:9" x14ac:dyDescent="0.25">
      <c r="A89177" s="1" t="s">
        <v>89255</v>
      </c>
      <c r="B89177" s="1" t="s">
        <v>88210</v>
      </c>
      <c r="C89177" s="2">
        <v>45252</v>
      </c>
      <c r="D89177">
        <v>116.7</v>
      </c>
      <c r="E89177">
        <v>117.29</v>
      </c>
      <c r="F89177">
        <v>115.51</v>
      </c>
      <c r="G89177">
        <v>116.24</v>
      </c>
      <c r="H89177">
        <v>115.09</v>
      </c>
      <c r="I89177">
        <v>4343700</v>
      </c>
    </row>
    <row r="89178" spans="1:9" x14ac:dyDescent="0.25">
      <c r="A89178" s="1" t="s">
        <v>89256</v>
      </c>
      <c r="B89178" s="1" t="s">
        <v>88210</v>
      </c>
      <c r="C89178" s="2">
        <v>45254</v>
      </c>
      <c r="D89178">
        <v>116.49</v>
      </c>
      <c r="E89178">
        <v>116.59</v>
      </c>
      <c r="F89178">
        <v>115.34</v>
      </c>
      <c r="G89178">
        <v>116.25</v>
      </c>
      <c r="H89178">
        <v>115.1</v>
      </c>
      <c r="I89178">
        <v>2168200</v>
      </c>
    </row>
    <row r="89179" spans="1:9" x14ac:dyDescent="0.25">
      <c r="A89179" s="1" t="s">
        <v>89257</v>
      </c>
      <c r="B89179" s="1" t="s">
        <v>88210</v>
      </c>
      <c r="C89179" s="2">
        <v>45257</v>
      </c>
      <c r="D89179">
        <v>116.01</v>
      </c>
      <c r="E89179">
        <v>116.77</v>
      </c>
      <c r="F89179">
        <v>115.45</v>
      </c>
      <c r="G89179">
        <v>116.47</v>
      </c>
      <c r="H89179">
        <v>115.32</v>
      </c>
      <c r="I89179">
        <v>5165300</v>
      </c>
    </row>
    <row r="89180" spans="1:9" x14ac:dyDescent="0.25">
      <c r="A89180" s="1" t="s">
        <v>89258</v>
      </c>
      <c r="B89180" s="1" t="s">
        <v>88210</v>
      </c>
      <c r="C89180" s="2">
        <v>45258</v>
      </c>
      <c r="D89180">
        <v>116</v>
      </c>
      <c r="E89180">
        <v>116.8</v>
      </c>
      <c r="F89180">
        <v>115.87</v>
      </c>
      <c r="G89180">
        <v>116.24</v>
      </c>
      <c r="H89180">
        <v>115.09</v>
      </c>
      <c r="I89180">
        <v>4892600</v>
      </c>
    </row>
    <row r="89181" spans="1:9" x14ac:dyDescent="0.25">
      <c r="A89181" s="1" t="s">
        <v>89259</v>
      </c>
      <c r="B89181" s="1" t="s">
        <v>88210</v>
      </c>
      <c r="C89181" s="2">
        <v>45259</v>
      </c>
      <c r="D89181">
        <v>117.34</v>
      </c>
      <c r="E89181">
        <v>117.58</v>
      </c>
      <c r="F89181">
        <v>115.96</v>
      </c>
      <c r="G89181">
        <v>116.21</v>
      </c>
      <c r="H89181">
        <v>115.06</v>
      </c>
      <c r="I89181">
        <v>6127200</v>
      </c>
    </row>
    <row r="89182" spans="1:9" x14ac:dyDescent="0.25">
      <c r="A89182" s="1" t="s">
        <v>89260</v>
      </c>
      <c r="B89182" s="1" t="s">
        <v>88210</v>
      </c>
      <c r="C89182" s="2">
        <v>45260</v>
      </c>
      <c r="D89182">
        <v>116.86</v>
      </c>
      <c r="E89182">
        <v>117.23</v>
      </c>
      <c r="F89182">
        <v>115.18</v>
      </c>
      <c r="G89182">
        <v>116.21</v>
      </c>
      <c r="H89182">
        <v>115.06</v>
      </c>
      <c r="I89182">
        <v>11075600</v>
      </c>
    </row>
    <row r="89183" spans="1:9" x14ac:dyDescent="0.25">
      <c r="A89183" s="1" t="s">
        <v>89261</v>
      </c>
      <c r="B89183" s="1" t="s">
        <v>88210</v>
      </c>
      <c r="C89183" s="2">
        <v>45261</v>
      </c>
      <c r="D89183">
        <v>116.07</v>
      </c>
      <c r="E89183">
        <v>117.35</v>
      </c>
      <c r="F89183">
        <v>115.26</v>
      </c>
      <c r="G89183">
        <v>117.16</v>
      </c>
      <c r="H89183">
        <v>116</v>
      </c>
      <c r="I89183">
        <v>5738000</v>
      </c>
    </row>
    <row r="89184" spans="1:9" x14ac:dyDescent="0.25">
      <c r="A89184" s="1" t="s">
        <v>89262</v>
      </c>
      <c r="B89184" s="1" t="s">
        <v>88210</v>
      </c>
      <c r="C89184" s="2">
        <v>45264</v>
      </c>
      <c r="D89184">
        <v>116.27</v>
      </c>
      <c r="E89184">
        <v>116.68</v>
      </c>
      <c r="F89184">
        <v>114.55</v>
      </c>
      <c r="G89184">
        <v>115.78</v>
      </c>
      <c r="H89184">
        <v>114.64</v>
      </c>
      <c r="I89184">
        <v>5587500</v>
      </c>
    </row>
    <row r="89185" spans="1:9" x14ac:dyDescent="0.25">
      <c r="A89185" s="1" t="s">
        <v>89263</v>
      </c>
      <c r="B89185" s="1" t="s">
        <v>88210</v>
      </c>
      <c r="C89185" s="2">
        <v>45265</v>
      </c>
      <c r="D89185">
        <v>114.57</v>
      </c>
      <c r="E89185">
        <v>115.27</v>
      </c>
      <c r="F89185">
        <v>113.81</v>
      </c>
      <c r="G89185">
        <v>114.53</v>
      </c>
      <c r="H89185">
        <v>113.4</v>
      </c>
      <c r="I89185">
        <v>5913600</v>
      </c>
    </row>
    <row r="89186" spans="1:9" x14ac:dyDescent="0.25">
      <c r="A89186" s="1" t="s">
        <v>89264</v>
      </c>
      <c r="B89186" s="1" t="s">
        <v>88210</v>
      </c>
      <c r="C89186" s="2">
        <v>45266</v>
      </c>
      <c r="D89186">
        <v>114.94</v>
      </c>
      <c r="E89186">
        <v>114.99</v>
      </c>
      <c r="F89186">
        <v>111.93</v>
      </c>
      <c r="G89186">
        <v>112.03</v>
      </c>
      <c r="H89186">
        <v>110.93</v>
      </c>
      <c r="I89186">
        <v>7815700</v>
      </c>
    </row>
    <row r="89187" spans="1:9" x14ac:dyDescent="0.25">
      <c r="A89187" s="1" t="s">
        <v>89265</v>
      </c>
      <c r="B89187" s="1" t="s">
        <v>88210</v>
      </c>
      <c r="C89187" s="2">
        <v>45267</v>
      </c>
      <c r="D89187">
        <v>112.41</v>
      </c>
      <c r="E89187">
        <v>113.03</v>
      </c>
      <c r="F89187">
        <v>111.81</v>
      </c>
      <c r="G89187">
        <v>112.87</v>
      </c>
      <c r="H89187">
        <v>111.76</v>
      </c>
      <c r="I89187">
        <v>6772800</v>
      </c>
    </row>
    <row r="89188" spans="1:9" x14ac:dyDescent="0.25">
      <c r="A89188" s="1" t="s">
        <v>89266</v>
      </c>
      <c r="B89188" s="1" t="s">
        <v>88210</v>
      </c>
      <c r="C89188" s="2">
        <v>45268</v>
      </c>
      <c r="D89188">
        <v>112.01</v>
      </c>
      <c r="E89188">
        <v>113.64</v>
      </c>
      <c r="F89188">
        <v>111.59</v>
      </c>
      <c r="G89188">
        <v>113.61</v>
      </c>
      <c r="H89188">
        <v>112.49</v>
      </c>
      <c r="I89188">
        <v>7753900</v>
      </c>
    </row>
    <row r="89189" spans="1:9" x14ac:dyDescent="0.25">
      <c r="A89189" s="1" t="s">
        <v>89267</v>
      </c>
      <c r="B89189" s="1" t="s">
        <v>88210</v>
      </c>
      <c r="C89189" s="2">
        <v>45271</v>
      </c>
      <c r="D89189">
        <v>113.77</v>
      </c>
      <c r="E89189">
        <v>115.35</v>
      </c>
      <c r="F89189">
        <v>113.61</v>
      </c>
      <c r="G89189">
        <v>115.13</v>
      </c>
      <c r="H89189">
        <v>113.99</v>
      </c>
      <c r="I89189">
        <v>19544200</v>
      </c>
    </row>
    <row r="89190" spans="1:9" x14ac:dyDescent="0.25">
      <c r="A89190" s="1" t="s">
        <v>89268</v>
      </c>
      <c r="B89190" s="1" t="s">
        <v>88210</v>
      </c>
      <c r="C89190" s="2">
        <v>45272</v>
      </c>
      <c r="D89190">
        <v>102.7</v>
      </c>
      <c r="E89190">
        <v>104.95</v>
      </c>
      <c r="F89190">
        <v>100.69</v>
      </c>
      <c r="G89190">
        <v>100.81</v>
      </c>
      <c r="H89190">
        <v>99.82</v>
      </c>
      <c r="I89190">
        <v>57666500</v>
      </c>
    </row>
    <row r="89191" spans="1:9" x14ac:dyDescent="0.25">
      <c r="A89191" s="1" t="s">
        <v>89269</v>
      </c>
      <c r="B89191" s="1" t="s">
        <v>88210</v>
      </c>
      <c r="C89191" s="2">
        <v>45273</v>
      </c>
      <c r="D89191">
        <v>101.08</v>
      </c>
      <c r="E89191">
        <v>103.1</v>
      </c>
      <c r="F89191">
        <v>99.26</v>
      </c>
      <c r="G89191">
        <v>102.99</v>
      </c>
      <c r="H89191">
        <v>101.97</v>
      </c>
      <c r="I89191">
        <v>29392200</v>
      </c>
    </row>
    <row r="89192" spans="1:9" x14ac:dyDescent="0.25">
      <c r="A89192" s="1" t="s">
        <v>89270</v>
      </c>
      <c r="B89192" s="1" t="s">
        <v>88210</v>
      </c>
      <c r="C89192" s="2">
        <v>45274</v>
      </c>
      <c r="D89192">
        <v>101.87</v>
      </c>
      <c r="E89192">
        <v>102.25</v>
      </c>
      <c r="F89192">
        <v>99.87</v>
      </c>
      <c r="G89192">
        <v>100.31</v>
      </c>
      <c r="H89192">
        <v>99.32</v>
      </c>
      <c r="I89192">
        <v>22865200</v>
      </c>
    </row>
    <row r="89193" spans="1:9" x14ac:dyDescent="0.25">
      <c r="A89193" s="1" t="s">
        <v>89271</v>
      </c>
      <c r="B89193" s="1" t="s">
        <v>88210</v>
      </c>
      <c r="C89193" s="2">
        <v>45275</v>
      </c>
      <c r="D89193">
        <v>99.69</v>
      </c>
      <c r="E89193">
        <v>103.99</v>
      </c>
      <c r="F89193">
        <v>99.36</v>
      </c>
      <c r="G89193">
        <v>103.32</v>
      </c>
      <c r="H89193">
        <v>102.3</v>
      </c>
      <c r="I89193">
        <v>30198200</v>
      </c>
    </row>
    <row r="89194" spans="1:9" x14ac:dyDescent="0.25">
      <c r="A89194" s="1" t="s">
        <v>89272</v>
      </c>
      <c r="B89194" s="1" t="s">
        <v>88210</v>
      </c>
      <c r="C89194" s="2">
        <v>45278</v>
      </c>
      <c r="D89194">
        <v>103.41</v>
      </c>
      <c r="E89194">
        <v>106.16</v>
      </c>
      <c r="F89194">
        <v>102.91</v>
      </c>
      <c r="G89194">
        <v>105</v>
      </c>
      <c r="H89194">
        <v>103.96</v>
      </c>
      <c r="I89194">
        <v>13473100</v>
      </c>
    </row>
    <row r="89195" spans="1:9" x14ac:dyDescent="0.25">
      <c r="A89195" s="1" t="s">
        <v>89273</v>
      </c>
      <c r="B89195" s="1" t="s">
        <v>88210</v>
      </c>
      <c r="C89195" s="2">
        <v>45279</v>
      </c>
      <c r="D89195">
        <v>104.98</v>
      </c>
      <c r="E89195">
        <v>106.34</v>
      </c>
      <c r="F89195">
        <v>104.8</v>
      </c>
      <c r="G89195">
        <v>106.25</v>
      </c>
      <c r="H89195">
        <v>105.2</v>
      </c>
      <c r="I89195">
        <v>10108500</v>
      </c>
    </row>
    <row r="89196" spans="1:9" x14ac:dyDescent="0.25">
      <c r="A89196" s="1" t="s">
        <v>89274</v>
      </c>
      <c r="B89196" s="1" t="s">
        <v>88210</v>
      </c>
      <c r="C89196" s="2">
        <v>45280</v>
      </c>
      <c r="D89196">
        <v>105.95</v>
      </c>
      <c r="E89196">
        <v>106.09</v>
      </c>
      <c r="F89196">
        <v>104.05</v>
      </c>
      <c r="G89196">
        <v>104.15</v>
      </c>
      <c r="H89196">
        <v>103.12</v>
      </c>
      <c r="I89196">
        <v>9242000</v>
      </c>
    </row>
    <row r="89197" spans="1:9" x14ac:dyDescent="0.25">
      <c r="A89197" s="1" t="s">
        <v>89275</v>
      </c>
      <c r="B89197" s="1" t="s">
        <v>88210</v>
      </c>
      <c r="C89197" s="2">
        <v>45281</v>
      </c>
      <c r="D89197">
        <v>104.7</v>
      </c>
      <c r="E89197">
        <v>105.93</v>
      </c>
      <c r="F89197">
        <v>104.52</v>
      </c>
      <c r="G89197">
        <v>105.86</v>
      </c>
      <c r="H89197">
        <v>104.82</v>
      </c>
      <c r="I89197">
        <v>8168000</v>
      </c>
    </row>
    <row r="89198" spans="1:9" x14ac:dyDescent="0.25">
      <c r="A89198" s="1" t="s">
        <v>89276</v>
      </c>
      <c r="B89198" s="1" t="s">
        <v>88210</v>
      </c>
      <c r="C89198" s="2">
        <v>45282</v>
      </c>
      <c r="D89198">
        <v>105.7</v>
      </c>
      <c r="E89198">
        <v>106.49</v>
      </c>
      <c r="F89198">
        <v>105.46</v>
      </c>
      <c r="G89198">
        <v>106.2</v>
      </c>
      <c r="H89198">
        <v>105.15</v>
      </c>
      <c r="I89198">
        <v>5678300</v>
      </c>
    </row>
    <row r="89199" spans="1:9" x14ac:dyDescent="0.25">
      <c r="A89199" s="1" t="s">
        <v>89277</v>
      </c>
      <c r="B89199" s="1" t="s">
        <v>88210</v>
      </c>
      <c r="C89199" s="2">
        <v>45286</v>
      </c>
      <c r="D89199">
        <v>106.52</v>
      </c>
      <c r="E89199">
        <v>106.65</v>
      </c>
      <c r="F89199">
        <v>105.34</v>
      </c>
      <c r="G89199">
        <v>106.19</v>
      </c>
      <c r="H89199">
        <v>105.14</v>
      </c>
      <c r="I89199">
        <v>5767400</v>
      </c>
    </row>
    <row r="89200" spans="1:9" x14ac:dyDescent="0.25">
      <c r="A89200" s="1" t="s">
        <v>89278</v>
      </c>
      <c r="B89200" s="1" t="s">
        <v>88210</v>
      </c>
      <c r="C89200" s="2">
        <v>45287</v>
      </c>
      <c r="D89200">
        <v>106.32</v>
      </c>
      <c r="E89200">
        <v>106.33</v>
      </c>
      <c r="F89200">
        <v>105.56</v>
      </c>
      <c r="G89200">
        <v>105.94</v>
      </c>
      <c r="H89200">
        <v>104.9</v>
      </c>
      <c r="I89200">
        <v>5627400</v>
      </c>
    </row>
    <row r="89201" spans="1:9" x14ac:dyDescent="0.25">
      <c r="A89201" s="1" t="s">
        <v>89279</v>
      </c>
      <c r="B89201" s="1" t="s">
        <v>88210</v>
      </c>
      <c r="C89201" s="2">
        <v>45288</v>
      </c>
      <c r="D89201">
        <v>106.01</v>
      </c>
      <c r="E89201">
        <v>106.61</v>
      </c>
      <c r="F89201">
        <v>105.58</v>
      </c>
      <c r="G89201">
        <v>106.25</v>
      </c>
      <c r="H89201">
        <v>105.2</v>
      </c>
      <c r="I89201">
        <v>5689100</v>
      </c>
    </row>
    <row r="89202" spans="1:9" x14ac:dyDescent="0.25">
      <c r="A89202" s="1" t="s">
        <v>89280</v>
      </c>
      <c r="B89202" s="1" t="s">
        <v>88210</v>
      </c>
      <c r="C89202" s="2">
        <v>45289</v>
      </c>
      <c r="D89202">
        <v>106.6</v>
      </c>
      <c r="E89202">
        <v>106.92</v>
      </c>
      <c r="F89202">
        <v>104.78</v>
      </c>
      <c r="G89202">
        <v>105.43</v>
      </c>
      <c r="H89202">
        <v>104.39</v>
      </c>
      <c r="I89202">
        <v>6897200</v>
      </c>
    </row>
    <row r="89203" spans="1:9" x14ac:dyDescent="0.25">
      <c r="A89203" s="1" t="s">
        <v>89281</v>
      </c>
      <c r="B89203" s="1" t="s">
        <v>88210</v>
      </c>
      <c r="C89203" s="2">
        <v>45293</v>
      </c>
      <c r="D89203">
        <v>104.52</v>
      </c>
      <c r="E89203">
        <v>104.68</v>
      </c>
      <c r="F89203">
        <v>102.44</v>
      </c>
      <c r="G89203">
        <v>104.06</v>
      </c>
      <c r="H89203">
        <v>103.03</v>
      </c>
      <c r="I89203">
        <v>9597500</v>
      </c>
    </row>
    <row r="89204" spans="1:9" x14ac:dyDescent="0.25">
      <c r="A89204" s="1" t="s">
        <v>89282</v>
      </c>
      <c r="B89204" s="1" t="s">
        <v>88210</v>
      </c>
      <c r="C89204" s="2">
        <v>45294</v>
      </c>
      <c r="D89204">
        <v>103.3</v>
      </c>
      <c r="E89204">
        <v>103.38</v>
      </c>
      <c r="F89204">
        <v>101.74</v>
      </c>
      <c r="G89204">
        <v>102.46</v>
      </c>
      <c r="H89204">
        <v>101.45</v>
      </c>
      <c r="I89204">
        <v>9455600</v>
      </c>
    </row>
    <row r="89205" spans="1:9" x14ac:dyDescent="0.25">
      <c r="A89205" s="1" t="s">
        <v>89283</v>
      </c>
      <c r="B89205" s="1" t="s">
        <v>88210</v>
      </c>
      <c r="C89205" s="2">
        <v>45295</v>
      </c>
      <c r="D89205">
        <v>102.77</v>
      </c>
      <c r="E89205">
        <v>103.36</v>
      </c>
      <c r="F89205">
        <v>102.4</v>
      </c>
      <c r="G89205">
        <v>102.59</v>
      </c>
      <c r="H89205">
        <v>101.58</v>
      </c>
      <c r="I89205">
        <v>6822300</v>
      </c>
    </row>
    <row r="89206" spans="1:9" x14ac:dyDescent="0.25">
      <c r="A89206" s="1" t="s">
        <v>89284</v>
      </c>
      <c r="B89206" s="1" t="s">
        <v>88210</v>
      </c>
      <c r="C89206" s="2">
        <v>45296</v>
      </c>
      <c r="D89206">
        <v>102.53</v>
      </c>
      <c r="E89206">
        <v>103.72</v>
      </c>
      <c r="F89206">
        <v>102.29</v>
      </c>
      <c r="G89206">
        <v>102.73</v>
      </c>
      <c r="H89206">
        <v>101.72</v>
      </c>
      <c r="I89206">
        <v>6131500</v>
      </c>
    </row>
    <row r="89207" spans="1:9" x14ac:dyDescent="0.25">
      <c r="A89207" s="1" t="s">
        <v>89285</v>
      </c>
      <c r="B89207" s="1" t="s">
        <v>88210</v>
      </c>
      <c r="C89207" s="2">
        <v>45299</v>
      </c>
      <c r="D89207">
        <v>102.94</v>
      </c>
      <c r="E89207">
        <v>104.77</v>
      </c>
      <c r="F89207">
        <v>102.13</v>
      </c>
      <c r="G89207">
        <v>104.66</v>
      </c>
      <c r="H89207">
        <v>103.63</v>
      </c>
      <c r="I89207">
        <v>7038700</v>
      </c>
    </row>
    <row r="89208" spans="1:9" x14ac:dyDescent="0.25">
      <c r="A89208" s="1" t="s">
        <v>89286</v>
      </c>
      <c r="B89208" s="1" t="s">
        <v>88210</v>
      </c>
      <c r="C89208" s="2">
        <v>45300</v>
      </c>
      <c r="D89208">
        <v>103.85</v>
      </c>
      <c r="E89208">
        <v>104.48</v>
      </c>
      <c r="F89208">
        <v>103.29</v>
      </c>
      <c r="G89208">
        <v>103.63</v>
      </c>
      <c r="H89208">
        <v>102.61</v>
      </c>
      <c r="I89208">
        <v>6725200</v>
      </c>
    </row>
    <row r="89209" spans="1:9" x14ac:dyDescent="0.25">
      <c r="A89209" s="1" t="s">
        <v>89287</v>
      </c>
      <c r="B89209" s="1" t="s">
        <v>88210</v>
      </c>
      <c r="C89209" s="2">
        <v>45301</v>
      </c>
      <c r="D89209">
        <v>103.09</v>
      </c>
      <c r="E89209">
        <v>104.07</v>
      </c>
      <c r="F89209">
        <v>102.72</v>
      </c>
      <c r="G89209">
        <v>103.92</v>
      </c>
      <c r="H89209">
        <v>103.29</v>
      </c>
      <c r="I89209">
        <v>7270500</v>
      </c>
    </row>
    <row r="89210" spans="1:9" x14ac:dyDescent="0.25">
      <c r="A89210" s="1" t="s">
        <v>89288</v>
      </c>
      <c r="B89210" s="1" t="s">
        <v>88210</v>
      </c>
      <c r="C89210" s="2">
        <v>45302</v>
      </c>
      <c r="D89210">
        <v>104.35</v>
      </c>
      <c r="E89210">
        <v>104.84</v>
      </c>
      <c r="F89210">
        <v>103.54</v>
      </c>
      <c r="G89210">
        <v>104.77</v>
      </c>
      <c r="H89210">
        <v>104.14</v>
      </c>
      <c r="I89210">
        <v>6119000</v>
      </c>
    </row>
    <row r="89211" spans="1:9" x14ac:dyDescent="0.25">
      <c r="A89211" s="1" t="s">
        <v>89289</v>
      </c>
      <c r="B89211" s="1" t="s">
        <v>88210</v>
      </c>
      <c r="C89211" s="2">
        <v>45303</v>
      </c>
      <c r="D89211">
        <v>105.1</v>
      </c>
      <c r="E89211">
        <v>106.7</v>
      </c>
      <c r="F89211">
        <v>104.97</v>
      </c>
      <c r="G89211">
        <v>106.6</v>
      </c>
      <c r="H89211">
        <v>105.96</v>
      </c>
      <c r="I89211">
        <v>9696700</v>
      </c>
    </row>
    <row r="89212" spans="1:9" x14ac:dyDescent="0.25">
      <c r="A89212" s="1" t="s">
        <v>89290</v>
      </c>
      <c r="B89212" s="1" t="s">
        <v>88210</v>
      </c>
      <c r="C89212" s="2">
        <v>45307</v>
      </c>
      <c r="D89212">
        <v>106.41</v>
      </c>
      <c r="E89212">
        <v>106.66</v>
      </c>
      <c r="F89212">
        <v>105.42</v>
      </c>
      <c r="G89212">
        <v>106.57</v>
      </c>
      <c r="H89212">
        <v>105.93</v>
      </c>
      <c r="I89212">
        <v>7547200</v>
      </c>
    </row>
    <row r="89213" spans="1:9" x14ac:dyDescent="0.25">
      <c r="A89213" s="1" t="s">
        <v>89291</v>
      </c>
      <c r="B89213" s="1" t="s">
        <v>88210</v>
      </c>
      <c r="C89213" s="2">
        <v>45308</v>
      </c>
      <c r="D89213">
        <v>106.46</v>
      </c>
      <c r="E89213">
        <v>107.5</v>
      </c>
      <c r="F89213">
        <v>105.68</v>
      </c>
      <c r="G89213">
        <v>106.43</v>
      </c>
      <c r="H89213">
        <v>105.79</v>
      </c>
      <c r="I89213">
        <v>7771500</v>
      </c>
    </row>
    <row r="89214" spans="1:9" x14ac:dyDescent="0.25">
      <c r="A89214" s="1" t="s">
        <v>89292</v>
      </c>
      <c r="B89214" s="1" t="s">
        <v>88210</v>
      </c>
      <c r="C89214" s="2">
        <v>45309</v>
      </c>
      <c r="D89214">
        <v>106.99</v>
      </c>
      <c r="E89214">
        <v>108.88</v>
      </c>
      <c r="F89214">
        <v>106.62</v>
      </c>
      <c r="G89214">
        <v>108.7</v>
      </c>
      <c r="H89214">
        <v>108.05</v>
      </c>
      <c r="I89214">
        <v>10362300</v>
      </c>
    </row>
    <row r="89215" spans="1:9" x14ac:dyDescent="0.25">
      <c r="A89215" s="1" t="s">
        <v>89293</v>
      </c>
      <c r="B89215" s="1" t="s">
        <v>88210</v>
      </c>
      <c r="C89215" s="2">
        <v>45310</v>
      </c>
      <c r="D89215">
        <v>109.32</v>
      </c>
      <c r="E89215">
        <v>110.22</v>
      </c>
      <c r="F89215">
        <v>109.02</v>
      </c>
      <c r="G89215">
        <v>109.67</v>
      </c>
      <c r="H89215">
        <v>109.01</v>
      </c>
      <c r="I89215">
        <v>11121300</v>
      </c>
    </row>
    <row r="89216" spans="1:9" x14ac:dyDescent="0.25">
      <c r="A89216" s="1" t="s">
        <v>89294</v>
      </c>
      <c r="B89216" s="1" t="s">
        <v>88210</v>
      </c>
      <c r="C89216" s="2">
        <v>45313</v>
      </c>
      <c r="D89216">
        <v>110.06</v>
      </c>
      <c r="E89216">
        <v>110.69</v>
      </c>
      <c r="F89216">
        <v>109.27</v>
      </c>
      <c r="G89216">
        <v>110.1</v>
      </c>
      <c r="H89216">
        <v>109.44</v>
      </c>
      <c r="I89216">
        <v>7485300</v>
      </c>
    </row>
    <row r="89217" spans="1:9" x14ac:dyDescent="0.25">
      <c r="A89217" s="1" t="s">
        <v>89295</v>
      </c>
      <c r="B89217" s="1" t="s">
        <v>88210</v>
      </c>
      <c r="C89217" s="2">
        <v>45314</v>
      </c>
      <c r="D89217">
        <v>110.29</v>
      </c>
      <c r="E89217">
        <v>112.68</v>
      </c>
      <c r="F89217">
        <v>109.56</v>
      </c>
      <c r="G89217">
        <v>111.83</v>
      </c>
      <c r="H89217">
        <v>111.16</v>
      </c>
      <c r="I89217">
        <v>9185900</v>
      </c>
    </row>
    <row r="89218" spans="1:9" x14ac:dyDescent="0.25">
      <c r="A89218" s="1" t="s">
        <v>89296</v>
      </c>
      <c r="B89218" s="1" t="s">
        <v>88210</v>
      </c>
      <c r="C89218" s="2">
        <v>45315</v>
      </c>
      <c r="D89218">
        <v>113.42</v>
      </c>
      <c r="E89218">
        <v>115.42</v>
      </c>
      <c r="F89218">
        <v>113.33</v>
      </c>
      <c r="G89218">
        <v>114.31</v>
      </c>
      <c r="H89218">
        <v>113.62</v>
      </c>
      <c r="I89218">
        <v>11702700</v>
      </c>
    </row>
    <row r="89219" spans="1:9" x14ac:dyDescent="0.25">
      <c r="A89219" s="1" t="s">
        <v>89297</v>
      </c>
      <c r="B89219" s="1" t="s">
        <v>88210</v>
      </c>
      <c r="C89219" s="2">
        <v>45316</v>
      </c>
      <c r="D89219">
        <v>114.89</v>
      </c>
      <c r="E89219">
        <v>116.18</v>
      </c>
      <c r="F89219">
        <v>114.35</v>
      </c>
      <c r="G89219">
        <v>115</v>
      </c>
      <c r="H89219">
        <v>114.31</v>
      </c>
      <c r="I89219">
        <v>8877200</v>
      </c>
    </row>
    <row r="89220" spans="1:9" x14ac:dyDescent="0.25">
      <c r="A89220" s="1" t="s">
        <v>89298</v>
      </c>
      <c r="B89220" s="1" t="s">
        <v>88210</v>
      </c>
      <c r="C89220" s="2">
        <v>45317</v>
      </c>
      <c r="D89220">
        <v>114.64</v>
      </c>
      <c r="E89220">
        <v>115.48</v>
      </c>
      <c r="F89220">
        <v>114.27</v>
      </c>
      <c r="G89220">
        <v>114.64</v>
      </c>
      <c r="H89220">
        <v>113.95</v>
      </c>
      <c r="I89220">
        <v>5541800</v>
      </c>
    </row>
    <row r="89221" spans="1:9" x14ac:dyDescent="0.25">
      <c r="A89221" s="1" t="s">
        <v>89299</v>
      </c>
      <c r="B89221" s="1" t="s">
        <v>88210</v>
      </c>
      <c r="C89221" s="2">
        <v>45320</v>
      </c>
      <c r="D89221">
        <v>114.19</v>
      </c>
      <c r="E89221">
        <v>114.59</v>
      </c>
      <c r="F89221">
        <v>113.01</v>
      </c>
      <c r="G89221">
        <v>113.75</v>
      </c>
      <c r="H89221">
        <v>113.06</v>
      </c>
      <c r="I89221">
        <v>7014400</v>
      </c>
    </row>
    <row r="89222" spans="1:9" x14ac:dyDescent="0.25">
      <c r="A89222" s="1" t="s">
        <v>89300</v>
      </c>
      <c r="B89222" s="1" t="s">
        <v>88210</v>
      </c>
      <c r="C89222" s="2">
        <v>45321</v>
      </c>
      <c r="D89222">
        <v>113.36</v>
      </c>
      <c r="E89222">
        <v>114.4</v>
      </c>
      <c r="F89222">
        <v>112.63</v>
      </c>
      <c r="G89222">
        <v>114.16</v>
      </c>
      <c r="H89222">
        <v>113.47</v>
      </c>
      <c r="I89222">
        <v>8231900</v>
      </c>
    </row>
    <row r="89223" spans="1:9" x14ac:dyDescent="0.25">
      <c r="A89223" s="1" t="s">
        <v>89301</v>
      </c>
      <c r="B89223" s="1" t="s">
        <v>88210</v>
      </c>
      <c r="C89223" s="2">
        <v>45322</v>
      </c>
      <c r="D89223">
        <v>113.81</v>
      </c>
      <c r="E89223">
        <v>114.27</v>
      </c>
      <c r="F89223">
        <v>111.67</v>
      </c>
      <c r="G89223">
        <v>111.7</v>
      </c>
      <c r="H89223">
        <v>111.03</v>
      </c>
      <c r="I89223">
        <v>7386700</v>
      </c>
    </row>
    <row r="89224" spans="1:9" x14ac:dyDescent="0.25">
      <c r="A89224" s="1" t="s">
        <v>89302</v>
      </c>
      <c r="B89224" s="1" t="s">
        <v>88210</v>
      </c>
      <c r="C89224" s="2">
        <v>45323</v>
      </c>
      <c r="D89224">
        <v>112.91</v>
      </c>
      <c r="E89224">
        <v>115.78</v>
      </c>
      <c r="F89224">
        <v>112.55</v>
      </c>
      <c r="G89224">
        <v>115.53</v>
      </c>
      <c r="H89224">
        <v>114.83</v>
      </c>
      <c r="I89224">
        <v>7882200</v>
      </c>
    </row>
    <row r="89225" spans="1:9" x14ac:dyDescent="0.25">
      <c r="A89225" s="1" t="s">
        <v>89303</v>
      </c>
      <c r="B89225" s="1" t="s">
        <v>88210</v>
      </c>
      <c r="C89225" s="2">
        <v>45324</v>
      </c>
      <c r="D89225">
        <v>115.82</v>
      </c>
      <c r="E89225">
        <v>116.49</v>
      </c>
      <c r="F89225">
        <v>115.16</v>
      </c>
      <c r="G89225">
        <v>115.79</v>
      </c>
      <c r="H89225">
        <v>115.09</v>
      </c>
      <c r="I89225">
        <v>6499400</v>
      </c>
    </row>
    <row r="89226" spans="1:9" x14ac:dyDescent="0.25">
      <c r="A89226" s="1" t="s">
        <v>89304</v>
      </c>
      <c r="B89226" s="1" t="s">
        <v>88210</v>
      </c>
      <c r="C89226" s="2">
        <v>45327</v>
      </c>
      <c r="D89226">
        <v>115.53</v>
      </c>
      <c r="E89226">
        <v>116.72</v>
      </c>
      <c r="F89226">
        <v>114.77</v>
      </c>
      <c r="G89226">
        <v>116.39</v>
      </c>
      <c r="H89226">
        <v>115.69</v>
      </c>
      <c r="I89226">
        <v>8084500</v>
      </c>
    </row>
    <row r="89227" spans="1:9" x14ac:dyDescent="0.25">
      <c r="A89227" s="1" t="s">
        <v>89305</v>
      </c>
      <c r="B89227" s="1" t="s">
        <v>88210</v>
      </c>
      <c r="C89227" s="2">
        <v>45328</v>
      </c>
      <c r="D89227">
        <v>116.74</v>
      </c>
      <c r="E89227">
        <v>116.95</v>
      </c>
      <c r="F89227">
        <v>114.98</v>
      </c>
      <c r="G89227">
        <v>115.3</v>
      </c>
      <c r="H89227">
        <v>114.61</v>
      </c>
      <c r="I89227">
        <v>4637500</v>
      </c>
    </row>
    <row r="89228" spans="1:9" x14ac:dyDescent="0.25">
      <c r="A89228" s="1" t="s">
        <v>89306</v>
      </c>
      <c r="B89228" s="1" t="s">
        <v>88210</v>
      </c>
      <c r="C89228" s="2">
        <v>45329</v>
      </c>
      <c r="D89228">
        <v>115.8</v>
      </c>
      <c r="E89228">
        <v>117.59</v>
      </c>
      <c r="F89228">
        <v>115.3</v>
      </c>
      <c r="G89228">
        <v>117.27</v>
      </c>
      <c r="H89228">
        <v>116.56</v>
      </c>
      <c r="I89228">
        <v>7672900</v>
      </c>
    </row>
    <row r="89229" spans="1:9" x14ac:dyDescent="0.25">
      <c r="A89229" s="1" t="s">
        <v>89307</v>
      </c>
      <c r="B89229" s="1" t="s">
        <v>88210</v>
      </c>
      <c r="C89229" s="2">
        <v>45330</v>
      </c>
      <c r="D89229">
        <v>117.09</v>
      </c>
      <c r="E89229">
        <v>117.79</v>
      </c>
      <c r="F89229">
        <v>115.97</v>
      </c>
      <c r="G89229">
        <v>116.68</v>
      </c>
      <c r="H89229">
        <v>115.98</v>
      </c>
      <c r="I89229">
        <v>4472800</v>
      </c>
    </row>
    <row r="89230" spans="1:9" x14ac:dyDescent="0.25">
      <c r="A89230" s="1" t="s">
        <v>89308</v>
      </c>
      <c r="B89230" s="1" t="s">
        <v>88210</v>
      </c>
      <c r="C89230" s="2">
        <v>45331</v>
      </c>
      <c r="D89230">
        <v>117.06</v>
      </c>
      <c r="E89230">
        <v>117.34</v>
      </c>
      <c r="F89230">
        <v>115.73</v>
      </c>
      <c r="G89230">
        <v>116.64</v>
      </c>
      <c r="H89230">
        <v>115.94</v>
      </c>
      <c r="I89230">
        <v>5787100</v>
      </c>
    </row>
    <row r="89231" spans="1:9" x14ac:dyDescent="0.25">
      <c r="A89231" s="1" t="s">
        <v>89309</v>
      </c>
      <c r="B89231" s="1" t="s">
        <v>88210</v>
      </c>
      <c r="C89231" s="2">
        <v>45334</v>
      </c>
      <c r="D89231">
        <v>116.26</v>
      </c>
      <c r="E89231">
        <v>117.1</v>
      </c>
      <c r="F89231">
        <v>115.38</v>
      </c>
      <c r="G89231">
        <v>115.84</v>
      </c>
      <c r="H89231">
        <v>115.14</v>
      </c>
      <c r="I89231">
        <v>5439600</v>
      </c>
    </row>
    <row r="89232" spans="1:9" x14ac:dyDescent="0.25">
      <c r="A89232" s="1" t="s">
        <v>89310</v>
      </c>
      <c r="B89232" s="1" t="s">
        <v>88210</v>
      </c>
      <c r="C89232" s="2">
        <v>45335</v>
      </c>
      <c r="D89232">
        <v>113.79</v>
      </c>
      <c r="E89232">
        <v>114.21</v>
      </c>
      <c r="F89232">
        <v>113</v>
      </c>
      <c r="G89232">
        <v>113.68</v>
      </c>
      <c r="H89232">
        <v>113</v>
      </c>
      <c r="I89232">
        <v>8171700</v>
      </c>
    </row>
    <row r="89233" spans="1:9" x14ac:dyDescent="0.25">
      <c r="A89233" s="1" t="s">
        <v>89311</v>
      </c>
      <c r="B89233" s="1" t="s">
        <v>88210</v>
      </c>
      <c r="C89233" s="2">
        <v>45336</v>
      </c>
      <c r="D89233">
        <v>114.32</v>
      </c>
      <c r="E89233">
        <v>114.72</v>
      </c>
      <c r="F89233">
        <v>113.53</v>
      </c>
      <c r="G89233">
        <v>114.26</v>
      </c>
      <c r="H89233">
        <v>113.57</v>
      </c>
      <c r="I89233">
        <v>5946100</v>
      </c>
    </row>
    <row r="89234" spans="1:9" x14ac:dyDescent="0.25">
      <c r="A89234" s="1" t="s">
        <v>89312</v>
      </c>
      <c r="B89234" s="1" t="s">
        <v>88210</v>
      </c>
      <c r="C89234" s="2">
        <v>45337</v>
      </c>
      <c r="D89234">
        <v>114.25</v>
      </c>
      <c r="E89234">
        <v>114.31</v>
      </c>
      <c r="F89234">
        <v>112.57</v>
      </c>
      <c r="G89234">
        <v>112.78</v>
      </c>
      <c r="H89234">
        <v>112.1</v>
      </c>
      <c r="I89234">
        <v>8455600</v>
      </c>
    </row>
    <row r="89235" spans="1:9" x14ac:dyDescent="0.25">
      <c r="A89235" s="1" t="s">
        <v>89313</v>
      </c>
      <c r="B89235" s="1" t="s">
        <v>88210</v>
      </c>
      <c r="C89235" s="2">
        <v>45338</v>
      </c>
      <c r="D89235">
        <v>113.02</v>
      </c>
      <c r="E89235">
        <v>113.11</v>
      </c>
      <c r="F89235">
        <v>111.25</v>
      </c>
      <c r="G89235">
        <v>111.31</v>
      </c>
      <c r="H89235">
        <v>110.64</v>
      </c>
      <c r="I89235">
        <v>8931100</v>
      </c>
    </row>
    <row r="89236" spans="1:9" x14ac:dyDescent="0.25">
      <c r="A89236" s="1" t="s">
        <v>89314</v>
      </c>
      <c r="B89236" s="1" t="s">
        <v>88210</v>
      </c>
      <c r="C89236" s="2">
        <v>45342</v>
      </c>
      <c r="D89236">
        <v>110.54</v>
      </c>
      <c r="E89236">
        <v>110.77</v>
      </c>
      <c r="F89236">
        <v>107.68</v>
      </c>
      <c r="G89236">
        <v>108.45</v>
      </c>
      <c r="H89236">
        <v>107.8</v>
      </c>
      <c r="I89236">
        <v>10975600</v>
      </c>
    </row>
    <row r="89237" spans="1:9" x14ac:dyDescent="0.25">
      <c r="A89237" s="1" t="s">
        <v>89315</v>
      </c>
      <c r="B89237" s="1" t="s">
        <v>88210</v>
      </c>
      <c r="C89237" s="2">
        <v>45343</v>
      </c>
      <c r="D89237">
        <v>106.76</v>
      </c>
      <c r="E89237">
        <v>108.38</v>
      </c>
      <c r="F89237">
        <v>106.51</v>
      </c>
      <c r="G89237">
        <v>108.16</v>
      </c>
      <c r="H89237">
        <v>107.51</v>
      </c>
      <c r="I89237">
        <v>7867600</v>
      </c>
    </row>
    <row r="89238" spans="1:9" x14ac:dyDescent="0.25">
      <c r="A89238" s="1" t="s">
        <v>89316</v>
      </c>
      <c r="B89238" s="1" t="s">
        <v>88210</v>
      </c>
      <c r="C89238" s="2">
        <v>45344</v>
      </c>
      <c r="D89238">
        <v>111.49</v>
      </c>
      <c r="E89238">
        <v>111.89</v>
      </c>
      <c r="F89238">
        <v>109.66</v>
      </c>
      <c r="G89238">
        <v>111.01</v>
      </c>
      <c r="H89238">
        <v>110.34</v>
      </c>
      <c r="I89238">
        <v>8957800</v>
      </c>
    </row>
    <row r="89239" spans="1:9" x14ac:dyDescent="0.25">
      <c r="A89239" s="1" t="s">
        <v>89317</v>
      </c>
      <c r="B89239" s="1" t="s">
        <v>88210</v>
      </c>
      <c r="C89239" s="2">
        <v>45345</v>
      </c>
      <c r="D89239">
        <v>112</v>
      </c>
      <c r="E89239">
        <v>113.37</v>
      </c>
      <c r="F89239">
        <v>111.71</v>
      </c>
      <c r="G89239">
        <v>111.95</v>
      </c>
      <c r="H89239">
        <v>111.28</v>
      </c>
      <c r="I89239">
        <v>7504500</v>
      </c>
    </row>
    <row r="89240" spans="1:9" x14ac:dyDescent="0.25">
      <c r="A89240" s="1" t="s">
        <v>89318</v>
      </c>
      <c r="B89240" s="1" t="s">
        <v>88210</v>
      </c>
      <c r="C89240" s="2">
        <v>45348</v>
      </c>
      <c r="D89240">
        <v>112</v>
      </c>
      <c r="E89240">
        <v>112.54</v>
      </c>
      <c r="F89240">
        <v>110.93</v>
      </c>
      <c r="G89240">
        <v>110.97</v>
      </c>
      <c r="H89240">
        <v>110.3</v>
      </c>
      <c r="I89240">
        <v>6342900</v>
      </c>
    </row>
    <row r="89241" spans="1:9" x14ac:dyDescent="0.25">
      <c r="A89241" s="1" t="s">
        <v>89319</v>
      </c>
      <c r="B89241" s="1" t="s">
        <v>88210</v>
      </c>
      <c r="C89241" s="2">
        <v>45349</v>
      </c>
      <c r="D89241">
        <v>110.62</v>
      </c>
      <c r="E89241">
        <v>111.51</v>
      </c>
      <c r="F89241">
        <v>109.79</v>
      </c>
      <c r="G89241">
        <v>111.38</v>
      </c>
      <c r="H89241">
        <v>110.71</v>
      </c>
      <c r="I89241">
        <v>6593100</v>
      </c>
    </row>
    <row r="89242" spans="1:9" x14ac:dyDescent="0.25">
      <c r="A89242" s="1" t="s">
        <v>89320</v>
      </c>
      <c r="B89242" s="1" t="s">
        <v>88210</v>
      </c>
      <c r="C89242" s="2">
        <v>45350</v>
      </c>
      <c r="D89242">
        <v>111.26</v>
      </c>
      <c r="E89242">
        <v>112.02</v>
      </c>
      <c r="F89242">
        <v>111.1</v>
      </c>
      <c r="G89242">
        <v>111.68</v>
      </c>
      <c r="H89242">
        <v>111.01</v>
      </c>
      <c r="I89242">
        <v>5278300</v>
      </c>
    </row>
    <row r="89243" spans="1:9" x14ac:dyDescent="0.25">
      <c r="A89243" s="1" t="s">
        <v>89321</v>
      </c>
      <c r="B89243" s="1" t="s">
        <v>88210</v>
      </c>
      <c r="C89243" s="2">
        <v>45351</v>
      </c>
      <c r="D89243">
        <v>111.68</v>
      </c>
      <c r="E89243">
        <v>112.44</v>
      </c>
      <c r="F89243">
        <v>110.64</v>
      </c>
      <c r="G89243">
        <v>111.68</v>
      </c>
      <c r="H89243">
        <v>111.01</v>
      </c>
      <c r="I89243">
        <v>12193900</v>
      </c>
    </row>
    <row r="89244" spans="1:9" x14ac:dyDescent="0.25">
      <c r="A89244" s="1" t="s">
        <v>89322</v>
      </c>
      <c r="B89244" s="1" t="s">
        <v>88210</v>
      </c>
      <c r="C89244" s="2">
        <v>45352</v>
      </c>
      <c r="D89244">
        <v>111.68</v>
      </c>
      <c r="E89244">
        <v>113.94</v>
      </c>
      <c r="F89244">
        <v>111.52</v>
      </c>
      <c r="G89244">
        <v>113.78</v>
      </c>
      <c r="H89244">
        <v>113.09</v>
      </c>
      <c r="I89244">
        <v>7603700</v>
      </c>
    </row>
    <row r="89245" spans="1:9" x14ac:dyDescent="0.25">
      <c r="A89245" s="1" t="s">
        <v>89323</v>
      </c>
      <c r="B89245" s="1" t="s">
        <v>88210</v>
      </c>
      <c r="C89245" s="2">
        <v>45355</v>
      </c>
      <c r="D89245">
        <v>113.58</v>
      </c>
      <c r="E89245">
        <v>114.6</v>
      </c>
      <c r="F89245">
        <v>113.39</v>
      </c>
      <c r="G89245">
        <v>114.06</v>
      </c>
      <c r="H89245">
        <v>113.37</v>
      </c>
      <c r="I89245">
        <v>6588100</v>
      </c>
    </row>
    <row r="89246" spans="1:9" x14ac:dyDescent="0.25">
      <c r="A89246" s="1" t="s">
        <v>89324</v>
      </c>
      <c r="B89246" s="1" t="s">
        <v>88210</v>
      </c>
      <c r="C89246" s="2">
        <v>45356</v>
      </c>
      <c r="D89246">
        <v>112.82</v>
      </c>
      <c r="E89246">
        <v>113.2</v>
      </c>
      <c r="F89246">
        <v>110.37</v>
      </c>
      <c r="G89246">
        <v>110.94</v>
      </c>
      <c r="H89246">
        <v>110.27</v>
      </c>
      <c r="I89246">
        <v>8242000</v>
      </c>
    </row>
    <row r="89247" spans="1:9" x14ac:dyDescent="0.25">
      <c r="A89247" s="1" t="s">
        <v>89325</v>
      </c>
      <c r="B89247" s="1" t="s">
        <v>88210</v>
      </c>
      <c r="C89247" s="2">
        <v>45357</v>
      </c>
      <c r="D89247">
        <v>111.5</v>
      </c>
      <c r="E89247">
        <v>113.05</v>
      </c>
      <c r="F89247">
        <v>110.67</v>
      </c>
      <c r="G89247">
        <v>112.27</v>
      </c>
      <c r="H89247">
        <v>111.59</v>
      </c>
      <c r="I89247">
        <v>6706400</v>
      </c>
    </row>
    <row r="89248" spans="1:9" x14ac:dyDescent="0.25">
      <c r="A89248" s="1" t="s">
        <v>89326</v>
      </c>
      <c r="B89248" s="1" t="s">
        <v>88210</v>
      </c>
      <c r="C89248" s="2">
        <v>45358</v>
      </c>
      <c r="D89248">
        <v>113.94</v>
      </c>
      <c r="E89248">
        <v>114.8</v>
      </c>
      <c r="F89248">
        <v>112.29</v>
      </c>
      <c r="G89248">
        <v>114.54</v>
      </c>
      <c r="H89248">
        <v>113.85</v>
      </c>
      <c r="I89248">
        <v>7670100</v>
      </c>
    </row>
    <row r="89249" spans="1:9" x14ac:dyDescent="0.25">
      <c r="A89249" s="1" t="s">
        <v>89327</v>
      </c>
      <c r="B89249" s="1" t="s">
        <v>88210</v>
      </c>
      <c r="C89249" s="2">
        <v>45359</v>
      </c>
      <c r="D89249">
        <v>114.07</v>
      </c>
      <c r="E89249">
        <v>114.33</v>
      </c>
      <c r="F89249">
        <v>111.54</v>
      </c>
      <c r="G89249">
        <v>112.42</v>
      </c>
      <c r="H89249">
        <v>111.74</v>
      </c>
      <c r="I89249">
        <v>8304100</v>
      </c>
    </row>
    <row r="89250" spans="1:9" x14ac:dyDescent="0.25">
      <c r="A89250" s="1" t="s">
        <v>89328</v>
      </c>
      <c r="B89250" s="1" t="s">
        <v>88210</v>
      </c>
      <c r="C89250" s="2">
        <v>45362</v>
      </c>
      <c r="D89250">
        <v>111.61</v>
      </c>
      <c r="E89250">
        <v>114.75</v>
      </c>
      <c r="F89250">
        <v>111.18</v>
      </c>
      <c r="G89250">
        <v>114.13</v>
      </c>
      <c r="H89250">
        <v>113.44</v>
      </c>
      <c r="I89250">
        <v>20438300</v>
      </c>
    </row>
    <row r="89251" spans="1:9" x14ac:dyDescent="0.25">
      <c r="A89251" s="1" t="s">
        <v>89329</v>
      </c>
      <c r="B89251" s="1" t="s">
        <v>88210</v>
      </c>
      <c r="C89251" s="2">
        <v>45363</v>
      </c>
      <c r="D89251">
        <v>126.26</v>
      </c>
      <c r="E89251">
        <v>129.37</v>
      </c>
      <c r="F89251">
        <v>124.6</v>
      </c>
      <c r="G89251">
        <v>127.54</v>
      </c>
      <c r="H89251">
        <v>126.77</v>
      </c>
      <c r="I89251">
        <v>48536100</v>
      </c>
    </row>
    <row r="89252" spans="1:9" x14ac:dyDescent="0.25">
      <c r="A89252" s="1" t="s">
        <v>89330</v>
      </c>
      <c r="B89252" s="1" t="s">
        <v>88210</v>
      </c>
      <c r="C89252" s="2">
        <v>45364</v>
      </c>
      <c r="D89252">
        <v>128</v>
      </c>
      <c r="E89252">
        <v>128.80000000000001</v>
      </c>
      <c r="F89252">
        <v>124.83</v>
      </c>
      <c r="G89252">
        <v>125.52</v>
      </c>
      <c r="H89252">
        <v>124.76</v>
      </c>
      <c r="I89252">
        <v>15870300</v>
      </c>
    </row>
    <row r="89253" spans="1:9" x14ac:dyDescent="0.25">
      <c r="A89253" s="1" t="s">
        <v>89331</v>
      </c>
      <c r="B89253" s="1" t="s">
        <v>88210</v>
      </c>
      <c r="C89253" s="2">
        <v>45365</v>
      </c>
      <c r="D89253">
        <v>127.23</v>
      </c>
      <c r="E89253">
        <v>127.8</v>
      </c>
      <c r="F89253">
        <v>124.94</v>
      </c>
      <c r="G89253">
        <v>125.53</v>
      </c>
      <c r="H89253">
        <v>124.77</v>
      </c>
      <c r="I89253">
        <v>10965900</v>
      </c>
    </row>
    <row r="89254" spans="1:9" x14ac:dyDescent="0.25">
      <c r="A89254" s="1" t="s">
        <v>89332</v>
      </c>
      <c r="B89254" s="1" t="s">
        <v>88210</v>
      </c>
      <c r="C89254" s="2">
        <v>45366</v>
      </c>
      <c r="D89254">
        <v>124.04</v>
      </c>
      <c r="E89254">
        <v>126.01</v>
      </c>
      <c r="F89254">
        <v>123.56</v>
      </c>
      <c r="G89254">
        <v>125.54</v>
      </c>
      <c r="H89254">
        <v>124.78</v>
      </c>
      <c r="I89254">
        <v>17841600</v>
      </c>
    </row>
    <row r="89255" spans="1:9" x14ac:dyDescent="0.25">
      <c r="A89255" s="1" t="s">
        <v>89333</v>
      </c>
      <c r="B89255" s="1" t="s">
        <v>88210</v>
      </c>
      <c r="C89255" s="2">
        <v>45369</v>
      </c>
      <c r="D89255">
        <v>127.2</v>
      </c>
      <c r="E89255">
        <v>128.94999999999999</v>
      </c>
      <c r="F89255">
        <v>126.88</v>
      </c>
      <c r="G89255">
        <v>127.8</v>
      </c>
      <c r="H89255">
        <v>127.03</v>
      </c>
      <c r="I89255">
        <v>12231400</v>
      </c>
    </row>
    <row r="89256" spans="1:9" x14ac:dyDescent="0.25">
      <c r="A89256" s="1" t="s">
        <v>89334</v>
      </c>
      <c r="B89256" s="1" t="s">
        <v>88210</v>
      </c>
      <c r="C89256" s="2">
        <v>45370</v>
      </c>
      <c r="D89256">
        <v>127.75</v>
      </c>
      <c r="E89256">
        <v>129.21</v>
      </c>
      <c r="F89256">
        <v>126.49</v>
      </c>
      <c r="G89256">
        <v>129.19</v>
      </c>
      <c r="H89256">
        <v>128.41</v>
      </c>
      <c r="I89256">
        <v>10221000</v>
      </c>
    </row>
    <row r="89257" spans="1:9" x14ac:dyDescent="0.25">
      <c r="A89257" s="1" t="s">
        <v>89335</v>
      </c>
      <c r="B89257" s="1" t="s">
        <v>88210</v>
      </c>
      <c r="C89257" s="2">
        <v>45371</v>
      </c>
      <c r="D89257">
        <v>129.97999999999999</v>
      </c>
      <c r="E89257">
        <v>130.69</v>
      </c>
      <c r="F89257">
        <v>128.27000000000001</v>
      </c>
      <c r="G89257">
        <v>129.24</v>
      </c>
      <c r="H89257">
        <v>128.46</v>
      </c>
      <c r="I89257">
        <v>8373300</v>
      </c>
    </row>
    <row r="89258" spans="1:9" x14ac:dyDescent="0.25">
      <c r="A89258" s="1" t="s">
        <v>89336</v>
      </c>
      <c r="B89258" s="1" t="s">
        <v>88210</v>
      </c>
      <c r="C89258" s="2">
        <v>45372</v>
      </c>
      <c r="D89258">
        <v>130.52000000000001</v>
      </c>
      <c r="E89258">
        <v>132.77000000000001</v>
      </c>
      <c r="F89258">
        <v>128.94999999999999</v>
      </c>
      <c r="G89258">
        <v>129.01</v>
      </c>
      <c r="H89258">
        <v>128.22999999999999</v>
      </c>
      <c r="I89258">
        <v>17842400</v>
      </c>
    </row>
    <row r="89259" spans="1:9" x14ac:dyDescent="0.25">
      <c r="A89259" s="1" t="s">
        <v>89337</v>
      </c>
      <c r="B89259" s="1" t="s">
        <v>88210</v>
      </c>
      <c r="C89259" s="2">
        <v>45373</v>
      </c>
      <c r="D89259">
        <v>129.01</v>
      </c>
      <c r="E89259">
        <v>129.21</v>
      </c>
      <c r="F89259">
        <v>127.55</v>
      </c>
      <c r="G89259">
        <v>127.79</v>
      </c>
      <c r="H89259">
        <v>127.02</v>
      </c>
      <c r="I89259">
        <v>6655800</v>
      </c>
    </row>
    <row r="89260" spans="1:9" x14ac:dyDescent="0.25">
      <c r="A89260" s="1" t="s">
        <v>89338</v>
      </c>
      <c r="B89260" s="1" t="s">
        <v>88210</v>
      </c>
      <c r="C89260" s="2">
        <v>45376</v>
      </c>
      <c r="D89260">
        <v>127.67</v>
      </c>
      <c r="E89260">
        <v>127.67</v>
      </c>
      <c r="F89260">
        <v>126.05</v>
      </c>
      <c r="G89260">
        <v>126.08</v>
      </c>
      <c r="H89260">
        <v>125.32</v>
      </c>
      <c r="I89260">
        <v>7446100</v>
      </c>
    </row>
    <row r="89261" spans="1:9" x14ac:dyDescent="0.25">
      <c r="A89261" s="1" t="s">
        <v>89339</v>
      </c>
      <c r="B89261" s="1" t="s">
        <v>88210</v>
      </c>
      <c r="C89261" s="2">
        <v>45377</v>
      </c>
      <c r="D89261">
        <v>126.75</v>
      </c>
      <c r="E89261">
        <v>126.94</v>
      </c>
      <c r="F89261">
        <v>125.84</v>
      </c>
      <c r="G89261">
        <v>126.47</v>
      </c>
      <c r="H89261">
        <v>125.71</v>
      </c>
      <c r="I89261">
        <v>7063900</v>
      </c>
    </row>
    <row r="89262" spans="1:9" x14ac:dyDescent="0.25">
      <c r="A89262" s="1" t="s">
        <v>89340</v>
      </c>
      <c r="B89262" s="1" t="s">
        <v>88210</v>
      </c>
      <c r="C89262" s="2">
        <v>45378</v>
      </c>
      <c r="D89262">
        <v>127.33</v>
      </c>
      <c r="E89262">
        <v>127.82</v>
      </c>
      <c r="F89262">
        <v>124.47</v>
      </c>
      <c r="G89262">
        <v>125.27</v>
      </c>
      <c r="H89262">
        <v>124.52</v>
      </c>
      <c r="I89262">
        <v>8115900</v>
      </c>
    </row>
    <row r="89263" spans="1:9" x14ac:dyDescent="0.25">
      <c r="A89263" s="1" t="s">
        <v>89341</v>
      </c>
      <c r="B89263" s="1" t="s">
        <v>88210</v>
      </c>
      <c r="C89263" s="2">
        <v>45379</v>
      </c>
      <c r="D89263">
        <v>125.39</v>
      </c>
      <c r="E89263">
        <v>126.17</v>
      </c>
      <c r="F89263">
        <v>125.2</v>
      </c>
      <c r="G89263">
        <v>125.61</v>
      </c>
      <c r="H89263">
        <v>124.85</v>
      </c>
      <c r="I89263">
        <v>6587400</v>
      </c>
    </row>
    <row r="89264" spans="1:9" x14ac:dyDescent="0.25">
      <c r="A89264" s="1" t="s">
        <v>89342</v>
      </c>
      <c r="B89264" s="1" t="s">
        <v>88210</v>
      </c>
      <c r="C89264" s="2">
        <v>45383</v>
      </c>
      <c r="D89264">
        <v>125.54</v>
      </c>
      <c r="E89264">
        <v>126.27</v>
      </c>
      <c r="F89264">
        <v>124.56</v>
      </c>
      <c r="G89264">
        <v>125.48</v>
      </c>
      <c r="H89264">
        <v>124.72</v>
      </c>
      <c r="I89264">
        <v>4133600</v>
      </c>
    </row>
    <row r="89265" spans="1:9" x14ac:dyDescent="0.25">
      <c r="A89265" s="1" t="s">
        <v>89343</v>
      </c>
      <c r="B89265" s="1" t="s">
        <v>88210</v>
      </c>
      <c r="C89265" s="2">
        <v>45384</v>
      </c>
      <c r="D89265">
        <v>124.51</v>
      </c>
      <c r="E89265">
        <v>124.93</v>
      </c>
      <c r="F89265">
        <v>123.43</v>
      </c>
      <c r="G89265">
        <v>124.34</v>
      </c>
      <c r="H89265">
        <v>123.59</v>
      </c>
      <c r="I89265">
        <v>4862400</v>
      </c>
    </row>
    <row r="89266" spans="1:9" x14ac:dyDescent="0.25">
      <c r="A89266" s="1" t="s">
        <v>89344</v>
      </c>
      <c r="B89266" s="1" t="s">
        <v>88210</v>
      </c>
      <c r="C89266" s="2">
        <v>45385</v>
      </c>
      <c r="D89266">
        <v>124.26</v>
      </c>
      <c r="E89266">
        <v>126.41</v>
      </c>
      <c r="F89266">
        <v>124.06</v>
      </c>
      <c r="G89266">
        <v>126.24</v>
      </c>
      <c r="H89266">
        <v>125.48</v>
      </c>
      <c r="I89266">
        <v>7430000</v>
      </c>
    </row>
    <row r="89267" spans="1:9" x14ac:dyDescent="0.25">
      <c r="A89267" s="1" t="s">
        <v>89345</v>
      </c>
      <c r="B89267" s="1" t="s">
        <v>88210</v>
      </c>
      <c r="C89267" s="2">
        <v>45386</v>
      </c>
      <c r="D89267">
        <v>127.6</v>
      </c>
      <c r="E89267">
        <v>127.99</v>
      </c>
      <c r="F89267">
        <v>124.03</v>
      </c>
      <c r="G89267">
        <v>124.19</v>
      </c>
      <c r="H89267">
        <v>123.44</v>
      </c>
      <c r="I89267">
        <v>7588300</v>
      </c>
    </row>
    <row r="89268" spans="1:9" x14ac:dyDescent="0.25">
      <c r="A89268" s="1" t="s">
        <v>89346</v>
      </c>
      <c r="B89268" s="1" t="s">
        <v>88210</v>
      </c>
      <c r="C89268" s="2">
        <v>45387</v>
      </c>
      <c r="D89268">
        <v>124.42</v>
      </c>
      <c r="E89268">
        <v>126</v>
      </c>
      <c r="F89268">
        <v>124.14</v>
      </c>
      <c r="G89268">
        <v>124.9</v>
      </c>
      <c r="H89268">
        <v>124.15</v>
      </c>
      <c r="I89268">
        <v>4898100</v>
      </c>
    </row>
    <row r="89269" spans="1:9" x14ac:dyDescent="0.25">
      <c r="A89269" s="1" t="s">
        <v>89347</v>
      </c>
      <c r="B89269" s="1" t="s">
        <v>88210</v>
      </c>
      <c r="C89269" s="2">
        <v>45390</v>
      </c>
      <c r="D89269">
        <v>125</v>
      </c>
      <c r="E89269">
        <v>125.12</v>
      </c>
      <c r="F89269">
        <v>123.76</v>
      </c>
      <c r="G89269">
        <v>124.35</v>
      </c>
      <c r="H89269">
        <v>123.6</v>
      </c>
      <c r="I89269">
        <v>6119200</v>
      </c>
    </row>
    <row r="89270" spans="1:9" x14ac:dyDescent="0.25">
      <c r="A89270" s="1" t="s">
        <v>89348</v>
      </c>
      <c r="B89270" s="1" t="s">
        <v>88210</v>
      </c>
      <c r="C89270" s="2">
        <v>45391</v>
      </c>
      <c r="D89270">
        <v>124.35</v>
      </c>
      <c r="E89270">
        <v>124.75</v>
      </c>
      <c r="F89270">
        <v>121.24</v>
      </c>
      <c r="G89270">
        <v>123.23</v>
      </c>
      <c r="H89270">
        <v>122.88</v>
      </c>
      <c r="I89270">
        <v>5564900</v>
      </c>
    </row>
    <row r="89271" spans="1:9" x14ac:dyDescent="0.25">
      <c r="A89271" s="1" t="s">
        <v>89349</v>
      </c>
      <c r="B89271" s="1" t="s">
        <v>88210</v>
      </c>
      <c r="C89271" s="2">
        <v>45392</v>
      </c>
      <c r="D89271">
        <v>121.35</v>
      </c>
      <c r="E89271">
        <v>123.08</v>
      </c>
      <c r="F89271">
        <v>121.32</v>
      </c>
      <c r="G89271">
        <v>121.75</v>
      </c>
      <c r="H89271">
        <v>121.41</v>
      </c>
      <c r="I89271">
        <v>4509900</v>
      </c>
    </row>
    <row r="89272" spans="1:9" x14ac:dyDescent="0.25">
      <c r="A89272" s="1" t="s">
        <v>89350</v>
      </c>
      <c r="B89272" s="1" t="s">
        <v>88210</v>
      </c>
      <c r="C89272" s="2">
        <v>45393</v>
      </c>
      <c r="D89272">
        <v>121.72</v>
      </c>
      <c r="E89272">
        <v>123.82</v>
      </c>
      <c r="F89272">
        <v>121.36</v>
      </c>
      <c r="G89272">
        <v>123.24</v>
      </c>
      <c r="H89272">
        <v>122.89</v>
      </c>
      <c r="I89272">
        <v>7315200</v>
      </c>
    </row>
    <row r="89273" spans="1:9" x14ac:dyDescent="0.25">
      <c r="A89273" s="1" t="s">
        <v>89351</v>
      </c>
      <c r="B89273" s="1" t="s">
        <v>88210</v>
      </c>
      <c r="C89273" s="2">
        <v>45394</v>
      </c>
      <c r="D89273">
        <v>121.74</v>
      </c>
      <c r="E89273">
        <v>121.84</v>
      </c>
      <c r="F89273">
        <v>120.42</v>
      </c>
      <c r="G89273">
        <v>121.11</v>
      </c>
      <c r="H89273">
        <v>120.77</v>
      </c>
      <c r="I89273">
        <v>6189600</v>
      </c>
    </row>
    <row r="89274" spans="1:9" x14ac:dyDescent="0.25">
      <c r="A89274" s="1" t="s">
        <v>89352</v>
      </c>
      <c r="B89274" s="1" t="s">
        <v>88210</v>
      </c>
      <c r="C89274" s="2">
        <v>45397</v>
      </c>
      <c r="D89274">
        <v>122.18</v>
      </c>
      <c r="E89274">
        <v>122.47</v>
      </c>
      <c r="F89274">
        <v>119.44</v>
      </c>
      <c r="G89274">
        <v>119.88</v>
      </c>
      <c r="H89274">
        <v>119.54</v>
      </c>
      <c r="I89274">
        <v>5101500</v>
      </c>
    </row>
    <row r="89275" spans="1:9" x14ac:dyDescent="0.25">
      <c r="A89275" s="1" t="s">
        <v>89353</v>
      </c>
      <c r="B89275" s="1" t="s">
        <v>88210</v>
      </c>
      <c r="C89275" s="2">
        <v>45398</v>
      </c>
      <c r="D89275">
        <v>120.09</v>
      </c>
      <c r="E89275">
        <v>121.44</v>
      </c>
      <c r="F89275">
        <v>119.75</v>
      </c>
      <c r="G89275">
        <v>120.62</v>
      </c>
      <c r="H89275">
        <v>120.28</v>
      </c>
      <c r="I89275">
        <v>7000000</v>
      </c>
    </row>
    <row r="89276" spans="1:9" x14ac:dyDescent="0.25">
      <c r="A89276" s="1" t="s">
        <v>89354</v>
      </c>
      <c r="B89276" s="1" t="s">
        <v>88210</v>
      </c>
      <c r="C89276" s="2">
        <v>45399</v>
      </c>
      <c r="D89276">
        <v>120.98</v>
      </c>
      <c r="E89276">
        <v>121.04</v>
      </c>
      <c r="F89276">
        <v>118.61</v>
      </c>
      <c r="G89276">
        <v>118.67</v>
      </c>
      <c r="H89276">
        <v>118.34</v>
      </c>
      <c r="I89276">
        <v>5366600</v>
      </c>
    </row>
    <row r="89277" spans="1:9" x14ac:dyDescent="0.25">
      <c r="A89277" s="1" t="s">
        <v>89355</v>
      </c>
      <c r="B89277" s="1" t="s">
        <v>88210</v>
      </c>
      <c r="C89277" s="2">
        <v>45400</v>
      </c>
      <c r="D89277">
        <v>118.76</v>
      </c>
      <c r="E89277">
        <v>118.76</v>
      </c>
      <c r="F89277">
        <v>115.7</v>
      </c>
      <c r="G89277">
        <v>116</v>
      </c>
      <c r="H89277">
        <v>115.67</v>
      </c>
      <c r="I89277">
        <v>6662400</v>
      </c>
    </row>
    <row r="89278" spans="1:9" x14ac:dyDescent="0.25">
      <c r="A89278" s="1" t="s">
        <v>89356</v>
      </c>
      <c r="B89278" s="1" t="s">
        <v>88210</v>
      </c>
      <c r="C89278" s="2">
        <v>45401</v>
      </c>
      <c r="D89278">
        <v>116.12</v>
      </c>
      <c r="E89278">
        <v>116.77</v>
      </c>
      <c r="F89278">
        <v>114.46</v>
      </c>
      <c r="G89278">
        <v>114.88</v>
      </c>
      <c r="H89278">
        <v>114.56</v>
      </c>
      <c r="I89278">
        <v>8250300</v>
      </c>
    </row>
    <row r="89279" spans="1:9" x14ac:dyDescent="0.25">
      <c r="A89279" s="1" t="s">
        <v>89357</v>
      </c>
      <c r="B89279" s="1" t="s">
        <v>88210</v>
      </c>
      <c r="C89279" s="2">
        <v>45404</v>
      </c>
      <c r="D89279">
        <v>116.03</v>
      </c>
      <c r="E89279">
        <v>116.34</v>
      </c>
      <c r="F89279">
        <v>114.34</v>
      </c>
      <c r="G89279">
        <v>114.53</v>
      </c>
      <c r="H89279">
        <v>114.21</v>
      </c>
      <c r="I89279">
        <v>7125500</v>
      </c>
    </row>
    <row r="89280" spans="1:9" x14ac:dyDescent="0.25">
      <c r="A89280" s="1" t="s">
        <v>89358</v>
      </c>
      <c r="B89280" s="1" t="s">
        <v>88210</v>
      </c>
      <c r="C89280" s="2">
        <v>45405</v>
      </c>
      <c r="D89280">
        <v>115.17</v>
      </c>
      <c r="E89280">
        <v>115.86</v>
      </c>
      <c r="F89280">
        <v>114.75</v>
      </c>
      <c r="G89280">
        <v>115.09</v>
      </c>
      <c r="H89280">
        <v>114.77</v>
      </c>
      <c r="I89280">
        <v>5494800</v>
      </c>
    </row>
    <row r="89281" spans="1:9" x14ac:dyDescent="0.25">
      <c r="A89281" s="1" t="s">
        <v>89359</v>
      </c>
      <c r="B89281" s="1" t="s">
        <v>88210</v>
      </c>
      <c r="C89281" s="2">
        <v>45406</v>
      </c>
      <c r="D89281">
        <v>115.38</v>
      </c>
      <c r="E89281">
        <v>115.73</v>
      </c>
      <c r="F89281">
        <v>113.88</v>
      </c>
      <c r="G89281">
        <v>115.34</v>
      </c>
      <c r="H89281">
        <v>115.02</v>
      </c>
      <c r="I89281">
        <v>5791800</v>
      </c>
    </row>
    <row r="89282" spans="1:9" x14ac:dyDescent="0.25">
      <c r="A89282" s="1" t="s">
        <v>89360</v>
      </c>
      <c r="B89282" s="1" t="s">
        <v>88210</v>
      </c>
      <c r="C89282" s="2">
        <v>45407</v>
      </c>
      <c r="D89282">
        <v>113.63</v>
      </c>
      <c r="E89282">
        <v>114.99</v>
      </c>
      <c r="F89282">
        <v>112.78</v>
      </c>
      <c r="G89282">
        <v>114.89</v>
      </c>
      <c r="H89282">
        <v>114.57</v>
      </c>
      <c r="I89282">
        <v>6796600</v>
      </c>
    </row>
    <row r="89283" spans="1:9" x14ac:dyDescent="0.25">
      <c r="A89283" s="1" t="s">
        <v>89361</v>
      </c>
      <c r="B89283" s="1" t="s">
        <v>88210</v>
      </c>
      <c r="C89283" s="2">
        <v>45408</v>
      </c>
      <c r="D89283">
        <v>117.04</v>
      </c>
      <c r="E89283">
        <v>119.21</v>
      </c>
      <c r="F89283">
        <v>116.15</v>
      </c>
      <c r="G89283">
        <v>117.21</v>
      </c>
      <c r="H89283">
        <v>116.88</v>
      </c>
      <c r="I89283">
        <v>8355100</v>
      </c>
    </row>
    <row r="89284" spans="1:9" x14ac:dyDescent="0.25">
      <c r="A89284" s="1" t="s">
        <v>89362</v>
      </c>
      <c r="B89284" s="1" t="s">
        <v>88210</v>
      </c>
      <c r="C89284" s="2">
        <v>45411</v>
      </c>
      <c r="D89284">
        <v>116.99</v>
      </c>
      <c r="E89284">
        <v>117.31</v>
      </c>
      <c r="F89284">
        <v>115.29</v>
      </c>
      <c r="G89284">
        <v>116.49</v>
      </c>
      <c r="H89284">
        <v>116.16</v>
      </c>
      <c r="I89284">
        <v>4994100</v>
      </c>
    </row>
    <row r="89285" spans="1:9" x14ac:dyDescent="0.25">
      <c r="A89285" s="1" t="s">
        <v>89363</v>
      </c>
      <c r="B89285" s="1" t="s">
        <v>88210</v>
      </c>
      <c r="C89285" s="2">
        <v>45412</v>
      </c>
      <c r="D89285">
        <v>115.09</v>
      </c>
      <c r="E89285">
        <v>115.52</v>
      </c>
      <c r="F89285">
        <v>113.69</v>
      </c>
      <c r="G89285">
        <v>113.75</v>
      </c>
      <c r="H89285">
        <v>113.43</v>
      </c>
      <c r="I89285">
        <v>6234700</v>
      </c>
    </row>
    <row r="89286" spans="1:9" x14ac:dyDescent="0.25">
      <c r="A89286" s="1" t="s">
        <v>89364</v>
      </c>
      <c r="B89286" s="1" t="s">
        <v>88210</v>
      </c>
      <c r="C89286" s="2">
        <v>45413</v>
      </c>
      <c r="D89286">
        <v>113.91</v>
      </c>
      <c r="E89286">
        <v>116.76</v>
      </c>
      <c r="F89286">
        <v>113.65</v>
      </c>
      <c r="G89286">
        <v>114.63</v>
      </c>
      <c r="H89286">
        <v>114.31</v>
      </c>
      <c r="I89286">
        <v>5583600</v>
      </c>
    </row>
    <row r="89287" spans="1:9" x14ac:dyDescent="0.25">
      <c r="A89287" s="1" t="s">
        <v>89365</v>
      </c>
      <c r="B89287" s="1" t="s">
        <v>88210</v>
      </c>
      <c r="C89287" s="2">
        <v>45414</v>
      </c>
      <c r="D89287">
        <v>115.23</v>
      </c>
      <c r="E89287">
        <v>115.81</v>
      </c>
      <c r="F89287">
        <v>114.26</v>
      </c>
      <c r="G89287">
        <v>114.96</v>
      </c>
      <c r="H89287">
        <v>114.64</v>
      </c>
      <c r="I89287">
        <v>5001000</v>
      </c>
    </row>
    <row r="89288" spans="1:9" x14ac:dyDescent="0.25">
      <c r="A89288" s="1" t="s">
        <v>89366</v>
      </c>
      <c r="B89288" s="1" t="s">
        <v>88210</v>
      </c>
      <c r="C89288" s="2">
        <v>45415</v>
      </c>
      <c r="D89288">
        <v>115.98</v>
      </c>
      <c r="E89288">
        <v>116.21</v>
      </c>
      <c r="F89288">
        <v>115.07</v>
      </c>
      <c r="G89288">
        <v>115.8</v>
      </c>
      <c r="H89288">
        <v>115.47</v>
      </c>
      <c r="I89288">
        <v>4485000</v>
      </c>
    </row>
    <row r="89289" spans="1:9" x14ac:dyDescent="0.25">
      <c r="A89289" s="1" t="s">
        <v>89367</v>
      </c>
      <c r="B89289" s="1" t="s">
        <v>88210</v>
      </c>
      <c r="C89289" s="2">
        <v>45418</v>
      </c>
      <c r="D89289">
        <v>116.33</v>
      </c>
      <c r="E89289">
        <v>118.36</v>
      </c>
      <c r="F89289">
        <v>116.18</v>
      </c>
      <c r="G89289">
        <v>118.34</v>
      </c>
      <c r="H89289">
        <v>118.01</v>
      </c>
      <c r="I89289">
        <v>6052400</v>
      </c>
    </row>
    <row r="89290" spans="1:9" x14ac:dyDescent="0.25">
      <c r="A89290" s="1" t="s">
        <v>89368</v>
      </c>
      <c r="B89290" s="1" t="s">
        <v>88210</v>
      </c>
      <c r="C89290" s="2">
        <v>45419</v>
      </c>
      <c r="D89290">
        <v>118</v>
      </c>
      <c r="E89290">
        <v>119.13</v>
      </c>
      <c r="F89290">
        <v>117.29</v>
      </c>
      <c r="G89290">
        <v>117.93</v>
      </c>
      <c r="H89290">
        <v>117.6</v>
      </c>
      <c r="I89290">
        <v>6437700</v>
      </c>
    </row>
    <row r="89291" spans="1:9" x14ac:dyDescent="0.25">
      <c r="A89291" s="1" t="s">
        <v>89369</v>
      </c>
      <c r="B89291" s="1" t="s">
        <v>88210</v>
      </c>
      <c r="C89291" s="2">
        <v>45420</v>
      </c>
      <c r="D89291">
        <v>117.71</v>
      </c>
      <c r="E89291">
        <v>117.98</v>
      </c>
      <c r="F89291">
        <v>117.11</v>
      </c>
      <c r="G89291">
        <v>117.39</v>
      </c>
      <c r="H89291">
        <v>117.06</v>
      </c>
      <c r="I89291">
        <v>4636000</v>
      </c>
    </row>
    <row r="89292" spans="1:9" x14ac:dyDescent="0.25">
      <c r="A89292" s="1" t="s">
        <v>89370</v>
      </c>
      <c r="B89292" s="1" t="s">
        <v>88210</v>
      </c>
      <c r="C89292" s="2">
        <v>45421</v>
      </c>
      <c r="D89292">
        <v>117.39</v>
      </c>
      <c r="E89292">
        <v>117.73</v>
      </c>
      <c r="F89292">
        <v>116.5</v>
      </c>
      <c r="G89292">
        <v>116.64</v>
      </c>
      <c r="H89292">
        <v>116.31</v>
      </c>
      <c r="I89292">
        <v>3236200</v>
      </c>
    </row>
    <row r="89293" spans="1:9" x14ac:dyDescent="0.25">
      <c r="A89293" s="1" t="s">
        <v>89371</v>
      </c>
      <c r="B89293" s="1" t="s">
        <v>88210</v>
      </c>
      <c r="C89293" s="2">
        <v>45422</v>
      </c>
      <c r="D89293">
        <v>117.15</v>
      </c>
      <c r="E89293">
        <v>117.63</v>
      </c>
      <c r="F89293">
        <v>115.91</v>
      </c>
      <c r="G89293">
        <v>116.67</v>
      </c>
      <c r="H89293">
        <v>116.34</v>
      </c>
      <c r="I89293">
        <v>4122500</v>
      </c>
    </row>
    <row r="89294" spans="1:9" x14ac:dyDescent="0.25">
      <c r="A89294" s="1" t="s">
        <v>89372</v>
      </c>
      <c r="B89294" s="1" t="s">
        <v>88210</v>
      </c>
      <c r="C89294" s="2">
        <v>45425</v>
      </c>
      <c r="D89294">
        <v>117.13</v>
      </c>
      <c r="E89294">
        <v>117.19</v>
      </c>
      <c r="F89294">
        <v>116.2</v>
      </c>
      <c r="G89294">
        <v>116.37</v>
      </c>
      <c r="H89294">
        <v>116.04</v>
      </c>
      <c r="I89294">
        <v>4140000</v>
      </c>
    </row>
    <row r="89295" spans="1:9" x14ac:dyDescent="0.25">
      <c r="A89295" s="1" t="s">
        <v>89373</v>
      </c>
      <c r="B89295" s="1" t="s">
        <v>88210</v>
      </c>
      <c r="C89295" s="2">
        <v>45426</v>
      </c>
      <c r="D89295">
        <v>116.5</v>
      </c>
      <c r="E89295">
        <v>122.55</v>
      </c>
      <c r="F89295">
        <v>116.13</v>
      </c>
      <c r="G89295">
        <v>120.87</v>
      </c>
      <c r="H89295">
        <v>120.53</v>
      </c>
      <c r="I89295">
        <v>17811200</v>
      </c>
    </row>
    <row r="89296" spans="1:9" x14ac:dyDescent="0.25">
      <c r="A89296" s="1" t="s">
        <v>89374</v>
      </c>
      <c r="B89296" s="1" t="s">
        <v>88210</v>
      </c>
      <c r="C89296" s="2">
        <v>45427</v>
      </c>
      <c r="D89296">
        <v>120.17</v>
      </c>
      <c r="E89296">
        <v>122.09</v>
      </c>
      <c r="F89296">
        <v>119.67</v>
      </c>
      <c r="G89296">
        <v>121.63</v>
      </c>
      <c r="H89296">
        <v>121.29</v>
      </c>
      <c r="I89296">
        <v>6604600</v>
      </c>
    </row>
    <row r="89297" spans="1:9" x14ac:dyDescent="0.25">
      <c r="A89297" s="1" t="s">
        <v>89375</v>
      </c>
      <c r="B89297" s="1" t="s">
        <v>88210</v>
      </c>
      <c r="C89297" s="2">
        <v>45428</v>
      </c>
      <c r="D89297">
        <v>121.94</v>
      </c>
      <c r="E89297">
        <v>122.45</v>
      </c>
      <c r="F89297">
        <v>121.21</v>
      </c>
      <c r="G89297">
        <v>122.16</v>
      </c>
      <c r="H89297">
        <v>121.82</v>
      </c>
      <c r="I89297">
        <v>5159300</v>
      </c>
    </row>
    <row r="89298" spans="1:9" x14ac:dyDescent="0.25">
      <c r="A89298" s="1" t="s">
        <v>89376</v>
      </c>
      <c r="B89298" s="1" t="s">
        <v>88210</v>
      </c>
      <c r="C89298" s="2">
        <v>45429</v>
      </c>
      <c r="D89298">
        <v>123.18</v>
      </c>
      <c r="E89298">
        <v>123.58</v>
      </c>
      <c r="F89298">
        <v>122.08</v>
      </c>
      <c r="G89298">
        <v>123.5</v>
      </c>
      <c r="H89298">
        <v>123.15</v>
      </c>
      <c r="I89298">
        <v>6179400</v>
      </c>
    </row>
    <row r="89299" spans="1:9" x14ac:dyDescent="0.25">
      <c r="A89299" s="1" t="s">
        <v>89377</v>
      </c>
      <c r="B89299" s="1" t="s">
        <v>88210</v>
      </c>
      <c r="C89299" s="2">
        <v>45432</v>
      </c>
      <c r="D89299">
        <v>123.8</v>
      </c>
      <c r="E89299">
        <v>124.68</v>
      </c>
      <c r="F89299">
        <v>123.24</v>
      </c>
      <c r="G89299">
        <v>124.52</v>
      </c>
      <c r="H89299">
        <v>124.17</v>
      </c>
      <c r="I89299">
        <v>5989000</v>
      </c>
    </row>
    <row r="89300" spans="1:9" x14ac:dyDescent="0.25">
      <c r="A89300" s="1" t="s">
        <v>89378</v>
      </c>
      <c r="B89300" s="1" t="s">
        <v>88210</v>
      </c>
      <c r="C89300" s="2">
        <v>45433</v>
      </c>
      <c r="D89300">
        <v>124.46</v>
      </c>
      <c r="E89300">
        <v>125.36</v>
      </c>
      <c r="F89300">
        <v>123.92</v>
      </c>
      <c r="G89300">
        <v>124.63</v>
      </c>
      <c r="H89300">
        <v>124.28</v>
      </c>
      <c r="I89300">
        <v>5549500</v>
      </c>
    </row>
    <row r="89301" spans="1:9" x14ac:dyDescent="0.25">
      <c r="A89301" s="1" t="s">
        <v>89379</v>
      </c>
      <c r="B89301" s="1" t="s">
        <v>88210</v>
      </c>
      <c r="C89301" s="2">
        <v>45434</v>
      </c>
      <c r="D89301">
        <v>124.63</v>
      </c>
      <c r="E89301">
        <v>125.16</v>
      </c>
      <c r="F89301">
        <v>123.3</v>
      </c>
      <c r="G89301">
        <v>124.6</v>
      </c>
      <c r="H89301">
        <v>124.25</v>
      </c>
      <c r="I89301">
        <v>5705000</v>
      </c>
    </row>
    <row r="89302" spans="1:9" x14ac:dyDescent="0.25">
      <c r="A89302" s="1" t="s">
        <v>89380</v>
      </c>
      <c r="B89302" s="1" t="s">
        <v>88210</v>
      </c>
      <c r="C89302" s="2">
        <v>45435</v>
      </c>
      <c r="D89302">
        <v>126.55</v>
      </c>
      <c r="E89302">
        <v>126.7</v>
      </c>
      <c r="F89302">
        <v>123.16</v>
      </c>
      <c r="G89302">
        <v>124.09</v>
      </c>
      <c r="H89302">
        <v>123.74</v>
      </c>
      <c r="I89302">
        <v>6108600</v>
      </c>
    </row>
    <row r="89303" spans="1:9" x14ac:dyDescent="0.25">
      <c r="A89303" s="1" t="s">
        <v>89381</v>
      </c>
      <c r="B89303" s="1" t="s">
        <v>88210</v>
      </c>
      <c r="C89303" s="2">
        <v>45436</v>
      </c>
      <c r="D89303">
        <v>123.42</v>
      </c>
      <c r="E89303">
        <v>123.51</v>
      </c>
      <c r="F89303">
        <v>121.42</v>
      </c>
      <c r="G89303">
        <v>122.91</v>
      </c>
      <c r="H89303">
        <v>122.56</v>
      </c>
      <c r="I89303">
        <v>7166100</v>
      </c>
    </row>
    <row r="89304" spans="1:9" x14ac:dyDescent="0.25">
      <c r="A89304" s="1" t="s">
        <v>89382</v>
      </c>
      <c r="B89304" s="1" t="s">
        <v>88210</v>
      </c>
      <c r="C89304" s="2">
        <v>45440</v>
      </c>
      <c r="D89304">
        <v>123.24</v>
      </c>
      <c r="E89304">
        <v>124.82</v>
      </c>
      <c r="F89304">
        <v>123.01</v>
      </c>
      <c r="G89304">
        <v>124.49</v>
      </c>
      <c r="H89304">
        <v>124.14</v>
      </c>
      <c r="I89304">
        <v>6911400</v>
      </c>
    </row>
    <row r="89305" spans="1:9" x14ac:dyDescent="0.25">
      <c r="A89305" s="1" t="s">
        <v>89383</v>
      </c>
      <c r="B89305" s="1" t="s">
        <v>88210</v>
      </c>
      <c r="C89305" s="2">
        <v>45441</v>
      </c>
      <c r="D89305">
        <v>122.99</v>
      </c>
      <c r="E89305">
        <v>123.92</v>
      </c>
      <c r="F89305">
        <v>122.77</v>
      </c>
      <c r="G89305">
        <v>123.74</v>
      </c>
      <c r="H89305">
        <v>123.39</v>
      </c>
      <c r="I89305">
        <v>4735100</v>
      </c>
    </row>
    <row r="89306" spans="1:9" x14ac:dyDescent="0.25">
      <c r="A89306" s="1" t="s">
        <v>89384</v>
      </c>
      <c r="B89306" s="1" t="s">
        <v>88210</v>
      </c>
      <c r="C89306" s="2">
        <v>45442</v>
      </c>
      <c r="D89306">
        <v>120.17</v>
      </c>
      <c r="E89306">
        <v>121.44</v>
      </c>
      <c r="F89306">
        <v>117.03</v>
      </c>
      <c r="G89306">
        <v>117.09</v>
      </c>
      <c r="H89306">
        <v>116.76</v>
      </c>
      <c r="I89306">
        <v>10851600</v>
      </c>
    </row>
    <row r="89307" spans="1:9" x14ac:dyDescent="0.25">
      <c r="A89307" s="1" t="s">
        <v>89385</v>
      </c>
      <c r="B89307" s="1" t="s">
        <v>88210</v>
      </c>
      <c r="C89307" s="2">
        <v>45443</v>
      </c>
      <c r="D89307">
        <v>116.59</v>
      </c>
      <c r="E89307">
        <v>117.42</v>
      </c>
      <c r="F89307">
        <v>114.55</v>
      </c>
      <c r="G89307">
        <v>117.19</v>
      </c>
      <c r="H89307">
        <v>116.86</v>
      </c>
      <c r="I89307">
        <v>12755600</v>
      </c>
    </row>
    <row r="89308" spans="1:9" x14ac:dyDescent="0.25">
      <c r="A89308" s="1" t="s">
        <v>89386</v>
      </c>
      <c r="B89308" s="1" t="s">
        <v>88210</v>
      </c>
      <c r="C89308" s="2">
        <v>45446</v>
      </c>
      <c r="D89308">
        <v>117.53</v>
      </c>
      <c r="E89308">
        <v>119.33</v>
      </c>
      <c r="F89308">
        <v>117.34</v>
      </c>
      <c r="G89308">
        <v>119.28</v>
      </c>
      <c r="H89308">
        <v>118.94</v>
      </c>
      <c r="I89308">
        <v>7256300</v>
      </c>
    </row>
    <row r="89309" spans="1:9" x14ac:dyDescent="0.25">
      <c r="A89309" s="1" t="s">
        <v>89387</v>
      </c>
      <c r="B89309" s="1" t="s">
        <v>88210</v>
      </c>
      <c r="C89309" s="2">
        <v>45447</v>
      </c>
      <c r="D89309">
        <v>119.02</v>
      </c>
      <c r="E89309">
        <v>120.37</v>
      </c>
      <c r="F89309">
        <v>118.72</v>
      </c>
      <c r="G89309">
        <v>120.07</v>
      </c>
      <c r="H89309">
        <v>119.73</v>
      </c>
      <c r="I89309">
        <v>7368000</v>
      </c>
    </row>
    <row r="89310" spans="1:9" x14ac:dyDescent="0.25">
      <c r="A89310" s="1" t="s">
        <v>89388</v>
      </c>
      <c r="B89310" s="1" t="s">
        <v>88210</v>
      </c>
      <c r="C89310" s="2">
        <v>45448</v>
      </c>
      <c r="D89310">
        <v>121.65</v>
      </c>
      <c r="E89310">
        <v>122.79</v>
      </c>
      <c r="F89310">
        <v>120.51</v>
      </c>
      <c r="G89310">
        <v>122.63</v>
      </c>
      <c r="H89310">
        <v>122.28</v>
      </c>
      <c r="I89310">
        <v>5973700</v>
      </c>
    </row>
    <row r="89311" spans="1:9" x14ac:dyDescent="0.25">
      <c r="A89311" s="1" t="s">
        <v>89389</v>
      </c>
      <c r="B89311" s="1" t="s">
        <v>88210</v>
      </c>
      <c r="C89311" s="2">
        <v>45449</v>
      </c>
      <c r="D89311">
        <v>122.88</v>
      </c>
      <c r="E89311">
        <v>124.27</v>
      </c>
      <c r="F89311">
        <v>122.25</v>
      </c>
      <c r="G89311">
        <v>123.5</v>
      </c>
      <c r="H89311">
        <v>123.15</v>
      </c>
      <c r="I89311">
        <v>7347200</v>
      </c>
    </row>
    <row r="89312" spans="1:9" x14ac:dyDescent="0.25">
      <c r="A89312" s="1" t="s">
        <v>89390</v>
      </c>
      <c r="B89312" s="1" t="s">
        <v>88210</v>
      </c>
      <c r="C89312" s="2">
        <v>45450</v>
      </c>
      <c r="D89312">
        <v>124.21</v>
      </c>
      <c r="E89312">
        <v>126.22</v>
      </c>
      <c r="F89312">
        <v>123.27</v>
      </c>
      <c r="G89312">
        <v>125.92</v>
      </c>
      <c r="H89312">
        <v>125.57</v>
      </c>
      <c r="I89312">
        <v>11545000</v>
      </c>
    </row>
    <row r="89313" spans="1:9" x14ac:dyDescent="0.25">
      <c r="A89313" s="1" t="s">
        <v>89391</v>
      </c>
      <c r="B89313" s="1" t="s">
        <v>88210</v>
      </c>
      <c r="C89313" s="2">
        <v>45453</v>
      </c>
      <c r="D89313">
        <v>125.73</v>
      </c>
      <c r="E89313">
        <v>126.95</v>
      </c>
      <c r="F89313">
        <v>124.05</v>
      </c>
      <c r="G89313">
        <v>124.5</v>
      </c>
      <c r="H89313">
        <v>124.15</v>
      </c>
      <c r="I89313">
        <v>10190400</v>
      </c>
    </row>
    <row r="89314" spans="1:9" x14ac:dyDescent="0.25">
      <c r="A89314" s="1" t="s">
        <v>89392</v>
      </c>
      <c r="B89314" s="1" t="s">
        <v>88210</v>
      </c>
      <c r="C89314" s="2">
        <v>45454</v>
      </c>
      <c r="D89314">
        <v>124.05</v>
      </c>
      <c r="E89314">
        <v>124.83</v>
      </c>
      <c r="F89314">
        <v>122.29</v>
      </c>
      <c r="G89314">
        <v>123.88</v>
      </c>
      <c r="H89314">
        <v>123.53</v>
      </c>
      <c r="I89314">
        <v>18373900</v>
      </c>
    </row>
    <row r="89315" spans="1:9" x14ac:dyDescent="0.25">
      <c r="A89315" s="1" t="s">
        <v>89393</v>
      </c>
      <c r="B89315" s="1" t="s">
        <v>88210</v>
      </c>
      <c r="C89315" s="2">
        <v>45455</v>
      </c>
      <c r="D89315">
        <v>134.69</v>
      </c>
      <c r="E89315">
        <v>140.96</v>
      </c>
      <c r="F89315">
        <v>133.96</v>
      </c>
      <c r="G89315">
        <v>140.38</v>
      </c>
      <c r="H89315">
        <v>139.97999999999999</v>
      </c>
      <c r="I89315">
        <v>40871300</v>
      </c>
    </row>
    <row r="89316" spans="1:9" x14ac:dyDescent="0.25">
      <c r="A89316" s="1" t="s">
        <v>89394</v>
      </c>
      <c r="B89316" s="1" t="s">
        <v>88210</v>
      </c>
      <c r="C89316" s="2">
        <v>45456</v>
      </c>
      <c r="D89316">
        <v>140.43</v>
      </c>
      <c r="E89316">
        <v>142.4</v>
      </c>
      <c r="F89316">
        <v>138.77000000000001</v>
      </c>
      <c r="G89316">
        <v>139.85</v>
      </c>
      <c r="H89316">
        <v>139.46</v>
      </c>
      <c r="I89316">
        <v>13733200</v>
      </c>
    </row>
    <row r="89317" spans="1:9" x14ac:dyDescent="0.25">
      <c r="A89317" s="1" t="s">
        <v>89395</v>
      </c>
      <c r="B89317" s="1" t="s">
        <v>88210</v>
      </c>
      <c r="C89317" s="2">
        <v>45457</v>
      </c>
      <c r="D89317">
        <v>139.26</v>
      </c>
      <c r="E89317">
        <v>139.97</v>
      </c>
      <c r="F89317">
        <v>137.38</v>
      </c>
      <c r="G89317">
        <v>138.13</v>
      </c>
      <c r="H89317">
        <v>137.74</v>
      </c>
      <c r="I89317">
        <v>11330800</v>
      </c>
    </row>
    <row r="89318" spans="1:9" x14ac:dyDescent="0.25">
      <c r="A89318" s="1" t="s">
        <v>89396</v>
      </c>
      <c r="B89318" s="1" t="s">
        <v>88210</v>
      </c>
      <c r="C89318" s="2">
        <v>45460</v>
      </c>
      <c r="D89318">
        <v>138.80000000000001</v>
      </c>
      <c r="E89318">
        <v>141.44</v>
      </c>
      <c r="F89318">
        <v>138.25</v>
      </c>
      <c r="G89318">
        <v>141.31</v>
      </c>
      <c r="H89318">
        <v>140.91</v>
      </c>
      <c r="I89318">
        <v>11232800</v>
      </c>
    </row>
    <row r="89319" spans="1:9" x14ac:dyDescent="0.25">
      <c r="A89319" s="1" t="s">
        <v>89397</v>
      </c>
      <c r="B89319" s="1" t="s">
        <v>88210</v>
      </c>
      <c r="C89319" s="2">
        <v>45461</v>
      </c>
      <c r="D89319">
        <v>141.22</v>
      </c>
      <c r="E89319">
        <v>145.06</v>
      </c>
      <c r="F89319">
        <v>141.22</v>
      </c>
      <c r="G89319">
        <v>144.63999999999999</v>
      </c>
      <c r="H89319">
        <v>144.22999999999999</v>
      </c>
      <c r="I89319">
        <v>11629400</v>
      </c>
    </row>
    <row r="89320" spans="1:9" x14ac:dyDescent="0.25">
      <c r="A89320" s="1" t="s">
        <v>89398</v>
      </c>
      <c r="B89320" s="1" t="s">
        <v>88210</v>
      </c>
      <c r="C89320" s="2">
        <v>45463</v>
      </c>
      <c r="D89320">
        <v>145.32</v>
      </c>
      <c r="E89320">
        <v>145.32</v>
      </c>
      <c r="F89320">
        <v>141.94999999999999</v>
      </c>
      <c r="G89320">
        <v>142.91</v>
      </c>
      <c r="H89320">
        <v>142.51</v>
      </c>
      <c r="I89320">
        <v>8940000</v>
      </c>
    </row>
    <row r="89321" spans="1:9" x14ac:dyDescent="0.25">
      <c r="A89321" s="1" t="s">
        <v>89399</v>
      </c>
      <c r="B89321" s="1" t="s">
        <v>88210</v>
      </c>
      <c r="C89321" s="2">
        <v>45464</v>
      </c>
      <c r="D89321">
        <v>143.72</v>
      </c>
      <c r="E89321">
        <v>143.72</v>
      </c>
      <c r="F89321">
        <v>140.44</v>
      </c>
      <c r="G89321">
        <v>141.5</v>
      </c>
      <c r="H89321">
        <v>141.1</v>
      </c>
      <c r="I89321">
        <v>14930900</v>
      </c>
    </row>
    <row r="89322" spans="1:9" x14ac:dyDescent="0.25">
      <c r="A89322" s="1" t="s">
        <v>89400</v>
      </c>
      <c r="B89322" s="1" t="s">
        <v>88210</v>
      </c>
      <c r="C89322" s="2">
        <v>45467</v>
      </c>
      <c r="D89322">
        <v>140</v>
      </c>
      <c r="E89322">
        <v>141.53</v>
      </c>
      <c r="F89322">
        <v>139.12</v>
      </c>
      <c r="G89322">
        <v>139.88999999999999</v>
      </c>
      <c r="H89322">
        <v>139.5</v>
      </c>
      <c r="I89322">
        <v>7793300</v>
      </c>
    </row>
    <row r="89323" spans="1:9" x14ac:dyDescent="0.25">
      <c r="A89323" s="1" t="s">
        <v>89401</v>
      </c>
      <c r="B89323" s="1" t="s">
        <v>88210</v>
      </c>
      <c r="C89323" s="2">
        <v>45468</v>
      </c>
      <c r="D89323">
        <v>139</v>
      </c>
      <c r="E89323">
        <v>139.55000000000001</v>
      </c>
      <c r="F89323">
        <v>137.56</v>
      </c>
      <c r="G89323">
        <v>139.16999999999999</v>
      </c>
      <c r="H89323">
        <v>138.78</v>
      </c>
      <c r="I89323">
        <v>8469600</v>
      </c>
    </row>
    <row r="89324" spans="1:9" x14ac:dyDescent="0.25">
      <c r="A89324" s="1" t="s">
        <v>89402</v>
      </c>
      <c r="B89324" s="1" t="s">
        <v>88210</v>
      </c>
      <c r="C89324" s="2">
        <v>45469</v>
      </c>
      <c r="D89324">
        <v>139.49</v>
      </c>
      <c r="E89324">
        <v>140.75</v>
      </c>
      <c r="F89324">
        <v>138.08000000000001</v>
      </c>
      <c r="G89324">
        <v>138.22999999999999</v>
      </c>
      <c r="H89324">
        <v>137.84</v>
      </c>
      <c r="I89324">
        <v>8036300</v>
      </c>
    </row>
    <row r="89325" spans="1:9" x14ac:dyDescent="0.25">
      <c r="A89325" s="1" t="s">
        <v>89403</v>
      </c>
      <c r="B89325" s="1" t="s">
        <v>88210</v>
      </c>
      <c r="C89325" s="2">
        <v>45470</v>
      </c>
      <c r="D89325">
        <v>139.25</v>
      </c>
      <c r="E89325">
        <v>141.41999999999999</v>
      </c>
      <c r="F89325">
        <v>138.81</v>
      </c>
      <c r="G89325">
        <v>140.18</v>
      </c>
      <c r="H89325">
        <v>139.79</v>
      </c>
      <c r="I89325">
        <v>7518200</v>
      </c>
    </row>
    <row r="89326" spans="1:9" x14ac:dyDescent="0.25">
      <c r="A89326" s="1" t="s">
        <v>89404</v>
      </c>
      <c r="B89326" s="1" t="s">
        <v>88210</v>
      </c>
      <c r="C89326" s="2">
        <v>45471</v>
      </c>
      <c r="D89326">
        <v>139.44</v>
      </c>
      <c r="E89326">
        <v>142.82</v>
      </c>
      <c r="F89326">
        <v>139.27000000000001</v>
      </c>
      <c r="G89326">
        <v>141.19999999999999</v>
      </c>
      <c r="H89326">
        <v>140.80000000000001</v>
      </c>
      <c r="I89326">
        <v>25814800</v>
      </c>
    </row>
    <row r="89327" spans="1:9" x14ac:dyDescent="0.25">
      <c r="A89327" s="1" t="s">
        <v>89405</v>
      </c>
      <c r="B89327" s="1" t="s">
        <v>88210</v>
      </c>
      <c r="C89327" s="2">
        <v>45474</v>
      </c>
      <c r="D89327">
        <v>141.69</v>
      </c>
      <c r="E89327">
        <v>144.06</v>
      </c>
      <c r="F89327">
        <v>141.07</v>
      </c>
      <c r="G89327">
        <v>143.09</v>
      </c>
      <c r="H89327">
        <v>142.69</v>
      </c>
      <c r="I89327">
        <v>6552400</v>
      </c>
    </row>
    <row r="89328" spans="1:9" x14ac:dyDescent="0.25">
      <c r="A89328" s="1" t="s">
        <v>89406</v>
      </c>
      <c r="B89328" s="1" t="s">
        <v>88210</v>
      </c>
      <c r="C89328" s="2">
        <v>45475</v>
      </c>
      <c r="D89328">
        <v>142.63</v>
      </c>
      <c r="E89328">
        <v>144.22</v>
      </c>
      <c r="F89328">
        <v>142.55000000000001</v>
      </c>
      <c r="G89328">
        <v>143.28</v>
      </c>
      <c r="H89328">
        <v>142.88</v>
      </c>
      <c r="I89328">
        <v>5920500</v>
      </c>
    </row>
    <row r="89329" spans="1:9" x14ac:dyDescent="0.25">
      <c r="A89329" s="1" t="s">
        <v>89407</v>
      </c>
      <c r="B89329" s="1" t="s">
        <v>88210</v>
      </c>
      <c r="C89329" s="2">
        <v>45476</v>
      </c>
      <c r="D89329">
        <v>143.75</v>
      </c>
      <c r="E89329">
        <v>144.65</v>
      </c>
      <c r="F89329">
        <v>143.5</v>
      </c>
      <c r="G89329">
        <v>144.38</v>
      </c>
      <c r="H89329">
        <v>143.97</v>
      </c>
      <c r="I89329">
        <v>3560800</v>
      </c>
    </row>
    <row r="89330" spans="1:9" x14ac:dyDescent="0.25">
      <c r="A89330" s="1" t="s">
        <v>89408</v>
      </c>
      <c r="B89330" s="1" t="s">
        <v>88210</v>
      </c>
      <c r="C89330" s="2">
        <v>45478</v>
      </c>
      <c r="D89330">
        <v>144.94999999999999</v>
      </c>
      <c r="E89330">
        <v>145.79</v>
      </c>
      <c r="F89330">
        <v>144.02000000000001</v>
      </c>
      <c r="G89330">
        <v>144.83000000000001</v>
      </c>
      <c r="H89330">
        <v>144.41999999999999</v>
      </c>
      <c r="I89330">
        <v>5365500</v>
      </c>
    </row>
    <row r="89331" spans="1:9" x14ac:dyDescent="0.25">
      <c r="A89331" s="1" t="s">
        <v>89409</v>
      </c>
      <c r="B89331" s="1" t="s">
        <v>88210</v>
      </c>
      <c r="C89331" s="2">
        <v>45481</v>
      </c>
      <c r="D89331">
        <v>144.76</v>
      </c>
      <c r="E89331">
        <v>145.22999999999999</v>
      </c>
      <c r="F89331">
        <v>143.43</v>
      </c>
      <c r="G89331">
        <v>145.03</v>
      </c>
      <c r="H89331">
        <v>144.62</v>
      </c>
      <c r="I89331">
        <v>8622600</v>
      </c>
    </row>
    <row r="89332" spans="1:9" x14ac:dyDescent="0.25">
      <c r="A89332" s="1" t="s">
        <v>89410</v>
      </c>
      <c r="B89332" s="1" t="s">
        <v>88210</v>
      </c>
      <c r="C89332" s="2">
        <v>45482</v>
      </c>
      <c r="D89332">
        <v>145.13</v>
      </c>
      <c r="E89332">
        <v>145.69999999999999</v>
      </c>
      <c r="F89332">
        <v>138</v>
      </c>
      <c r="G89332">
        <v>140.68</v>
      </c>
      <c r="H89332">
        <v>140.28</v>
      </c>
      <c r="I89332">
        <v>14334200</v>
      </c>
    </row>
    <row r="89333" spans="1:9" x14ac:dyDescent="0.25">
      <c r="A89333" s="1" t="s">
        <v>89411</v>
      </c>
      <c r="B89333" s="1" t="s">
        <v>88210</v>
      </c>
      <c r="C89333" s="2">
        <v>45483</v>
      </c>
      <c r="D89333">
        <v>141.12</v>
      </c>
      <c r="E89333">
        <v>142.38</v>
      </c>
      <c r="F89333">
        <v>139.74</v>
      </c>
      <c r="G89333">
        <v>142.07</v>
      </c>
      <c r="H89333">
        <v>141.66999999999999</v>
      </c>
      <c r="I89333">
        <v>6350300</v>
      </c>
    </row>
    <row r="89334" spans="1:9" x14ac:dyDescent="0.25">
      <c r="A89334" s="1" t="s">
        <v>89412</v>
      </c>
      <c r="B89334" s="1" t="s">
        <v>88210</v>
      </c>
      <c r="C89334" s="2">
        <v>45484</v>
      </c>
      <c r="D89334">
        <v>142.36000000000001</v>
      </c>
      <c r="E89334">
        <v>143.47999999999999</v>
      </c>
      <c r="F89334">
        <v>141.68</v>
      </c>
      <c r="G89334">
        <v>142.76</v>
      </c>
      <c r="H89334">
        <v>142.76</v>
      </c>
      <c r="I89334">
        <v>5245100</v>
      </c>
    </row>
    <row r="89335" spans="1:9" x14ac:dyDescent="0.25">
      <c r="A89335" s="1" t="s">
        <v>89413</v>
      </c>
      <c r="B89335" s="1" t="s">
        <v>88210</v>
      </c>
      <c r="C89335" s="2">
        <v>45485</v>
      </c>
      <c r="D89335">
        <v>142.71</v>
      </c>
      <c r="E89335">
        <v>145.13</v>
      </c>
      <c r="F89335">
        <v>141.26</v>
      </c>
      <c r="G89335">
        <v>144.77000000000001</v>
      </c>
      <c r="H89335">
        <v>144.77000000000001</v>
      </c>
      <c r="I89335">
        <v>7361800</v>
      </c>
    </row>
    <row r="89336" spans="1:9" x14ac:dyDescent="0.25">
      <c r="A89336" s="1" t="s">
        <v>89414</v>
      </c>
      <c r="B89336" s="1" t="s">
        <v>88210</v>
      </c>
      <c r="C89336" s="2">
        <v>45488</v>
      </c>
      <c r="D89336">
        <v>145.72999999999999</v>
      </c>
      <c r="E89336">
        <v>146.59</v>
      </c>
      <c r="F89336">
        <v>141.91999999999999</v>
      </c>
      <c r="G89336">
        <v>143.07</v>
      </c>
      <c r="H89336">
        <v>143.07</v>
      </c>
      <c r="I89336">
        <v>8687800</v>
      </c>
    </row>
    <row r="89337" spans="1:9" x14ac:dyDescent="0.25">
      <c r="A89337" s="1" t="s">
        <v>89415</v>
      </c>
      <c r="B89337" s="1" t="s">
        <v>88210</v>
      </c>
      <c r="C89337" s="2">
        <v>45489</v>
      </c>
      <c r="D89337">
        <v>143.07</v>
      </c>
      <c r="E89337">
        <v>143.5</v>
      </c>
      <c r="F89337">
        <v>142.05000000000001</v>
      </c>
      <c r="G89337">
        <v>142.61000000000001</v>
      </c>
      <c r="H89337">
        <v>142.61000000000001</v>
      </c>
      <c r="I89337">
        <v>7181500</v>
      </c>
    </row>
    <row r="89338" spans="1:9" x14ac:dyDescent="0.25">
      <c r="A89338" s="1" t="s">
        <v>89416</v>
      </c>
      <c r="B89338" s="1" t="s">
        <v>88210</v>
      </c>
      <c r="C89338" s="2">
        <v>45490</v>
      </c>
      <c r="D89338">
        <v>140.47999999999999</v>
      </c>
      <c r="E89338">
        <v>141.79</v>
      </c>
      <c r="F89338">
        <v>138.68</v>
      </c>
      <c r="G89338">
        <v>139.26</v>
      </c>
      <c r="H89338">
        <v>139.26</v>
      </c>
      <c r="I89338">
        <v>9157000</v>
      </c>
    </row>
    <row r="89339" spans="1:9" x14ac:dyDescent="0.25">
      <c r="A89339" s="1" t="s">
        <v>89417</v>
      </c>
      <c r="B89339" s="1" t="s">
        <v>88210</v>
      </c>
      <c r="C89339" s="2">
        <v>45491</v>
      </c>
      <c r="D89339">
        <v>139.36000000000001</v>
      </c>
      <c r="E89339">
        <v>140.06</v>
      </c>
      <c r="F89339">
        <v>137.19999999999999</v>
      </c>
      <c r="G89339">
        <v>138.03</v>
      </c>
      <c r="H89339">
        <v>138.03</v>
      </c>
      <c r="I89339">
        <v>5998700</v>
      </c>
    </row>
    <row r="89340" spans="1:9" x14ac:dyDescent="0.25">
      <c r="A89340" s="1" t="s">
        <v>89418</v>
      </c>
      <c r="B89340" s="1" t="s">
        <v>88210</v>
      </c>
      <c r="C89340" s="2">
        <v>45492</v>
      </c>
      <c r="D89340">
        <v>138.35</v>
      </c>
      <c r="E89340">
        <v>140.44</v>
      </c>
      <c r="F89340">
        <v>138.08000000000001</v>
      </c>
      <c r="G89340">
        <v>138.56</v>
      </c>
      <c r="H89340">
        <v>138.56</v>
      </c>
      <c r="I89340">
        <v>6111900</v>
      </c>
    </row>
    <row r="89341" spans="1:9" x14ac:dyDescent="0.25">
      <c r="A89341" s="1" t="s">
        <v>89419</v>
      </c>
      <c r="B89341" s="1" t="s">
        <v>88210</v>
      </c>
      <c r="C89341" s="2">
        <v>45495</v>
      </c>
      <c r="D89341">
        <v>139.74</v>
      </c>
      <c r="E89341">
        <v>140.68</v>
      </c>
      <c r="F89341">
        <v>139.12</v>
      </c>
      <c r="G89341">
        <v>140.16999999999999</v>
      </c>
      <c r="H89341">
        <v>140.16999999999999</v>
      </c>
      <c r="I89341">
        <v>5387200</v>
      </c>
    </row>
    <row r="89342" spans="1:9" x14ac:dyDescent="0.25">
      <c r="A89342" s="1" t="s">
        <v>89420</v>
      </c>
      <c r="B89342" s="1" t="s">
        <v>88210</v>
      </c>
      <c r="C89342" s="2">
        <v>45496</v>
      </c>
      <c r="D89342">
        <v>141.30000000000001</v>
      </c>
      <c r="E89342">
        <v>143.22</v>
      </c>
      <c r="F89342">
        <v>141.21</v>
      </c>
      <c r="G89342">
        <v>143.11000000000001</v>
      </c>
      <c r="H89342">
        <v>143.11000000000001</v>
      </c>
      <c r="I89342">
        <v>6697400</v>
      </c>
    </row>
    <row r="89343" spans="1:9" x14ac:dyDescent="0.25">
      <c r="A89343" s="1" t="s">
        <v>89421</v>
      </c>
      <c r="B89343" s="1" t="s">
        <v>88210</v>
      </c>
      <c r="C89343" s="2">
        <v>45497</v>
      </c>
      <c r="D89343">
        <v>141.69999999999999</v>
      </c>
      <c r="E89343">
        <v>142.66</v>
      </c>
      <c r="F89343">
        <v>138.4</v>
      </c>
      <c r="G89343">
        <v>138.77000000000001</v>
      </c>
      <c r="H89343">
        <v>138.77000000000001</v>
      </c>
      <c r="I89343">
        <v>8018800</v>
      </c>
    </row>
    <row r="89344" spans="1:9" x14ac:dyDescent="0.25">
      <c r="A89344" s="1" t="s">
        <v>89422</v>
      </c>
      <c r="B89344" s="1" t="s">
        <v>88210</v>
      </c>
      <c r="C89344" s="2">
        <v>45498</v>
      </c>
      <c r="D89344">
        <v>140.15</v>
      </c>
      <c r="E89344">
        <v>141.07</v>
      </c>
      <c r="F89344">
        <v>137.69999999999999</v>
      </c>
      <c r="G89344">
        <v>137.82</v>
      </c>
      <c r="H89344">
        <v>137.82</v>
      </c>
      <c r="I89344">
        <v>7654600</v>
      </c>
    </row>
    <row r="89345" spans="1:9" x14ac:dyDescent="0.25">
      <c r="A89345" s="1" t="s">
        <v>89423</v>
      </c>
      <c r="B89345" s="1" t="s">
        <v>88210</v>
      </c>
      <c r="C89345" s="2">
        <v>45499</v>
      </c>
      <c r="D89345">
        <v>138.87</v>
      </c>
      <c r="E89345">
        <v>139.96</v>
      </c>
      <c r="F89345">
        <v>138.38</v>
      </c>
      <c r="G89345">
        <v>139.01</v>
      </c>
      <c r="H89345">
        <v>139.01</v>
      </c>
      <c r="I89345">
        <v>5139400</v>
      </c>
    </row>
    <row r="89346" spans="1:9" x14ac:dyDescent="0.25">
      <c r="A89346" s="1" t="s">
        <v>89424</v>
      </c>
      <c r="B89346" s="1" t="s">
        <v>88210</v>
      </c>
      <c r="C89346" s="2">
        <v>45502</v>
      </c>
      <c r="D89346">
        <v>139.27000000000001</v>
      </c>
      <c r="E89346">
        <v>139.78</v>
      </c>
      <c r="F89346">
        <v>137.82</v>
      </c>
      <c r="G89346">
        <v>138.31</v>
      </c>
      <c r="H89346">
        <v>138.31</v>
      </c>
      <c r="I89346">
        <v>4054600</v>
      </c>
    </row>
    <row r="89347" spans="1:9" x14ac:dyDescent="0.25">
      <c r="A89347" s="1" t="s">
        <v>89425</v>
      </c>
      <c r="B89347" s="1" t="s">
        <v>88210</v>
      </c>
      <c r="C89347" s="2">
        <v>45503</v>
      </c>
      <c r="D89347">
        <v>139.07</v>
      </c>
      <c r="E89347">
        <v>139.57</v>
      </c>
      <c r="F89347">
        <v>134.96</v>
      </c>
      <c r="G89347">
        <v>135.66999999999999</v>
      </c>
      <c r="H89347">
        <v>135.66999999999999</v>
      </c>
      <c r="I89347">
        <v>6505700</v>
      </c>
    </row>
    <row r="89348" spans="1:9" x14ac:dyDescent="0.25">
      <c r="A89348" s="1" t="s">
        <v>89426</v>
      </c>
      <c r="B89348" s="1" t="s">
        <v>88210</v>
      </c>
      <c r="C89348" s="2">
        <v>45504</v>
      </c>
      <c r="D89348">
        <v>139.69</v>
      </c>
      <c r="E89348">
        <v>141.55000000000001</v>
      </c>
      <c r="F89348">
        <v>138.66</v>
      </c>
      <c r="G89348">
        <v>139.44999999999999</v>
      </c>
      <c r="H89348">
        <v>139.44999999999999</v>
      </c>
      <c r="I89348">
        <v>7188000</v>
      </c>
    </row>
    <row r="89349" spans="1:9" x14ac:dyDescent="0.25">
      <c r="A89349" s="1" t="s">
        <v>89427</v>
      </c>
      <c r="B89349" s="1" t="s">
        <v>88210</v>
      </c>
      <c r="C89349" s="2">
        <v>45505</v>
      </c>
      <c r="D89349">
        <v>139.29</v>
      </c>
      <c r="E89349">
        <v>140.38999999999999</v>
      </c>
      <c r="F89349">
        <v>135.77000000000001</v>
      </c>
      <c r="G89349">
        <v>137.51</v>
      </c>
      <c r="H89349">
        <v>137.51</v>
      </c>
      <c r="I89349">
        <v>5906800</v>
      </c>
    </row>
    <row r="89350" spans="1:9" x14ac:dyDescent="0.25">
      <c r="A89350" s="1" t="s">
        <v>89428</v>
      </c>
      <c r="B89350" s="1" t="s">
        <v>88210</v>
      </c>
      <c r="C89350" s="2">
        <v>45506</v>
      </c>
      <c r="D89350">
        <v>132.77000000000001</v>
      </c>
      <c r="E89350">
        <v>134.30000000000001</v>
      </c>
      <c r="F89350">
        <v>131.80000000000001</v>
      </c>
      <c r="G89350">
        <v>133.28</v>
      </c>
      <c r="H89350">
        <v>133.28</v>
      </c>
      <c r="I89350">
        <v>8251600</v>
      </c>
    </row>
    <row r="89351" spans="1:9" x14ac:dyDescent="0.25">
      <c r="A89351" s="1" t="s">
        <v>89429</v>
      </c>
      <c r="B89351" s="1" t="s">
        <v>88210</v>
      </c>
      <c r="C89351" s="2">
        <v>45509</v>
      </c>
      <c r="D89351">
        <v>127.89</v>
      </c>
      <c r="E89351">
        <v>129.97</v>
      </c>
      <c r="F89351">
        <v>126.66</v>
      </c>
      <c r="G89351">
        <v>127.86</v>
      </c>
      <c r="H89351">
        <v>127.86</v>
      </c>
      <c r="I89351">
        <v>10355000</v>
      </c>
    </row>
    <row r="89352" spans="1:9" x14ac:dyDescent="0.25">
      <c r="A89352" s="1" t="s">
        <v>89430</v>
      </c>
      <c r="B89352" s="1" t="s">
        <v>88210</v>
      </c>
      <c r="C89352" s="2">
        <v>45510</v>
      </c>
      <c r="D89352">
        <v>130.54</v>
      </c>
      <c r="E89352">
        <v>131.04</v>
      </c>
      <c r="F89352">
        <v>128.08000000000001</v>
      </c>
      <c r="G89352">
        <v>128.21</v>
      </c>
      <c r="H89352">
        <v>128.21</v>
      </c>
      <c r="I89352">
        <v>8373900</v>
      </c>
    </row>
    <row r="89353" spans="1:9" x14ac:dyDescent="0.25">
      <c r="A89353" s="1" t="s">
        <v>89431</v>
      </c>
      <c r="B89353" s="1" t="s">
        <v>88210</v>
      </c>
      <c r="C89353" s="2">
        <v>45511</v>
      </c>
      <c r="D89353">
        <v>128.91999999999999</v>
      </c>
      <c r="E89353">
        <v>130.30000000000001</v>
      </c>
      <c r="F89353">
        <v>125.75</v>
      </c>
      <c r="G89353">
        <v>125.9</v>
      </c>
      <c r="H89353">
        <v>125.9</v>
      </c>
      <c r="I89353">
        <v>8617700</v>
      </c>
    </row>
    <row r="89354" spans="1:9" x14ac:dyDescent="0.25">
      <c r="A89354" s="1" t="s">
        <v>89432</v>
      </c>
      <c r="B89354" s="1" t="s">
        <v>88210</v>
      </c>
      <c r="C89354" s="2">
        <v>45512</v>
      </c>
      <c r="D89354">
        <v>128</v>
      </c>
      <c r="E89354">
        <v>129.82</v>
      </c>
      <c r="F89354">
        <v>127.65</v>
      </c>
      <c r="G89354">
        <v>128.96</v>
      </c>
      <c r="H89354">
        <v>128.96</v>
      </c>
      <c r="I89354">
        <v>6243200</v>
      </c>
    </row>
    <row r="89355" spans="1:9" x14ac:dyDescent="0.25">
      <c r="A89355" s="1" t="s">
        <v>89433</v>
      </c>
      <c r="B89355" s="1" t="s">
        <v>88210</v>
      </c>
      <c r="C89355" s="2">
        <v>45513</v>
      </c>
      <c r="D89355">
        <v>128.4</v>
      </c>
      <c r="E89355">
        <v>132.37</v>
      </c>
      <c r="F89355">
        <v>128.34</v>
      </c>
      <c r="G89355">
        <v>132.06</v>
      </c>
      <c r="H89355">
        <v>132.06</v>
      </c>
      <c r="I89355">
        <v>5597300</v>
      </c>
    </row>
    <row r="89356" spans="1:9" x14ac:dyDescent="0.25">
      <c r="A89356" s="1" t="s">
        <v>89434</v>
      </c>
      <c r="B89356" s="1" t="s">
        <v>88210</v>
      </c>
      <c r="C89356" s="2">
        <v>45516</v>
      </c>
      <c r="D89356">
        <v>132.25</v>
      </c>
      <c r="E89356">
        <v>132.71</v>
      </c>
      <c r="F89356">
        <v>131.21</v>
      </c>
      <c r="G89356">
        <v>132.58000000000001</v>
      </c>
      <c r="H89356">
        <v>132.58000000000001</v>
      </c>
      <c r="I89356">
        <v>5600800</v>
      </c>
    </row>
    <row r="89357" spans="1:9" x14ac:dyDescent="0.25">
      <c r="A89357" s="1" t="s">
        <v>89435</v>
      </c>
      <c r="B89357" s="1" t="s">
        <v>88210</v>
      </c>
      <c r="C89357" s="2">
        <v>45517</v>
      </c>
      <c r="D89357">
        <v>132.97</v>
      </c>
      <c r="E89357">
        <v>134.54</v>
      </c>
      <c r="F89357">
        <v>132.81</v>
      </c>
      <c r="G89357">
        <v>134.26</v>
      </c>
      <c r="H89357">
        <v>134.26</v>
      </c>
      <c r="I89357">
        <v>4324000</v>
      </c>
    </row>
    <row r="89358" spans="1:9" x14ac:dyDescent="0.25">
      <c r="A89358" s="1" t="s">
        <v>89436</v>
      </c>
      <c r="B89358" s="1" t="s">
        <v>88210</v>
      </c>
      <c r="C89358" s="2">
        <v>45518</v>
      </c>
      <c r="D89358">
        <v>134.04</v>
      </c>
      <c r="E89358">
        <v>135.97</v>
      </c>
      <c r="F89358">
        <v>134.01</v>
      </c>
      <c r="G89358">
        <v>135.6</v>
      </c>
      <c r="H89358">
        <v>135.6</v>
      </c>
      <c r="I89358">
        <v>4044600</v>
      </c>
    </row>
    <row r="89359" spans="1:9" x14ac:dyDescent="0.25">
      <c r="A89359" s="1" t="s">
        <v>89437</v>
      </c>
      <c r="B89359" s="1" t="s">
        <v>88210</v>
      </c>
      <c r="C89359" s="2">
        <v>45519</v>
      </c>
      <c r="D89359">
        <v>136.93</v>
      </c>
      <c r="E89359">
        <v>137.25</v>
      </c>
      <c r="F89359">
        <v>135.72</v>
      </c>
      <c r="G89359">
        <v>136.93</v>
      </c>
      <c r="H89359">
        <v>136.93</v>
      </c>
      <c r="I89359">
        <v>4698100</v>
      </c>
    </row>
    <row r="89360" spans="1:9" x14ac:dyDescent="0.25">
      <c r="A89360" s="1" t="s">
        <v>89438</v>
      </c>
      <c r="B89360" s="1" t="s">
        <v>88210</v>
      </c>
      <c r="C89360" s="2">
        <v>45520</v>
      </c>
      <c r="D89360">
        <v>136.79</v>
      </c>
      <c r="E89360">
        <v>137.82</v>
      </c>
      <c r="F89360">
        <v>136.38999999999999</v>
      </c>
      <c r="G89360">
        <v>137.47</v>
      </c>
      <c r="H89360">
        <v>137.47</v>
      </c>
      <c r="I89360">
        <v>4893800</v>
      </c>
    </row>
    <row r="89361" spans="1:9" x14ac:dyDescent="0.25">
      <c r="A89361" s="1" t="s">
        <v>89439</v>
      </c>
      <c r="B89361" s="1" t="s">
        <v>88210</v>
      </c>
      <c r="C89361" s="2">
        <v>45523</v>
      </c>
      <c r="D89361">
        <v>137.53</v>
      </c>
      <c r="E89361">
        <v>137.94999999999999</v>
      </c>
      <c r="F89361">
        <v>136.46</v>
      </c>
      <c r="G89361">
        <v>137.91999999999999</v>
      </c>
      <c r="H89361">
        <v>137.91999999999999</v>
      </c>
      <c r="I89361">
        <v>3641600</v>
      </c>
    </row>
    <row r="89362" spans="1:9" x14ac:dyDescent="0.25">
      <c r="A89362" s="1" t="s">
        <v>89440</v>
      </c>
      <c r="B89362" s="1" t="s">
        <v>88210</v>
      </c>
      <c r="C89362" s="2">
        <v>45524</v>
      </c>
      <c r="D89362">
        <v>137.82</v>
      </c>
      <c r="E89362">
        <v>139.79</v>
      </c>
      <c r="F89362">
        <v>137.82</v>
      </c>
      <c r="G89362">
        <v>139.16999999999999</v>
      </c>
      <c r="H89362">
        <v>139.16999999999999</v>
      </c>
      <c r="I89362">
        <v>3738300</v>
      </c>
    </row>
    <row r="89363" spans="1:9" x14ac:dyDescent="0.25">
      <c r="A89363" s="1" t="s">
        <v>89441</v>
      </c>
      <c r="B89363" s="1" t="s">
        <v>88210</v>
      </c>
      <c r="C89363" s="2">
        <v>45525</v>
      </c>
      <c r="D89363">
        <v>138.80000000000001</v>
      </c>
      <c r="E89363">
        <v>140.30000000000001</v>
      </c>
      <c r="F89363">
        <v>138.55000000000001</v>
      </c>
      <c r="G89363">
        <v>140.19999999999999</v>
      </c>
      <c r="H89363">
        <v>140.19999999999999</v>
      </c>
      <c r="I89363">
        <v>3776800</v>
      </c>
    </row>
    <row r="89364" spans="1:9" x14ac:dyDescent="0.25">
      <c r="A89364" s="1" t="s">
        <v>89442</v>
      </c>
      <c r="B89364" s="1" t="s">
        <v>88210</v>
      </c>
      <c r="C89364" s="2">
        <v>45526</v>
      </c>
      <c r="D89364">
        <v>140.69999999999999</v>
      </c>
      <c r="E89364">
        <v>141.08000000000001</v>
      </c>
      <c r="F89364">
        <v>137.65</v>
      </c>
      <c r="G89364">
        <v>138.08000000000001</v>
      </c>
      <c r="H89364">
        <v>138.08000000000001</v>
      </c>
      <c r="I89364">
        <v>5162200</v>
      </c>
    </row>
    <row r="89365" spans="1:9" x14ac:dyDescent="0.25">
      <c r="A89365" s="1" t="s">
        <v>89443</v>
      </c>
      <c r="B89365" s="1" t="s">
        <v>88210</v>
      </c>
      <c r="C89365" s="2">
        <v>45527</v>
      </c>
      <c r="D89365">
        <v>138.72999999999999</v>
      </c>
      <c r="E89365">
        <v>139.79</v>
      </c>
      <c r="F89365">
        <v>137.26</v>
      </c>
      <c r="G89365">
        <v>139.19</v>
      </c>
      <c r="H89365">
        <v>139.19</v>
      </c>
      <c r="I89365">
        <v>4544600</v>
      </c>
    </row>
    <row r="89366" spans="1:9" x14ac:dyDescent="0.25">
      <c r="A89366" s="1" t="s">
        <v>89444</v>
      </c>
      <c r="B89366" s="1" t="s">
        <v>88210</v>
      </c>
      <c r="C89366" s="2">
        <v>45530</v>
      </c>
      <c r="D89366">
        <v>139.38999999999999</v>
      </c>
      <c r="E89366">
        <v>139.4</v>
      </c>
      <c r="F89366">
        <v>138.19</v>
      </c>
      <c r="G89366">
        <v>138.9</v>
      </c>
      <c r="H89366">
        <v>138.9</v>
      </c>
      <c r="I89366">
        <v>2729600</v>
      </c>
    </row>
    <row r="89367" spans="1:9" x14ac:dyDescent="0.25">
      <c r="A89367" s="1" t="s">
        <v>89445</v>
      </c>
      <c r="B89367" s="1" t="s">
        <v>88210</v>
      </c>
      <c r="C89367" s="2">
        <v>45531</v>
      </c>
      <c r="D89367">
        <v>137.85</v>
      </c>
      <c r="E89367">
        <v>139.5</v>
      </c>
      <c r="F89367">
        <v>137.74</v>
      </c>
      <c r="G89367">
        <v>138.47999999999999</v>
      </c>
      <c r="H89367">
        <v>138.47999999999999</v>
      </c>
      <c r="I89367">
        <v>3872200</v>
      </c>
    </row>
    <row r="89368" spans="1:9" x14ac:dyDescent="0.25">
      <c r="A89368" s="1" t="s">
        <v>89446</v>
      </c>
      <c r="B89368" s="1" t="s">
        <v>88210</v>
      </c>
      <c r="C89368" s="2">
        <v>45532</v>
      </c>
      <c r="D89368">
        <v>138.83000000000001</v>
      </c>
      <c r="E89368">
        <v>138.94999999999999</v>
      </c>
      <c r="F89368">
        <v>136.91</v>
      </c>
      <c r="G89368">
        <v>137.88</v>
      </c>
      <c r="H89368">
        <v>137.88</v>
      </c>
      <c r="I89368">
        <v>3022600</v>
      </c>
    </row>
    <row r="89369" spans="1:9" x14ac:dyDescent="0.25">
      <c r="A89369" s="1" t="s">
        <v>89447</v>
      </c>
      <c r="B89369" s="1" t="s">
        <v>88210</v>
      </c>
      <c r="C89369" s="2">
        <v>45533</v>
      </c>
      <c r="D89369">
        <v>139.13999999999999</v>
      </c>
      <c r="E89369">
        <v>141.16</v>
      </c>
      <c r="F89369">
        <v>138.85</v>
      </c>
      <c r="G89369">
        <v>139.41999999999999</v>
      </c>
      <c r="H89369">
        <v>139.41999999999999</v>
      </c>
      <c r="I89369">
        <v>4588400</v>
      </c>
    </row>
    <row r="89370" spans="1:9" x14ac:dyDescent="0.25">
      <c r="A89370" s="1" t="s">
        <v>89448</v>
      </c>
      <c r="B89370" s="1" t="s">
        <v>88210</v>
      </c>
      <c r="C89370" s="2">
        <v>45534</v>
      </c>
      <c r="D89370">
        <v>140.33000000000001</v>
      </c>
      <c r="E89370">
        <v>141.72</v>
      </c>
      <c r="F89370">
        <v>140.1</v>
      </c>
      <c r="G89370">
        <v>141.29</v>
      </c>
      <c r="H89370">
        <v>141.29</v>
      </c>
      <c r="I89370">
        <v>7980700</v>
      </c>
    </row>
    <row r="89371" spans="1:9" x14ac:dyDescent="0.25">
      <c r="A89371" s="1" t="s">
        <v>89449</v>
      </c>
      <c r="B89371" s="1" t="s">
        <v>88210</v>
      </c>
      <c r="C89371" s="2">
        <v>45538</v>
      </c>
      <c r="D89371">
        <v>140.44999999999999</v>
      </c>
      <c r="E89371">
        <v>142.19999999999999</v>
      </c>
      <c r="F89371">
        <v>138.83000000000001</v>
      </c>
      <c r="G89371">
        <v>139.5</v>
      </c>
      <c r="H89371">
        <v>139.5</v>
      </c>
      <c r="I89371">
        <v>6831200</v>
      </c>
    </row>
    <row r="89372" spans="1:9" x14ac:dyDescent="0.25">
      <c r="A89372" s="1" t="s">
        <v>89450</v>
      </c>
      <c r="B89372" s="1" t="s">
        <v>88210</v>
      </c>
      <c r="C89372" s="2">
        <v>45539</v>
      </c>
      <c r="D89372">
        <v>138.44</v>
      </c>
      <c r="E89372">
        <v>141.1</v>
      </c>
      <c r="F89372">
        <v>137.94999999999999</v>
      </c>
      <c r="G89372">
        <v>140.75</v>
      </c>
      <c r="H89372">
        <v>140.75</v>
      </c>
      <c r="I89372">
        <v>6243300</v>
      </c>
    </row>
    <row r="89373" spans="1:9" x14ac:dyDescent="0.25">
      <c r="A89373" s="1" t="s">
        <v>89451</v>
      </c>
      <c r="B89373" s="1" t="s">
        <v>88210</v>
      </c>
      <c r="C89373" s="2">
        <v>45540</v>
      </c>
      <c r="D89373">
        <v>141.4</v>
      </c>
      <c r="E89373">
        <v>143.28</v>
      </c>
      <c r="F89373">
        <v>140.31</v>
      </c>
      <c r="G89373">
        <v>142.61000000000001</v>
      </c>
      <c r="H89373">
        <v>142.61000000000001</v>
      </c>
      <c r="I89373">
        <v>8733200</v>
      </c>
    </row>
    <row r="89374" spans="1:9" x14ac:dyDescent="0.25">
      <c r="A89374" s="1" t="s">
        <v>89452</v>
      </c>
      <c r="B89374" s="1" t="s">
        <v>88210</v>
      </c>
      <c r="C89374" s="2">
        <v>45541</v>
      </c>
      <c r="D89374">
        <v>143.79</v>
      </c>
      <c r="E89374">
        <v>143.94</v>
      </c>
      <c r="F89374">
        <v>139.4</v>
      </c>
      <c r="G89374">
        <v>141.81</v>
      </c>
      <c r="H89374">
        <v>141.81</v>
      </c>
      <c r="I89374">
        <v>11154800</v>
      </c>
    </row>
    <row r="89375" spans="1:9" x14ac:dyDescent="0.25">
      <c r="A89375" s="1" t="s">
        <v>89453</v>
      </c>
      <c r="B89375" s="1" t="s">
        <v>88210</v>
      </c>
      <c r="C89375" s="2">
        <v>45544</v>
      </c>
      <c r="D89375">
        <v>142.49</v>
      </c>
      <c r="E89375">
        <v>143.30000000000001</v>
      </c>
      <c r="F89375">
        <v>139.51</v>
      </c>
      <c r="G89375">
        <v>139.88999999999999</v>
      </c>
      <c r="H89375">
        <v>139.88999999999999</v>
      </c>
      <c r="I89375">
        <v>20233400</v>
      </c>
    </row>
    <row r="89376" spans="1:9" x14ac:dyDescent="0.25">
      <c r="A89376" s="1" t="s">
        <v>89454</v>
      </c>
      <c r="B89376" s="1" t="s">
        <v>88210</v>
      </c>
      <c r="C89376" s="2">
        <v>45545</v>
      </c>
      <c r="D89376">
        <v>154.22999999999999</v>
      </c>
      <c r="E89376">
        <v>160.52000000000001</v>
      </c>
      <c r="F89376">
        <v>153.12</v>
      </c>
      <c r="G89376">
        <v>155.88999999999999</v>
      </c>
      <c r="H89376">
        <v>155.88999999999999</v>
      </c>
      <c r="I89376">
        <v>37374200</v>
      </c>
    </row>
    <row r="89377" spans="1:9" x14ac:dyDescent="0.25">
      <c r="A89377" s="1" t="s">
        <v>89455</v>
      </c>
      <c r="B89377" s="1" t="s">
        <v>88210</v>
      </c>
      <c r="C89377" s="2">
        <v>45546</v>
      </c>
      <c r="D89377">
        <v>156.78</v>
      </c>
      <c r="E89377">
        <v>159.44</v>
      </c>
      <c r="F89377">
        <v>154.84</v>
      </c>
      <c r="G89377">
        <v>157.18</v>
      </c>
      <c r="H89377">
        <v>157.18</v>
      </c>
      <c r="I89377">
        <v>12630100</v>
      </c>
    </row>
    <row r="89378" spans="1:9" x14ac:dyDescent="0.25">
      <c r="A89378" s="1" t="s">
        <v>89456</v>
      </c>
      <c r="B89378" s="1" t="s">
        <v>88210</v>
      </c>
      <c r="C89378" s="2">
        <v>45547</v>
      </c>
      <c r="D89378">
        <v>159.04</v>
      </c>
      <c r="E89378">
        <v>162.34</v>
      </c>
      <c r="F89378">
        <v>157.9</v>
      </c>
      <c r="G89378">
        <v>161.38</v>
      </c>
      <c r="H89378">
        <v>161.38</v>
      </c>
      <c r="I89378">
        <v>16352000</v>
      </c>
    </row>
    <row r="89379" spans="1:9" x14ac:dyDescent="0.25">
      <c r="A89379" s="1" t="s">
        <v>89457</v>
      </c>
      <c r="B89379" s="1" t="s">
        <v>88210</v>
      </c>
      <c r="C89379" s="2">
        <v>45548</v>
      </c>
      <c r="D89379">
        <v>173.7</v>
      </c>
      <c r="E89379">
        <v>173.94</v>
      </c>
      <c r="F89379">
        <v>161</v>
      </c>
      <c r="G89379">
        <v>162.03</v>
      </c>
      <c r="H89379">
        <v>162.03</v>
      </c>
      <c r="I89379">
        <v>25727800</v>
      </c>
    </row>
    <row r="89380" spans="1:9" x14ac:dyDescent="0.25">
      <c r="A89380" s="1" t="s">
        <v>89458</v>
      </c>
      <c r="B89380" s="1" t="s">
        <v>88210</v>
      </c>
      <c r="C89380" s="2">
        <v>45551</v>
      </c>
      <c r="D89380">
        <v>164.99</v>
      </c>
      <c r="E89380">
        <v>173.99</v>
      </c>
      <c r="F89380">
        <v>164.51</v>
      </c>
      <c r="G89380">
        <v>170.33</v>
      </c>
      <c r="H89380">
        <v>170.33</v>
      </c>
      <c r="I89380">
        <v>27384400</v>
      </c>
    </row>
    <row r="89381" spans="1:9" x14ac:dyDescent="0.25">
      <c r="A89381" s="1" t="s">
        <v>89459</v>
      </c>
      <c r="B89381" s="1" t="s">
        <v>88210</v>
      </c>
      <c r="C89381" s="2">
        <v>45552</v>
      </c>
      <c r="D89381">
        <v>170.28</v>
      </c>
      <c r="E89381">
        <v>170.64</v>
      </c>
      <c r="F89381">
        <v>166.77</v>
      </c>
      <c r="G89381">
        <v>167.47</v>
      </c>
      <c r="H89381">
        <v>167.47</v>
      </c>
      <c r="I89381">
        <v>12580100</v>
      </c>
    </row>
    <row r="89382" spans="1:9" x14ac:dyDescent="0.25">
      <c r="A89382" s="1" t="s">
        <v>89460</v>
      </c>
      <c r="B89382" s="1" t="s">
        <v>88210</v>
      </c>
      <c r="C89382" s="2">
        <v>45553</v>
      </c>
      <c r="D89382">
        <v>167.62</v>
      </c>
      <c r="E89382">
        <v>167.62</v>
      </c>
      <c r="F89382">
        <v>163.72999999999999</v>
      </c>
      <c r="G89382">
        <v>164.53</v>
      </c>
      <c r="H89382">
        <v>164.53</v>
      </c>
      <c r="I89382">
        <v>12274400</v>
      </c>
    </row>
    <row r="89383" spans="1:9" x14ac:dyDescent="0.25">
      <c r="A89383" s="1" t="s">
        <v>89461</v>
      </c>
      <c r="B89383" s="1" t="s">
        <v>88210</v>
      </c>
      <c r="C89383" s="2">
        <v>45554</v>
      </c>
      <c r="D89383">
        <v>167.25</v>
      </c>
      <c r="E89383">
        <v>168.16</v>
      </c>
      <c r="F89383">
        <v>164.51</v>
      </c>
      <c r="G89383">
        <v>167.59</v>
      </c>
      <c r="H89383">
        <v>167.59</v>
      </c>
      <c r="I89383">
        <v>10075900</v>
      </c>
    </row>
    <row r="89384" spans="1:9" x14ac:dyDescent="0.25">
      <c r="A89384" s="1" t="s">
        <v>89462</v>
      </c>
      <c r="B89384" s="1" t="s">
        <v>88210</v>
      </c>
      <c r="C89384" s="2">
        <v>45555</v>
      </c>
      <c r="D89384">
        <v>167.13</v>
      </c>
      <c r="E89384">
        <v>168.83</v>
      </c>
      <c r="F89384">
        <v>166.6</v>
      </c>
      <c r="G89384">
        <v>168</v>
      </c>
      <c r="H89384">
        <v>168</v>
      </c>
      <c r="I89384">
        <v>12187700</v>
      </c>
    </row>
    <row r="89385" spans="1:9" x14ac:dyDescent="0.25">
      <c r="A89385" s="1" t="s">
        <v>89463</v>
      </c>
      <c r="B89385" s="1" t="s">
        <v>88210</v>
      </c>
      <c r="C89385" s="2">
        <v>45558</v>
      </c>
      <c r="D89385">
        <v>167.23</v>
      </c>
      <c r="E89385">
        <v>167.33</v>
      </c>
      <c r="F89385">
        <v>164.26</v>
      </c>
      <c r="G89385">
        <v>165.95</v>
      </c>
      <c r="H89385">
        <v>165.95</v>
      </c>
      <c r="I89385">
        <v>7916100</v>
      </c>
    </row>
    <row r="89386" spans="1:9" x14ac:dyDescent="0.25">
      <c r="A89386" s="1" t="s">
        <v>89464</v>
      </c>
      <c r="B89386" s="1" t="s">
        <v>88210</v>
      </c>
      <c r="C89386" s="2">
        <v>45559</v>
      </c>
      <c r="D89386">
        <v>165.74</v>
      </c>
      <c r="E89386">
        <v>166.1</v>
      </c>
      <c r="F89386">
        <v>163.92</v>
      </c>
      <c r="G89386">
        <v>165.8</v>
      </c>
      <c r="H89386">
        <v>165.8</v>
      </c>
      <c r="I89386">
        <v>6155100</v>
      </c>
    </row>
    <row r="89387" spans="1:9" x14ac:dyDescent="0.25">
      <c r="A89387" s="1" t="s">
        <v>89465</v>
      </c>
      <c r="B89387" s="1" t="s">
        <v>88210</v>
      </c>
      <c r="C89387" s="2">
        <v>45560</v>
      </c>
      <c r="D89387">
        <v>167.69</v>
      </c>
      <c r="E89387">
        <v>168.75</v>
      </c>
      <c r="F89387">
        <v>165.66</v>
      </c>
      <c r="G89387">
        <v>166.28</v>
      </c>
      <c r="H89387">
        <v>166.28</v>
      </c>
      <c r="I89387">
        <v>7142400</v>
      </c>
    </row>
    <row r="89388" spans="1:9" x14ac:dyDescent="0.25">
      <c r="A89388" s="1" t="s">
        <v>89466</v>
      </c>
      <c r="B89388" s="1" t="s">
        <v>88210</v>
      </c>
      <c r="C89388" s="2">
        <v>45561</v>
      </c>
      <c r="D89388">
        <v>167.65</v>
      </c>
      <c r="E89388">
        <v>168.36</v>
      </c>
      <c r="F89388">
        <v>166.48</v>
      </c>
      <c r="G89388">
        <v>168.1</v>
      </c>
      <c r="H89388">
        <v>168.1</v>
      </c>
      <c r="I89388">
        <v>7096800</v>
      </c>
    </row>
    <row r="89389" spans="1:9" x14ac:dyDescent="0.25">
      <c r="A89389" s="1" t="s">
        <v>89467</v>
      </c>
      <c r="B89389" s="1" t="s">
        <v>88210</v>
      </c>
      <c r="C89389" s="2">
        <v>45562</v>
      </c>
      <c r="D89389">
        <v>168.09</v>
      </c>
      <c r="E89389">
        <v>169.11</v>
      </c>
      <c r="F89389">
        <v>166.51</v>
      </c>
      <c r="G89389">
        <v>168.74</v>
      </c>
      <c r="H89389">
        <v>168.74</v>
      </c>
      <c r="I89389">
        <v>8971900</v>
      </c>
    </row>
    <row r="89390" spans="1:9" x14ac:dyDescent="0.25">
      <c r="A89390" s="1" t="s">
        <v>89468</v>
      </c>
      <c r="B89390" s="1" t="s">
        <v>88210</v>
      </c>
      <c r="C89390" s="2">
        <v>45565</v>
      </c>
      <c r="D89390">
        <v>169.5</v>
      </c>
      <c r="E89390">
        <v>169.55</v>
      </c>
      <c r="F89390">
        <v>166.45</v>
      </c>
      <c r="G89390">
        <v>169.46</v>
      </c>
      <c r="H89390">
        <v>169.46</v>
      </c>
      <c r="I89390">
        <v>5555750</v>
      </c>
    </row>
    <row r="89391" spans="1:9" x14ac:dyDescent="0.25">
      <c r="A89391" s="1" t="s">
        <v>89469</v>
      </c>
      <c r="B89391" s="1" t="s">
        <v>89470</v>
      </c>
      <c r="C89391" s="2">
        <v>43738</v>
      </c>
      <c r="D89391">
        <v>136.07</v>
      </c>
      <c r="E89391">
        <v>137.72999999999999</v>
      </c>
      <c r="F89391">
        <v>135.87</v>
      </c>
      <c r="G89391">
        <v>137.1</v>
      </c>
      <c r="H89391">
        <v>118.92</v>
      </c>
      <c r="I89391">
        <v>3705200</v>
      </c>
    </row>
    <row r="89392" spans="1:9" x14ac:dyDescent="0.25">
      <c r="A89392" s="1" t="s">
        <v>89471</v>
      </c>
      <c r="B89392" s="1" t="s">
        <v>89470</v>
      </c>
      <c r="C89392" s="2">
        <v>43739</v>
      </c>
      <c r="D89392">
        <v>136.93</v>
      </c>
      <c r="E89392">
        <v>137.94</v>
      </c>
      <c r="F89392">
        <v>136.09</v>
      </c>
      <c r="G89392">
        <v>137.37</v>
      </c>
      <c r="H89392">
        <v>119.16</v>
      </c>
      <c r="I89392">
        <v>3638900</v>
      </c>
    </row>
    <row r="89393" spans="1:9" x14ac:dyDescent="0.25">
      <c r="A89393" s="1" t="s">
        <v>89472</v>
      </c>
      <c r="B89393" s="1" t="s">
        <v>89470</v>
      </c>
      <c r="C89393" s="2">
        <v>43740</v>
      </c>
      <c r="D89393">
        <v>136.88999999999999</v>
      </c>
      <c r="E89393">
        <v>137.38</v>
      </c>
      <c r="F89393">
        <v>133.49</v>
      </c>
      <c r="G89393">
        <v>133.94</v>
      </c>
      <c r="H89393">
        <v>116.18</v>
      </c>
      <c r="I89393">
        <v>5728600</v>
      </c>
    </row>
    <row r="89394" spans="1:9" x14ac:dyDescent="0.25">
      <c r="A89394" s="1" t="s">
        <v>89473</v>
      </c>
      <c r="B89394" s="1" t="s">
        <v>89470</v>
      </c>
      <c r="C89394" s="2">
        <v>43741</v>
      </c>
      <c r="D89394">
        <v>138.44</v>
      </c>
      <c r="E89394">
        <v>139.75</v>
      </c>
      <c r="F89394">
        <v>136.5</v>
      </c>
      <c r="G89394">
        <v>137.93</v>
      </c>
      <c r="H89394">
        <v>119.64</v>
      </c>
      <c r="I89394">
        <v>8829700</v>
      </c>
    </row>
    <row r="89395" spans="1:9" x14ac:dyDescent="0.25">
      <c r="A89395" s="1" t="s">
        <v>89474</v>
      </c>
      <c r="B89395" s="1" t="s">
        <v>89470</v>
      </c>
      <c r="C89395" s="2">
        <v>43742</v>
      </c>
      <c r="D89395">
        <v>137.84</v>
      </c>
      <c r="E89395">
        <v>140.44999999999999</v>
      </c>
      <c r="F89395">
        <v>137.62</v>
      </c>
      <c r="G89395">
        <v>140.28</v>
      </c>
      <c r="H89395">
        <v>121.68</v>
      </c>
      <c r="I89395">
        <v>5278700</v>
      </c>
    </row>
    <row r="89396" spans="1:9" x14ac:dyDescent="0.25">
      <c r="A89396" s="1" t="s">
        <v>89475</v>
      </c>
      <c r="B89396" s="1" t="s">
        <v>89470</v>
      </c>
      <c r="C89396" s="2">
        <v>43745</v>
      </c>
      <c r="D89396">
        <v>139.29</v>
      </c>
      <c r="E89396">
        <v>139.61000000000001</v>
      </c>
      <c r="F89396">
        <v>137.97</v>
      </c>
      <c r="G89396">
        <v>138.34</v>
      </c>
      <c r="H89396">
        <v>120</v>
      </c>
      <c r="I89396">
        <v>4273300</v>
      </c>
    </row>
    <row r="89397" spans="1:9" x14ac:dyDescent="0.25">
      <c r="A89397" s="1" t="s">
        <v>89476</v>
      </c>
      <c r="B89397" s="1" t="s">
        <v>89470</v>
      </c>
      <c r="C89397" s="2">
        <v>43746</v>
      </c>
      <c r="D89397">
        <v>137.65</v>
      </c>
      <c r="E89397">
        <v>138.44999999999999</v>
      </c>
      <c r="F89397">
        <v>137.08000000000001</v>
      </c>
      <c r="G89397">
        <v>137.24</v>
      </c>
      <c r="H89397">
        <v>119.04</v>
      </c>
      <c r="I89397">
        <v>4074900</v>
      </c>
    </row>
    <row r="89398" spans="1:9" x14ac:dyDescent="0.25">
      <c r="A89398" s="1" t="s">
        <v>89477</v>
      </c>
      <c r="B89398" s="1" t="s">
        <v>89470</v>
      </c>
      <c r="C89398" s="2">
        <v>43747</v>
      </c>
      <c r="D89398">
        <v>137.32</v>
      </c>
      <c r="E89398">
        <v>138.16999999999999</v>
      </c>
      <c r="F89398">
        <v>136.83000000000001</v>
      </c>
      <c r="G89398">
        <v>137.85</v>
      </c>
      <c r="H89398">
        <v>119.57</v>
      </c>
      <c r="I89398">
        <v>3065300</v>
      </c>
    </row>
    <row r="89399" spans="1:9" x14ac:dyDescent="0.25">
      <c r="A89399" s="1" t="s">
        <v>89478</v>
      </c>
      <c r="B89399" s="1" t="s">
        <v>89470</v>
      </c>
      <c r="C89399" s="2">
        <v>43748</v>
      </c>
      <c r="D89399">
        <v>137.11000000000001</v>
      </c>
      <c r="E89399">
        <v>138.25</v>
      </c>
      <c r="F89399">
        <v>136.63999999999999</v>
      </c>
      <c r="G89399">
        <v>137.88999999999999</v>
      </c>
      <c r="H89399">
        <v>119.61</v>
      </c>
      <c r="I89399">
        <v>2191000</v>
      </c>
    </row>
    <row r="89400" spans="1:9" x14ac:dyDescent="0.25">
      <c r="A89400" s="1" t="s">
        <v>89479</v>
      </c>
      <c r="B89400" s="1" t="s">
        <v>89470</v>
      </c>
      <c r="C89400" s="2">
        <v>43749</v>
      </c>
      <c r="D89400">
        <v>138.08000000000001</v>
      </c>
      <c r="E89400">
        <v>138.69999999999999</v>
      </c>
      <c r="F89400">
        <v>137.09</v>
      </c>
      <c r="G89400">
        <v>137.63999999999999</v>
      </c>
      <c r="H89400">
        <v>119.39</v>
      </c>
      <c r="I89400">
        <v>2761400</v>
      </c>
    </row>
    <row r="89401" spans="1:9" x14ac:dyDescent="0.25">
      <c r="A89401" s="1" t="s">
        <v>89480</v>
      </c>
      <c r="B89401" s="1" t="s">
        <v>89470</v>
      </c>
      <c r="C89401" s="2">
        <v>43752</v>
      </c>
      <c r="D89401">
        <v>137.84</v>
      </c>
      <c r="E89401">
        <v>138.30000000000001</v>
      </c>
      <c r="F89401">
        <v>137.24</v>
      </c>
      <c r="G89401">
        <v>137.44999999999999</v>
      </c>
      <c r="H89401">
        <v>119.22</v>
      </c>
      <c r="I89401">
        <v>2371500</v>
      </c>
    </row>
    <row r="89402" spans="1:9" x14ac:dyDescent="0.25">
      <c r="A89402" s="1" t="s">
        <v>89481</v>
      </c>
      <c r="B89402" s="1" t="s">
        <v>89470</v>
      </c>
      <c r="C89402" s="2">
        <v>43753</v>
      </c>
      <c r="D89402">
        <v>137.47999999999999</v>
      </c>
      <c r="E89402">
        <v>137.94999999999999</v>
      </c>
      <c r="F89402">
        <v>136.16</v>
      </c>
      <c r="G89402">
        <v>136.33000000000001</v>
      </c>
      <c r="H89402">
        <v>118.25</v>
      </c>
      <c r="I89402">
        <v>3369300</v>
      </c>
    </row>
    <row r="89403" spans="1:9" x14ac:dyDescent="0.25">
      <c r="A89403" s="1" t="s">
        <v>89482</v>
      </c>
      <c r="B89403" s="1" t="s">
        <v>89470</v>
      </c>
      <c r="C89403" s="2">
        <v>43754</v>
      </c>
      <c r="D89403">
        <v>136.13999999999999</v>
      </c>
      <c r="E89403">
        <v>136.49</v>
      </c>
      <c r="F89403">
        <v>135.58000000000001</v>
      </c>
      <c r="G89403">
        <v>136.41999999999999</v>
      </c>
      <c r="H89403">
        <v>118.33</v>
      </c>
      <c r="I89403">
        <v>2812000</v>
      </c>
    </row>
    <row r="89404" spans="1:9" x14ac:dyDescent="0.25">
      <c r="A89404" s="1" t="s">
        <v>89483</v>
      </c>
      <c r="B89404" s="1" t="s">
        <v>89470</v>
      </c>
      <c r="C89404" s="2">
        <v>43755</v>
      </c>
      <c r="D89404">
        <v>137.07</v>
      </c>
      <c r="E89404">
        <v>137.62</v>
      </c>
      <c r="F89404">
        <v>136.6</v>
      </c>
      <c r="G89404">
        <v>136.96</v>
      </c>
      <c r="H89404">
        <v>118.8</v>
      </c>
      <c r="I89404">
        <v>2322500</v>
      </c>
    </row>
    <row r="89405" spans="1:9" x14ac:dyDescent="0.25">
      <c r="A89405" s="1" t="s">
        <v>89484</v>
      </c>
      <c r="B89405" s="1" t="s">
        <v>89470</v>
      </c>
      <c r="C89405" s="2">
        <v>43756</v>
      </c>
      <c r="D89405">
        <v>137.27000000000001</v>
      </c>
      <c r="E89405">
        <v>137.37</v>
      </c>
      <c r="F89405">
        <v>136.22999999999999</v>
      </c>
      <c r="G89405">
        <v>136.25</v>
      </c>
      <c r="H89405">
        <v>118.18</v>
      </c>
      <c r="I89405">
        <v>3630400</v>
      </c>
    </row>
    <row r="89406" spans="1:9" x14ac:dyDescent="0.25">
      <c r="A89406" s="1" t="s">
        <v>89485</v>
      </c>
      <c r="B89406" s="1" t="s">
        <v>89470</v>
      </c>
      <c r="C89406" s="2">
        <v>43759</v>
      </c>
      <c r="D89406">
        <v>136.34</v>
      </c>
      <c r="E89406">
        <v>136.74</v>
      </c>
      <c r="F89406">
        <v>135.66</v>
      </c>
      <c r="G89406">
        <v>136.12</v>
      </c>
      <c r="H89406">
        <v>118.07</v>
      </c>
      <c r="I89406">
        <v>2829400</v>
      </c>
    </row>
    <row r="89407" spans="1:9" x14ac:dyDescent="0.25">
      <c r="A89407" s="1" t="s">
        <v>89486</v>
      </c>
      <c r="B89407" s="1" t="s">
        <v>89470</v>
      </c>
      <c r="C89407" s="2">
        <v>43760</v>
      </c>
      <c r="D89407">
        <v>136.65</v>
      </c>
      <c r="E89407">
        <v>137.35</v>
      </c>
      <c r="F89407">
        <v>136.31</v>
      </c>
      <c r="G89407">
        <v>136.66</v>
      </c>
      <c r="H89407">
        <v>118.54</v>
      </c>
      <c r="I89407">
        <v>3248100</v>
      </c>
    </row>
    <row r="89408" spans="1:9" x14ac:dyDescent="0.25">
      <c r="A89408" s="1" t="s">
        <v>89487</v>
      </c>
      <c r="B89408" s="1" t="s">
        <v>89470</v>
      </c>
      <c r="C89408" s="2">
        <v>43761</v>
      </c>
      <c r="D89408">
        <v>136.61000000000001</v>
      </c>
      <c r="E89408">
        <v>137.5</v>
      </c>
      <c r="F89408">
        <v>136.61000000000001</v>
      </c>
      <c r="G89408">
        <v>137.44999999999999</v>
      </c>
      <c r="H89408">
        <v>119.22</v>
      </c>
      <c r="I89408">
        <v>2323600</v>
      </c>
    </row>
    <row r="89409" spans="1:9" x14ac:dyDescent="0.25">
      <c r="A89409" s="1" t="s">
        <v>89488</v>
      </c>
      <c r="B89409" s="1" t="s">
        <v>89470</v>
      </c>
      <c r="C89409" s="2">
        <v>43762</v>
      </c>
      <c r="D89409">
        <v>137.69999999999999</v>
      </c>
      <c r="E89409">
        <v>138.11000000000001</v>
      </c>
      <c r="F89409">
        <v>136.79</v>
      </c>
      <c r="G89409">
        <v>137.88999999999999</v>
      </c>
      <c r="H89409">
        <v>119.61</v>
      </c>
      <c r="I89409">
        <v>2292500</v>
      </c>
    </row>
    <row r="89410" spans="1:9" x14ac:dyDescent="0.25">
      <c r="A89410" s="1" t="s">
        <v>89489</v>
      </c>
      <c r="B89410" s="1" t="s">
        <v>89470</v>
      </c>
      <c r="C89410" s="2">
        <v>43763</v>
      </c>
      <c r="D89410">
        <v>137.78</v>
      </c>
      <c r="E89410">
        <v>137.91999999999999</v>
      </c>
      <c r="F89410">
        <v>136.22999999999999</v>
      </c>
      <c r="G89410">
        <v>136.63999999999999</v>
      </c>
      <c r="H89410">
        <v>118.52</v>
      </c>
      <c r="I89410">
        <v>2520000</v>
      </c>
    </row>
    <row r="89411" spans="1:9" x14ac:dyDescent="0.25">
      <c r="A89411" s="1" t="s">
        <v>89490</v>
      </c>
      <c r="B89411" s="1" t="s">
        <v>89470</v>
      </c>
      <c r="C89411" s="2">
        <v>43766</v>
      </c>
      <c r="D89411">
        <v>136.55000000000001</v>
      </c>
      <c r="E89411">
        <v>137.55000000000001</v>
      </c>
      <c r="F89411">
        <v>136.15</v>
      </c>
      <c r="G89411">
        <v>136.57</v>
      </c>
      <c r="H89411">
        <v>118.46</v>
      </c>
      <c r="I89411">
        <v>3212600</v>
      </c>
    </row>
    <row r="89412" spans="1:9" x14ac:dyDescent="0.25">
      <c r="A89412" s="1" t="s">
        <v>89491</v>
      </c>
      <c r="B89412" s="1" t="s">
        <v>89470</v>
      </c>
      <c r="C89412" s="2">
        <v>43767</v>
      </c>
      <c r="D89412">
        <v>136.83000000000001</v>
      </c>
      <c r="E89412">
        <v>137.12</v>
      </c>
      <c r="F89412">
        <v>135.94</v>
      </c>
      <c r="G89412">
        <v>136.08000000000001</v>
      </c>
      <c r="H89412">
        <v>118.04</v>
      </c>
      <c r="I89412">
        <v>2550300</v>
      </c>
    </row>
    <row r="89413" spans="1:9" x14ac:dyDescent="0.25">
      <c r="A89413" s="1" t="s">
        <v>89492</v>
      </c>
      <c r="B89413" s="1" t="s">
        <v>89470</v>
      </c>
      <c r="C89413" s="2">
        <v>43768</v>
      </c>
      <c r="D89413">
        <v>135.86000000000001</v>
      </c>
      <c r="E89413">
        <v>137.29</v>
      </c>
      <c r="F89413">
        <v>135.41</v>
      </c>
      <c r="G89413">
        <v>136.9</v>
      </c>
      <c r="H89413">
        <v>118.75</v>
      </c>
      <c r="I89413">
        <v>2653700</v>
      </c>
    </row>
    <row r="89414" spans="1:9" x14ac:dyDescent="0.25">
      <c r="A89414" s="1" t="s">
        <v>89493</v>
      </c>
      <c r="B89414" s="1" t="s">
        <v>89470</v>
      </c>
      <c r="C89414" s="2">
        <v>43769</v>
      </c>
      <c r="D89414">
        <v>136.80000000000001</v>
      </c>
      <c r="E89414">
        <v>137.53</v>
      </c>
      <c r="F89414">
        <v>136.1</v>
      </c>
      <c r="G89414">
        <v>137.16999999999999</v>
      </c>
      <c r="H89414">
        <v>118.98</v>
      </c>
      <c r="I89414">
        <v>4492300</v>
      </c>
    </row>
    <row r="89415" spans="1:9" x14ac:dyDescent="0.25">
      <c r="A89415" s="1" t="s">
        <v>89494</v>
      </c>
      <c r="B89415" s="1" t="s">
        <v>89470</v>
      </c>
      <c r="C89415" s="2">
        <v>43770</v>
      </c>
      <c r="D89415">
        <v>137.55000000000001</v>
      </c>
      <c r="E89415">
        <v>138.34</v>
      </c>
      <c r="F89415">
        <v>136.69999999999999</v>
      </c>
      <c r="G89415">
        <v>136.93</v>
      </c>
      <c r="H89415">
        <v>118.77</v>
      </c>
      <c r="I89415">
        <v>3054900</v>
      </c>
    </row>
    <row r="89416" spans="1:9" x14ac:dyDescent="0.25">
      <c r="A89416" s="1" t="s">
        <v>89495</v>
      </c>
      <c r="B89416" s="1" t="s">
        <v>89470</v>
      </c>
      <c r="C89416" s="2">
        <v>43773</v>
      </c>
      <c r="D89416">
        <v>136.80000000000001</v>
      </c>
      <c r="E89416">
        <v>137.1</v>
      </c>
      <c r="F89416">
        <v>134.72999999999999</v>
      </c>
      <c r="G89416">
        <v>135.16</v>
      </c>
      <c r="H89416">
        <v>117.24</v>
      </c>
      <c r="I89416">
        <v>3202400</v>
      </c>
    </row>
    <row r="89417" spans="1:9" x14ac:dyDescent="0.25">
      <c r="A89417" s="1" t="s">
        <v>89496</v>
      </c>
      <c r="B89417" s="1" t="s">
        <v>89470</v>
      </c>
      <c r="C89417" s="2">
        <v>43774</v>
      </c>
      <c r="D89417">
        <v>134.83000000000001</v>
      </c>
      <c r="E89417">
        <v>135.1</v>
      </c>
      <c r="F89417">
        <v>132.6</v>
      </c>
      <c r="G89417">
        <v>134.01</v>
      </c>
      <c r="H89417">
        <v>116.24</v>
      </c>
      <c r="I89417">
        <v>4300800</v>
      </c>
    </row>
    <row r="89418" spans="1:9" x14ac:dyDescent="0.25">
      <c r="A89418" s="1" t="s">
        <v>89497</v>
      </c>
      <c r="B89418" s="1" t="s">
        <v>89470</v>
      </c>
      <c r="C89418" s="2">
        <v>43775</v>
      </c>
      <c r="D89418">
        <v>134.5</v>
      </c>
      <c r="E89418">
        <v>134.88</v>
      </c>
      <c r="F89418">
        <v>133.55000000000001</v>
      </c>
      <c r="G89418">
        <v>134.44</v>
      </c>
      <c r="H89418">
        <v>116.61</v>
      </c>
      <c r="I89418">
        <v>3645600</v>
      </c>
    </row>
    <row r="89419" spans="1:9" x14ac:dyDescent="0.25">
      <c r="A89419" s="1" t="s">
        <v>89498</v>
      </c>
      <c r="B89419" s="1" t="s">
        <v>89470</v>
      </c>
      <c r="C89419" s="2">
        <v>43776</v>
      </c>
      <c r="D89419">
        <v>134.41</v>
      </c>
      <c r="E89419">
        <v>134.5</v>
      </c>
      <c r="F89419">
        <v>133.12</v>
      </c>
      <c r="G89419">
        <v>133.32</v>
      </c>
      <c r="H89419">
        <v>115.64</v>
      </c>
      <c r="I89419">
        <v>3338700</v>
      </c>
    </row>
    <row r="89420" spans="1:9" x14ac:dyDescent="0.25">
      <c r="A89420" s="1" t="s">
        <v>89499</v>
      </c>
      <c r="B89420" s="1" t="s">
        <v>89470</v>
      </c>
      <c r="C89420" s="2">
        <v>43777</v>
      </c>
      <c r="D89420">
        <v>133.29</v>
      </c>
      <c r="E89420">
        <v>134.13</v>
      </c>
      <c r="F89420">
        <v>132.57</v>
      </c>
      <c r="G89420">
        <v>133.13</v>
      </c>
      <c r="H89420">
        <v>115.48</v>
      </c>
      <c r="I89420">
        <v>2604000</v>
      </c>
    </row>
    <row r="89421" spans="1:9" x14ac:dyDescent="0.25">
      <c r="A89421" s="1" t="s">
        <v>89500</v>
      </c>
      <c r="B89421" s="1" t="s">
        <v>89470</v>
      </c>
      <c r="C89421" s="2">
        <v>43780</v>
      </c>
      <c r="D89421">
        <v>133.03</v>
      </c>
      <c r="E89421">
        <v>133.03</v>
      </c>
      <c r="F89421">
        <v>131.97</v>
      </c>
      <c r="G89421">
        <v>132.38999999999999</v>
      </c>
      <c r="H89421">
        <v>114.84</v>
      </c>
      <c r="I89421">
        <v>2227200</v>
      </c>
    </row>
    <row r="89422" spans="1:9" x14ac:dyDescent="0.25">
      <c r="A89422" s="1" t="s">
        <v>89501</v>
      </c>
      <c r="B89422" s="1" t="s">
        <v>89470</v>
      </c>
      <c r="C89422" s="2">
        <v>43781</v>
      </c>
      <c r="D89422">
        <v>132.68</v>
      </c>
      <c r="E89422">
        <v>132.68</v>
      </c>
      <c r="F89422">
        <v>131.59</v>
      </c>
      <c r="G89422">
        <v>131.97999999999999</v>
      </c>
      <c r="H89422">
        <v>114.48</v>
      </c>
      <c r="I89422">
        <v>3246500</v>
      </c>
    </row>
    <row r="89423" spans="1:9" x14ac:dyDescent="0.25">
      <c r="A89423" s="1" t="s">
        <v>89502</v>
      </c>
      <c r="B89423" s="1" t="s">
        <v>89470</v>
      </c>
      <c r="C89423" s="2">
        <v>43782</v>
      </c>
      <c r="D89423">
        <v>132.63</v>
      </c>
      <c r="E89423">
        <v>133.57</v>
      </c>
      <c r="F89423">
        <v>132.01</v>
      </c>
      <c r="G89423">
        <v>133.29</v>
      </c>
      <c r="H89423">
        <v>115.62</v>
      </c>
      <c r="I89423">
        <v>3166600</v>
      </c>
    </row>
    <row r="89424" spans="1:9" x14ac:dyDescent="0.25">
      <c r="A89424" s="1" t="s">
        <v>89503</v>
      </c>
      <c r="B89424" s="1" t="s">
        <v>89470</v>
      </c>
      <c r="C89424" s="2">
        <v>43783</v>
      </c>
      <c r="D89424">
        <v>133.6</v>
      </c>
      <c r="E89424">
        <v>133.91</v>
      </c>
      <c r="F89424">
        <v>132.72999999999999</v>
      </c>
      <c r="G89424">
        <v>133.33000000000001</v>
      </c>
      <c r="H89424">
        <v>115.65</v>
      </c>
      <c r="I89424">
        <v>2141900</v>
      </c>
    </row>
    <row r="89425" spans="1:9" x14ac:dyDescent="0.25">
      <c r="A89425" s="1" t="s">
        <v>89504</v>
      </c>
      <c r="B89425" s="1" t="s">
        <v>89470</v>
      </c>
      <c r="C89425" s="2">
        <v>43784</v>
      </c>
      <c r="D89425">
        <v>133.66</v>
      </c>
      <c r="E89425">
        <v>133.91999999999999</v>
      </c>
      <c r="F89425">
        <v>132.80000000000001</v>
      </c>
      <c r="G89425">
        <v>133.81</v>
      </c>
      <c r="H89425">
        <v>116.07</v>
      </c>
      <c r="I89425">
        <v>3648700</v>
      </c>
    </row>
    <row r="89426" spans="1:9" x14ac:dyDescent="0.25">
      <c r="A89426" s="1" t="s">
        <v>89505</v>
      </c>
      <c r="B89426" s="1" t="s">
        <v>89470</v>
      </c>
      <c r="C89426" s="2">
        <v>43787</v>
      </c>
      <c r="D89426">
        <v>134</v>
      </c>
      <c r="E89426">
        <v>135.69</v>
      </c>
      <c r="F89426">
        <v>133.91</v>
      </c>
      <c r="G89426">
        <v>134.06</v>
      </c>
      <c r="H89426">
        <v>116.28</v>
      </c>
      <c r="I89426">
        <v>3619700</v>
      </c>
    </row>
    <row r="89427" spans="1:9" x14ac:dyDescent="0.25">
      <c r="A89427" s="1" t="s">
        <v>89506</v>
      </c>
      <c r="B89427" s="1" t="s">
        <v>89470</v>
      </c>
      <c r="C89427" s="2">
        <v>43788</v>
      </c>
      <c r="D89427">
        <v>134.65</v>
      </c>
      <c r="E89427">
        <v>135.06</v>
      </c>
      <c r="F89427">
        <v>134.07</v>
      </c>
      <c r="G89427">
        <v>134.57</v>
      </c>
      <c r="H89427">
        <v>116.73</v>
      </c>
      <c r="I89427">
        <v>3019100</v>
      </c>
    </row>
    <row r="89428" spans="1:9" x14ac:dyDescent="0.25">
      <c r="A89428" s="1" t="s">
        <v>89507</v>
      </c>
      <c r="B89428" s="1" t="s">
        <v>89470</v>
      </c>
      <c r="C89428" s="2">
        <v>43789</v>
      </c>
      <c r="D89428">
        <v>134.31</v>
      </c>
      <c r="E89428">
        <v>135.19999999999999</v>
      </c>
      <c r="F89428">
        <v>133.4</v>
      </c>
      <c r="G89428">
        <v>133.74</v>
      </c>
      <c r="H89428">
        <v>116.01</v>
      </c>
      <c r="I89428">
        <v>3047700</v>
      </c>
    </row>
    <row r="89429" spans="1:9" x14ac:dyDescent="0.25">
      <c r="A89429" s="1" t="s">
        <v>89508</v>
      </c>
      <c r="B89429" s="1" t="s">
        <v>89470</v>
      </c>
      <c r="C89429" s="2">
        <v>43790</v>
      </c>
      <c r="D89429">
        <v>133.43</v>
      </c>
      <c r="E89429">
        <v>134.21</v>
      </c>
      <c r="F89429">
        <v>133.09</v>
      </c>
      <c r="G89429">
        <v>133.91</v>
      </c>
      <c r="H89429">
        <v>116.15</v>
      </c>
      <c r="I89429">
        <v>3391200</v>
      </c>
    </row>
    <row r="89430" spans="1:9" x14ac:dyDescent="0.25">
      <c r="A89430" s="1" t="s">
        <v>89509</v>
      </c>
      <c r="B89430" s="1" t="s">
        <v>89470</v>
      </c>
      <c r="C89430" s="2">
        <v>43791</v>
      </c>
      <c r="D89430">
        <v>133.91999999999999</v>
      </c>
      <c r="E89430">
        <v>134.53</v>
      </c>
      <c r="F89430">
        <v>133.02000000000001</v>
      </c>
      <c r="G89430">
        <v>134.07</v>
      </c>
      <c r="H89430">
        <v>116.29</v>
      </c>
      <c r="I89430">
        <v>3014900</v>
      </c>
    </row>
    <row r="89431" spans="1:9" x14ac:dyDescent="0.25">
      <c r="A89431" s="1" t="s">
        <v>89510</v>
      </c>
      <c r="B89431" s="1" t="s">
        <v>89470</v>
      </c>
      <c r="C89431" s="2">
        <v>43794</v>
      </c>
      <c r="D89431">
        <v>134.66</v>
      </c>
      <c r="E89431">
        <v>134.78</v>
      </c>
      <c r="F89431">
        <v>133.21</v>
      </c>
      <c r="G89431">
        <v>133.83000000000001</v>
      </c>
      <c r="H89431">
        <v>116.08</v>
      </c>
      <c r="I89431">
        <v>3612400</v>
      </c>
    </row>
    <row r="89432" spans="1:9" x14ac:dyDescent="0.25">
      <c r="A89432" s="1" t="s">
        <v>89511</v>
      </c>
      <c r="B89432" s="1" t="s">
        <v>89470</v>
      </c>
      <c r="C89432" s="2">
        <v>43795</v>
      </c>
      <c r="D89432">
        <v>134.29</v>
      </c>
      <c r="E89432">
        <v>135.87</v>
      </c>
      <c r="F89432">
        <v>133.87</v>
      </c>
      <c r="G89432">
        <v>135.69999999999999</v>
      </c>
      <c r="H89432">
        <v>117.71</v>
      </c>
      <c r="I89432">
        <v>4947400</v>
      </c>
    </row>
    <row r="89433" spans="1:9" x14ac:dyDescent="0.25">
      <c r="A89433" s="1" t="s">
        <v>89512</v>
      </c>
      <c r="B89433" s="1" t="s">
        <v>89470</v>
      </c>
      <c r="C89433" s="2">
        <v>43796</v>
      </c>
      <c r="D89433">
        <v>135.69999999999999</v>
      </c>
      <c r="E89433">
        <v>136.52000000000001</v>
      </c>
      <c r="F89433">
        <v>135.33000000000001</v>
      </c>
      <c r="G89433">
        <v>135.91</v>
      </c>
      <c r="H89433">
        <v>117.89</v>
      </c>
      <c r="I89433">
        <v>2476100</v>
      </c>
    </row>
    <row r="89434" spans="1:9" x14ac:dyDescent="0.25">
      <c r="A89434" s="1" t="s">
        <v>89513</v>
      </c>
      <c r="B89434" s="1" t="s">
        <v>89470</v>
      </c>
      <c r="C89434" s="2">
        <v>43798</v>
      </c>
      <c r="D89434">
        <v>136.06</v>
      </c>
      <c r="E89434">
        <v>136.41999999999999</v>
      </c>
      <c r="F89434">
        <v>135.26</v>
      </c>
      <c r="G89434">
        <v>135.83000000000001</v>
      </c>
      <c r="H89434">
        <v>117.82</v>
      </c>
      <c r="I89434">
        <v>2978400</v>
      </c>
    </row>
    <row r="89435" spans="1:9" x14ac:dyDescent="0.25">
      <c r="A89435" s="1" t="s">
        <v>89514</v>
      </c>
      <c r="B89435" s="1" t="s">
        <v>89470</v>
      </c>
      <c r="C89435" s="2">
        <v>43801</v>
      </c>
      <c r="D89435">
        <v>136.65</v>
      </c>
      <c r="E89435">
        <v>136.65</v>
      </c>
      <c r="F89435">
        <v>134.44</v>
      </c>
      <c r="G89435">
        <v>135.88</v>
      </c>
      <c r="H89435">
        <v>117.86</v>
      </c>
      <c r="I89435">
        <v>3866300</v>
      </c>
    </row>
    <row r="89436" spans="1:9" x14ac:dyDescent="0.25">
      <c r="A89436" s="1" t="s">
        <v>89515</v>
      </c>
      <c r="B89436" s="1" t="s">
        <v>89470</v>
      </c>
      <c r="C89436" s="2">
        <v>43802</v>
      </c>
      <c r="D89436">
        <v>136.66</v>
      </c>
      <c r="E89436">
        <v>136.66</v>
      </c>
      <c r="F89436">
        <v>134.32</v>
      </c>
      <c r="G89436">
        <v>135.46</v>
      </c>
      <c r="H89436">
        <v>117.5</v>
      </c>
      <c r="I89436">
        <v>5000000</v>
      </c>
    </row>
    <row r="89437" spans="1:9" x14ac:dyDescent="0.25">
      <c r="A89437" s="1" t="s">
        <v>89516</v>
      </c>
      <c r="B89437" s="1" t="s">
        <v>89470</v>
      </c>
      <c r="C89437" s="2">
        <v>43803</v>
      </c>
      <c r="D89437">
        <v>134.94999999999999</v>
      </c>
      <c r="E89437">
        <v>137.37</v>
      </c>
      <c r="F89437">
        <v>134.54</v>
      </c>
      <c r="G89437">
        <v>137.30000000000001</v>
      </c>
      <c r="H89437">
        <v>119.09</v>
      </c>
      <c r="I89437">
        <v>4228200</v>
      </c>
    </row>
    <row r="89438" spans="1:9" x14ac:dyDescent="0.25">
      <c r="A89438" s="1" t="s">
        <v>89517</v>
      </c>
      <c r="B89438" s="1" t="s">
        <v>89470</v>
      </c>
      <c r="C89438" s="2">
        <v>43804</v>
      </c>
      <c r="D89438">
        <v>136.19</v>
      </c>
      <c r="E89438">
        <v>136.54</v>
      </c>
      <c r="F89438">
        <v>135.27000000000001</v>
      </c>
      <c r="G89438">
        <v>136.34</v>
      </c>
      <c r="H89438">
        <v>119.09</v>
      </c>
      <c r="I89438">
        <v>3351800</v>
      </c>
    </row>
    <row r="89439" spans="1:9" x14ac:dyDescent="0.25">
      <c r="A89439" s="1" t="s">
        <v>89518</v>
      </c>
      <c r="B89439" s="1" t="s">
        <v>89470</v>
      </c>
      <c r="C89439" s="2">
        <v>43805</v>
      </c>
      <c r="D89439">
        <v>136.66999999999999</v>
      </c>
      <c r="E89439">
        <v>137.69</v>
      </c>
      <c r="F89439">
        <v>136.34</v>
      </c>
      <c r="G89439">
        <v>137.36000000000001</v>
      </c>
      <c r="H89439">
        <v>119.98</v>
      </c>
      <c r="I89439">
        <v>3216900</v>
      </c>
    </row>
    <row r="89440" spans="1:9" x14ac:dyDescent="0.25">
      <c r="A89440" s="1" t="s">
        <v>89519</v>
      </c>
      <c r="B89440" s="1" t="s">
        <v>89470</v>
      </c>
      <c r="C89440" s="2">
        <v>43808</v>
      </c>
      <c r="D89440">
        <v>137.15</v>
      </c>
      <c r="E89440">
        <v>138.04</v>
      </c>
      <c r="F89440">
        <v>137</v>
      </c>
      <c r="G89440">
        <v>137.16</v>
      </c>
      <c r="H89440">
        <v>119.81</v>
      </c>
      <c r="I89440">
        <v>3882900</v>
      </c>
    </row>
    <row r="89441" spans="1:9" x14ac:dyDescent="0.25">
      <c r="A89441" s="1" t="s">
        <v>89520</v>
      </c>
      <c r="B89441" s="1" t="s">
        <v>89470</v>
      </c>
      <c r="C89441" s="2">
        <v>43809</v>
      </c>
      <c r="D89441">
        <v>137.61000000000001</v>
      </c>
      <c r="E89441">
        <v>137.61000000000001</v>
      </c>
      <c r="F89441">
        <v>136.16999999999999</v>
      </c>
      <c r="G89441">
        <v>136.27000000000001</v>
      </c>
      <c r="H89441">
        <v>119.03</v>
      </c>
      <c r="I89441">
        <v>2940200</v>
      </c>
    </row>
    <row r="89442" spans="1:9" x14ac:dyDescent="0.25">
      <c r="A89442" s="1" t="s">
        <v>89521</v>
      </c>
      <c r="B89442" s="1" t="s">
        <v>89470</v>
      </c>
      <c r="C89442" s="2">
        <v>43810</v>
      </c>
      <c r="D89442">
        <v>137.05000000000001</v>
      </c>
      <c r="E89442">
        <v>137.54</v>
      </c>
      <c r="F89442">
        <v>136.32</v>
      </c>
      <c r="G89442">
        <v>137.1</v>
      </c>
      <c r="H89442">
        <v>119.75</v>
      </c>
      <c r="I89442">
        <v>3339100</v>
      </c>
    </row>
    <row r="89443" spans="1:9" x14ac:dyDescent="0.25">
      <c r="A89443" s="1" t="s">
        <v>89522</v>
      </c>
      <c r="B89443" s="1" t="s">
        <v>89470</v>
      </c>
      <c r="C89443" s="2">
        <v>43811</v>
      </c>
      <c r="D89443">
        <v>136.80000000000001</v>
      </c>
      <c r="E89443">
        <v>137.9</v>
      </c>
      <c r="F89443">
        <v>136.75</v>
      </c>
      <c r="G89443">
        <v>137.18</v>
      </c>
      <c r="H89443">
        <v>119.82</v>
      </c>
      <c r="I89443">
        <v>3502100</v>
      </c>
    </row>
    <row r="89444" spans="1:9" x14ac:dyDescent="0.25">
      <c r="A89444" s="1" t="s">
        <v>89523</v>
      </c>
      <c r="B89444" s="1" t="s">
        <v>89470</v>
      </c>
      <c r="C89444" s="2">
        <v>43812</v>
      </c>
      <c r="D89444">
        <v>136.93</v>
      </c>
      <c r="E89444">
        <v>138.25</v>
      </c>
      <c r="F89444">
        <v>136.19</v>
      </c>
      <c r="G89444">
        <v>137.94</v>
      </c>
      <c r="H89444">
        <v>120.49</v>
      </c>
      <c r="I89444">
        <v>3557900</v>
      </c>
    </row>
    <row r="89445" spans="1:9" x14ac:dyDescent="0.25">
      <c r="A89445" s="1" t="s">
        <v>89524</v>
      </c>
      <c r="B89445" s="1" t="s">
        <v>89470</v>
      </c>
      <c r="C89445" s="2">
        <v>43815</v>
      </c>
      <c r="D89445">
        <v>136.94999999999999</v>
      </c>
      <c r="E89445">
        <v>137.52000000000001</v>
      </c>
      <c r="F89445">
        <v>136.16</v>
      </c>
      <c r="G89445">
        <v>137.06</v>
      </c>
      <c r="H89445">
        <v>119.72</v>
      </c>
      <c r="I89445">
        <v>4701000</v>
      </c>
    </row>
    <row r="89446" spans="1:9" x14ac:dyDescent="0.25">
      <c r="A89446" s="1" t="s">
        <v>89525</v>
      </c>
      <c r="B89446" s="1" t="s">
        <v>89470</v>
      </c>
      <c r="C89446" s="2">
        <v>43816</v>
      </c>
      <c r="D89446">
        <v>137.05000000000001</v>
      </c>
      <c r="E89446">
        <v>137.44</v>
      </c>
      <c r="F89446">
        <v>135.69</v>
      </c>
      <c r="G89446">
        <v>136.16999999999999</v>
      </c>
      <c r="H89446">
        <v>118.94</v>
      </c>
      <c r="I89446">
        <v>5491800</v>
      </c>
    </row>
    <row r="89447" spans="1:9" x14ac:dyDescent="0.25">
      <c r="A89447" s="1" t="s">
        <v>89526</v>
      </c>
      <c r="B89447" s="1" t="s">
        <v>89470</v>
      </c>
      <c r="C89447" s="2">
        <v>43817</v>
      </c>
      <c r="D89447">
        <v>137.05000000000001</v>
      </c>
      <c r="E89447">
        <v>137.30000000000001</v>
      </c>
      <c r="F89447">
        <v>135.63</v>
      </c>
      <c r="G89447">
        <v>135.97</v>
      </c>
      <c r="H89447">
        <v>118.77</v>
      </c>
      <c r="I89447">
        <v>5370500</v>
      </c>
    </row>
    <row r="89448" spans="1:9" x14ac:dyDescent="0.25">
      <c r="A89448" s="1" t="s">
        <v>89527</v>
      </c>
      <c r="B89448" s="1" t="s">
        <v>89470</v>
      </c>
      <c r="C89448" s="2">
        <v>43818</v>
      </c>
      <c r="D89448">
        <v>136.22</v>
      </c>
      <c r="E89448">
        <v>136.74</v>
      </c>
      <c r="F89448">
        <v>135.94999999999999</v>
      </c>
      <c r="G89448">
        <v>136.47</v>
      </c>
      <c r="H89448">
        <v>119.2</v>
      </c>
      <c r="I89448">
        <v>3641700</v>
      </c>
    </row>
    <row r="89449" spans="1:9" x14ac:dyDescent="0.25">
      <c r="A89449" s="1" t="s">
        <v>89528</v>
      </c>
      <c r="B89449" s="1" t="s">
        <v>89470</v>
      </c>
      <c r="C89449" s="2">
        <v>43819</v>
      </c>
      <c r="D89449">
        <v>137.41</v>
      </c>
      <c r="E89449">
        <v>138.13</v>
      </c>
      <c r="F89449">
        <v>135.16</v>
      </c>
      <c r="G89449">
        <v>137.91999999999999</v>
      </c>
      <c r="H89449">
        <v>120.47</v>
      </c>
      <c r="I89449">
        <v>10311300</v>
      </c>
    </row>
    <row r="89450" spans="1:9" x14ac:dyDescent="0.25">
      <c r="A89450" s="1" t="s">
        <v>89529</v>
      </c>
      <c r="B89450" s="1" t="s">
        <v>89470</v>
      </c>
      <c r="C89450" s="2">
        <v>43822</v>
      </c>
      <c r="D89450">
        <v>137.69</v>
      </c>
      <c r="E89450">
        <v>138.13</v>
      </c>
      <c r="F89450">
        <v>136.84</v>
      </c>
      <c r="G89450">
        <v>137.04</v>
      </c>
      <c r="H89450">
        <v>119.7</v>
      </c>
      <c r="I89450">
        <v>2992900</v>
      </c>
    </row>
    <row r="89451" spans="1:9" x14ac:dyDescent="0.25">
      <c r="A89451" s="1" t="s">
        <v>89530</v>
      </c>
      <c r="B89451" s="1" t="s">
        <v>89470</v>
      </c>
      <c r="C89451" s="2">
        <v>43823</v>
      </c>
      <c r="D89451">
        <v>137.09</v>
      </c>
      <c r="E89451">
        <v>137.38</v>
      </c>
      <c r="F89451">
        <v>136.27000000000001</v>
      </c>
      <c r="G89451">
        <v>136.88999999999999</v>
      </c>
      <c r="H89451">
        <v>119.57</v>
      </c>
      <c r="I89451">
        <v>1220600</v>
      </c>
    </row>
    <row r="89452" spans="1:9" x14ac:dyDescent="0.25">
      <c r="A89452" s="1" t="s">
        <v>89531</v>
      </c>
      <c r="B89452" s="1" t="s">
        <v>89470</v>
      </c>
      <c r="C89452" s="2">
        <v>43825</v>
      </c>
      <c r="D89452">
        <v>136.86000000000001</v>
      </c>
      <c r="E89452">
        <v>137.34</v>
      </c>
      <c r="F89452">
        <v>136.1</v>
      </c>
      <c r="G89452">
        <v>136.69</v>
      </c>
      <c r="H89452">
        <v>119.4</v>
      </c>
      <c r="I89452">
        <v>2934700</v>
      </c>
    </row>
    <row r="89453" spans="1:9" x14ac:dyDescent="0.25">
      <c r="A89453" s="1" t="s">
        <v>89532</v>
      </c>
      <c r="B89453" s="1" t="s">
        <v>89470</v>
      </c>
      <c r="C89453" s="2">
        <v>43826</v>
      </c>
      <c r="D89453">
        <v>136.88</v>
      </c>
      <c r="E89453">
        <v>137.58000000000001</v>
      </c>
      <c r="F89453">
        <v>136.63</v>
      </c>
      <c r="G89453">
        <v>137.54</v>
      </c>
      <c r="H89453">
        <v>120.14</v>
      </c>
      <c r="I89453">
        <v>2554000</v>
      </c>
    </row>
    <row r="89454" spans="1:9" x14ac:dyDescent="0.25">
      <c r="A89454" s="1" t="s">
        <v>89533</v>
      </c>
      <c r="B89454" s="1" t="s">
        <v>89470</v>
      </c>
      <c r="C89454" s="2">
        <v>43829</v>
      </c>
      <c r="D89454">
        <v>136.69999999999999</v>
      </c>
      <c r="E89454">
        <v>137.97</v>
      </c>
      <c r="F89454">
        <v>136.47999999999999</v>
      </c>
      <c r="G89454">
        <v>136.81</v>
      </c>
      <c r="H89454">
        <v>119.5</v>
      </c>
      <c r="I89454">
        <v>3024700</v>
      </c>
    </row>
    <row r="89455" spans="1:9" x14ac:dyDescent="0.25">
      <c r="A89455" s="1" t="s">
        <v>89534</v>
      </c>
      <c r="B89455" s="1" t="s">
        <v>89470</v>
      </c>
      <c r="C89455" s="2">
        <v>43830</v>
      </c>
      <c r="D89455">
        <v>136.69</v>
      </c>
      <c r="E89455">
        <v>137.26</v>
      </c>
      <c r="F89455">
        <v>136.03</v>
      </c>
      <c r="G89455">
        <v>136.66999999999999</v>
      </c>
      <c r="H89455">
        <v>119.38</v>
      </c>
      <c r="I89455">
        <v>3229400</v>
      </c>
    </row>
    <row r="89456" spans="1:9" x14ac:dyDescent="0.25">
      <c r="A89456" s="1" t="s">
        <v>89535</v>
      </c>
      <c r="B89456" s="1" t="s">
        <v>89470</v>
      </c>
      <c r="C89456" s="2">
        <v>43832</v>
      </c>
      <c r="D89456">
        <v>136.87</v>
      </c>
      <c r="E89456">
        <v>137.22999999999999</v>
      </c>
      <c r="F89456">
        <v>135.13999999999999</v>
      </c>
      <c r="G89456">
        <v>135.82</v>
      </c>
      <c r="H89456">
        <v>118.64</v>
      </c>
      <c r="I89456">
        <v>3784100</v>
      </c>
    </row>
    <row r="89457" spans="1:9" x14ac:dyDescent="0.25">
      <c r="A89457" s="1" t="s">
        <v>89536</v>
      </c>
      <c r="B89457" s="1" t="s">
        <v>89470</v>
      </c>
      <c r="C89457" s="2">
        <v>43833</v>
      </c>
      <c r="D89457">
        <v>135.46</v>
      </c>
      <c r="E89457">
        <v>136.79</v>
      </c>
      <c r="F89457">
        <v>135.13</v>
      </c>
      <c r="G89457">
        <v>135.63</v>
      </c>
      <c r="H89457">
        <v>118.47</v>
      </c>
      <c r="I89457">
        <v>4000100</v>
      </c>
    </row>
    <row r="89458" spans="1:9" x14ac:dyDescent="0.25">
      <c r="A89458" s="1" t="s">
        <v>89537</v>
      </c>
      <c r="B89458" s="1" t="s">
        <v>89470</v>
      </c>
      <c r="C89458" s="2">
        <v>43836</v>
      </c>
      <c r="D89458">
        <v>135.30000000000001</v>
      </c>
      <c r="E89458">
        <v>136.32</v>
      </c>
      <c r="F89458">
        <v>135.19999999999999</v>
      </c>
      <c r="G89458">
        <v>136.15</v>
      </c>
      <c r="H89458">
        <v>118.92</v>
      </c>
      <c r="I89458">
        <v>4085100</v>
      </c>
    </row>
    <row r="89459" spans="1:9" x14ac:dyDescent="0.25">
      <c r="A89459" s="1" t="s">
        <v>89538</v>
      </c>
      <c r="B89459" s="1" t="s">
        <v>89470</v>
      </c>
      <c r="C89459" s="2">
        <v>43837</v>
      </c>
      <c r="D89459">
        <v>136</v>
      </c>
      <c r="E89459">
        <v>136.07</v>
      </c>
      <c r="F89459">
        <v>133.94999999999999</v>
      </c>
      <c r="G89459">
        <v>134.01</v>
      </c>
      <c r="H89459">
        <v>117.05</v>
      </c>
      <c r="I89459">
        <v>5718100</v>
      </c>
    </row>
    <row r="89460" spans="1:9" x14ac:dyDescent="0.25">
      <c r="A89460" s="1" t="s">
        <v>89539</v>
      </c>
      <c r="B89460" s="1" t="s">
        <v>89470</v>
      </c>
      <c r="C89460" s="2">
        <v>43838</v>
      </c>
      <c r="D89460">
        <v>134.46</v>
      </c>
      <c r="E89460">
        <v>135.36000000000001</v>
      </c>
      <c r="F89460">
        <v>134.07</v>
      </c>
      <c r="G89460">
        <v>134.69999999999999</v>
      </c>
      <c r="H89460">
        <v>117.66</v>
      </c>
      <c r="I89460">
        <v>3681400</v>
      </c>
    </row>
    <row r="89461" spans="1:9" x14ac:dyDescent="0.25">
      <c r="A89461" s="1" t="s">
        <v>89540</v>
      </c>
      <c r="B89461" s="1" t="s">
        <v>89470</v>
      </c>
      <c r="C89461" s="2">
        <v>43839</v>
      </c>
      <c r="D89461">
        <v>135.29</v>
      </c>
      <c r="E89461">
        <v>135.38</v>
      </c>
      <c r="F89461">
        <v>134.53</v>
      </c>
      <c r="G89461">
        <v>134.79</v>
      </c>
      <c r="H89461">
        <v>117.74</v>
      </c>
      <c r="I89461">
        <v>3954700</v>
      </c>
    </row>
    <row r="89462" spans="1:9" x14ac:dyDescent="0.25">
      <c r="A89462" s="1" t="s">
        <v>89541</v>
      </c>
      <c r="B89462" s="1" t="s">
        <v>89470</v>
      </c>
      <c r="C89462" s="2">
        <v>43840</v>
      </c>
      <c r="D89462">
        <v>135.16999999999999</v>
      </c>
      <c r="E89462">
        <v>135.41999999999999</v>
      </c>
      <c r="F89462">
        <v>134.38999999999999</v>
      </c>
      <c r="G89462">
        <v>134.53</v>
      </c>
      <c r="H89462">
        <v>117.51</v>
      </c>
      <c r="I89462">
        <v>3099500</v>
      </c>
    </row>
    <row r="89463" spans="1:9" x14ac:dyDescent="0.25">
      <c r="A89463" s="1" t="s">
        <v>89542</v>
      </c>
      <c r="B89463" s="1" t="s">
        <v>89470</v>
      </c>
      <c r="C89463" s="2">
        <v>43843</v>
      </c>
      <c r="D89463">
        <v>134.65</v>
      </c>
      <c r="E89463">
        <v>136.59</v>
      </c>
      <c r="F89463">
        <v>134.63</v>
      </c>
      <c r="G89463">
        <v>136.53</v>
      </c>
      <c r="H89463">
        <v>119.26</v>
      </c>
      <c r="I89463">
        <v>5127200</v>
      </c>
    </row>
    <row r="89464" spans="1:9" x14ac:dyDescent="0.25">
      <c r="A89464" s="1" t="s">
        <v>89543</v>
      </c>
      <c r="B89464" s="1" t="s">
        <v>89470</v>
      </c>
      <c r="C89464" s="2">
        <v>43844</v>
      </c>
      <c r="D89464">
        <v>136.18</v>
      </c>
      <c r="E89464">
        <v>136.94</v>
      </c>
      <c r="F89464">
        <v>135.69999999999999</v>
      </c>
      <c r="G89464">
        <v>136.85</v>
      </c>
      <c r="H89464">
        <v>119.54</v>
      </c>
      <c r="I89464">
        <v>4159700</v>
      </c>
    </row>
    <row r="89465" spans="1:9" x14ac:dyDescent="0.25">
      <c r="A89465" s="1" t="s">
        <v>89544</v>
      </c>
      <c r="B89465" s="1" t="s">
        <v>89470</v>
      </c>
      <c r="C89465" s="2">
        <v>43845</v>
      </c>
      <c r="D89465">
        <v>137.04</v>
      </c>
      <c r="E89465">
        <v>139.25</v>
      </c>
      <c r="F89465">
        <v>136.80000000000001</v>
      </c>
      <c r="G89465">
        <v>139.19999999999999</v>
      </c>
      <c r="H89465">
        <v>121.59</v>
      </c>
      <c r="I89465">
        <v>5002600</v>
      </c>
    </row>
    <row r="89466" spans="1:9" x14ac:dyDescent="0.25">
      <c r="A89466" s="1" t="s">
        <v>89545</v>
      </c>
      <c r="B89466" s="1" t="s">
        <v>89470</v>
      </c>
      <c r="C89466" s="2">
        <v>43846</v>
      </c>
      <c r="D89466">
        <v>139.35</v>
      </c>
      <c r="E89466">
        <v>140.16</v>
      </c>
      <c r="F89466">
        <v>138.6</v>
      </c>
      <c r="G89466">
        <v>139.61000000000001</v>
      </c>
      <c r="H89466">
        <v>121.95</v>
      </c>
      <c r="I89466">
        <v>4977900</v>
      </c>
    </row>
    <row r="89467" spans="1:9" x14ac:dyDescent="0.25">
      <c r="A89467" s="1" t="s">
        <v>89546</v>
      </c>
      <c r="B89467" s="1" t="s">
        <v>89470</v>
      </c>
      <c r="C89467" s="2">
        <v>43847</v>
      </c>
      <c r="D89467">
        <v>140.1</v>
      </c>
      <c r="E89467">
        <v>141.32</v>
      </c>
      <c r="F89467">
        <v>139.9</v>
      </c>
      <c r="G89467">
        <v>141.26</v>
      </c>
      <c r="H89467">
        <v>123.39</v>
      </c>
      <c r="I89467">
        <v>6908700</v>
      </c>
    </row>
    <row r="89468" spans="1:9" x14ac:dyDescent="0.25">
      <c r="A89468" s="1" t="s">
        <v>89547</v>
      </c>
      <c r="B89468" s="1" t="s">
        <v>89470</v>
      </c>
      <c r="C89468" s="2">
        <v>43851</v>
      </c>
      <c r="D89468">
        <v>140.61000000000001</v>
      </c>
      <c r="E89468">
        <v>142.12</v>
      </c>
      <c r="F89468">
        <v>140.34</v>
      </c>
      <c r="G89468">
        <v>141.86000000000001</v>
      </c>
      <c r="H89468">
        <v>123.91</v>
      </c>
      <c r="I89468">
        <v>4440000</v>
      </c>
    </row>
    <row r="89469" spans="1:9" x14ac:dyDescent="0.25">
      <c r="A89469" s="1" t="s">
        <v>89548</v>
      </c>
      <c r="B89469" s="1" t="s">
        <v>89470</v>
      </c>
      <c r="C89469" s="2">
        <v>43852</v>
      </c>
      <c r="D89469">
        <v>141.81</v>
      </c>
      <c r="E89469">
        <v>143.57</v>
      </c>
      <c r="F89469">
        <v>141.72</v>
      </c>
      <c r="G89469">
        <v>143.38</v>
      </c>
      <c r="H89469">
        <v>125.24</v>
      </c>
      <c r="I89469">
        <v>5366100</v>
      </c>
    </row>
    <row r="89470" spans="1:9" x14ac:dyDescent="0.25">
      <c r="A89470" s="1" t="s">
        <v>89549</v>
      </c>
      <c r="B89470" s="1" t="s">
        <v>89470</v>
      </c>
      <c r="C89470" s="2">
        <v>43853</v>
      </c>
      <c r="D89470">
        <v>143.09</v>
      </c>
      <c r="E89470">
        <v>143.85</v>
      </c>
      <c r="F89470">
        <v>142.37</v>
      </c>
      <c r="G89470">
        <v>143.65</v>
      </c>
      <c r="H89470">
        <v>125.48</v>
      </c>
      <c r="I89470">
        <v>3915700</v>
      </c>
    </row>
    <row r="89471" spans="1:9" x14ac:dyDescent="0.25">
      <c r="A89471" s="1" t="s">
        <v>89550</v>
      </c>
      <c r="B89471" s="1" t="s">
        <v>89470</v>
      </c>
      <c r="C89471" s="2">
        <v>43854</v>
      </c>
      <c r="D89471">
        <v>143.83000000000001</v>
      </c>
      <c r="E89471">
        <v>144.15</v>
      </c>
      <c r="F89471">
        <v>142.44999999999999</v>
      </c>
      <c r="G89471">
        <v>142.91999999999999</v>
      </c>
      <c r="H89471">
        <v>124.84</v>
      </c>
      <c r="I89471">
        <v>2791500</v>
      </c>
    </row>
    <row r="89472" spans="1:9" x14ac:dyDescent="0.25">
      <c r="A89472" s="1" t="s">
        <v>89551</v>
      </c>
      <c r="B89472" s="1" t="s">
        <v>89470</v>
      </c>
      <c r="C89472" s="2">
        <v>43857</v>
      </c>
      <c r="D89472">
        <v>141.65</v>
      </c>
      <c r="E89472">
        <v>143.36000000000001</v>
      </c>
      <c r="F89472">
        <v>141.05000000000001</v>
      </c>
      <c r="G89472">
        <v>142.13999999999999</v>
      </c>
      <c r="H89472">
        <v>124.16</v>
      </c>
      <c r="I89472">
        <v>3895300</v>
      </c>
    </row>
    <row r="89473" spans="1:9" x14ac:dyDescent="0.25">
      <c r="A89473" s="1" t="s">
        <v>89552</v>
      </c>
      <c r="B89473" s="1" t="s">
        <v>89470</v>
      </c>
      <c r="C89473" s="2">
        <v>43858</v>
      </c>
      <c r="D89473">
        <v>142.13</v>
      </c>
      <c r="E89473">
        <v>142.91999999999999</v>
      </c>
      <c r="F89473">
        <v>141.76</v>
      </c>
      <c r="G89473">
        <v>142.44</v>
      </c>
      <c r="H89473">
        <v>124.42</v>
      </c>
      <c r="I89473">
        <v>2908300</v>
      </c>
    </row>
    <row r="89474" spans="1:9" x14ac:dyDescent="0.25">
      <c r="A89474" s="1" t="s">
        <v>89553</v>
      </c>
      <c r="B89474" s="1" t="s">
        <v>89470</v>
      </c>
      <c r="C89474" s="2">
        <v>43859</v>
      </c>
      <c r="D89474">
        <v>142</v>
      </c>
      <c r="E89474">
        <v>142.44999999999999</v>
      </c>
      <c r="F89474">
        <v>141.16999999999999</v>
      </c>
      <c r="G89474">
        <v>141.72999999999999</v>
      </c>
      <c r="H89474">
        <v>123.8</v>
      </c>
      <c r="I89474">
        <v>3263200</v>
      </c>
    </row>
    <row r="89475" spans="1:9" x14ac:dyDescent="0.25">
      <c r="A89475" s="1" t="s">
        <v>89554</v>
      </c>
      <c r="B89475" s="1" t="s">
        <v>89470</v>
      </c>
      <c r="C89475" s="2">
        <v>43860</v>
      </c>
      <c r="D89475">
        <v>142.32</v>
      </c>
      <c r="E89475">
        <v>143.96</v>
      </c>
      <c r="F89475">
        <v>141.52000000000001</v>
      </c>
      <c r="G89475">
        <v>143.83000000000001</v>
      </c>
      <c r="H89475">
        <v>125.63</v>
      </c>
      <c r="I89475">
        <v>4058500</v>
      </c>
    </row>
    <row r="89476" spans="1:9" x14ac:dyDescent="0.25">
      <c r="A89476" s="1" t="s">
        <v>89555</v>
      </c>
      <c r="B89476" s="1" t="s">
        <v>89470</v>
      </c>
      <c r="C89476" s="2">
        <v>43861</v>
      </c>
      <c r="D89476">
        <v>143.81</v>
      </c>
      <c r="E89476">
        <v>144.65</v>
      </c>
      <c r="F89476">
        <v>141.57</v>
      </c>
      <c r="G89476">
        <v>142.02000000000001</v>
      </c>
      <c r="H89476">
        <v>124.05</v>
      </c>
      <c r="I89476">
        <v>4753100</v>
      </c>
    </row>
    <row r="89477" spans="1:9" x14ac:dyDescent="0.25">
      <c r="A89477" s="1" t="s">
        <v>89556</v>
      </c>
      <c r="B89477" s="1" t="s">
        <v>89470</v>
      </c>
      <c r="C89477" s="2">
        <v>43864</v>
      </c>
      <c r="D89477">
        <v>142.77000000000001</v>
      </c>
      <c r="E89477">
        <v>143.07</v>
      </c>
      <c r="F89477">
        <v>141.84</v>
      </c>
      <c r="G89477">
        <v>142.51</v>
      </c>
      <c r="H89477">
        <v>124.48</v>
      </c>
      <c r="I89477">
        <v>3977800</v>
      </c>
    </row>
    <row r="89478" spans="1:9" x14ac:dyDescent="0.25">
      <c r="A89478" s="1" t="s">
        <v>89557</v>
      </c>
      <c r="B89478" s="1" t="s">
        <v>89470</v>
      </c>
      <c r="C89478" s="2">
        <v>43865</v>
      </c>
      <c r="D89478">
        <v>143.19999999999999</v>
      </c>
      <c r="E89478">
        <v>144.06</v>
      </c>
      <c r="F89478">
        <v>142.1</v>
      </c>
      <c r="G89478">
        <v>143.22</v>
      </c>
      <c r="H89478">
        <v>125.1</v>
      </c>
      <c r="I89478">
        <v>3494300</v>
      </c>
    </row>
    <row r="89479" spans="1:9" x14ac:dyDescent="0.25">
      <c r="A89479" s="1" t="s">
        <v>89558</v>
      </c>
      <c r="B89479" s="1" t="s">
        <v>89470</v>
      </c>
      <c r="C89479" s="2">
        <v>43866</v>
      </c>
      <c r="D89479">
        <v>143.68</v>
      </c>
      <c r="E89479">
        <v>144.59</v>
      </c>
      <c r="F89479">
        <v>143.43</v>
      </c>
      <c r="G89479">
        <v>144.30000000000001</v>
      </c>
      <c r="H89479">
        <v>126.04</v>
      </c>
      <c r="I89479">
        <v>3504900</v>
      </c>
    </row>
    <row r="89480" spans="1:9" x14ac:dyDescent="0.25">
      <c r="A89480" s="1" t="s">
        <v>89559</v>
      </c>
      <c r="B89480" s="1" t="s">
        <v>89470</v>
      </c>
      <c r="C89480" s="2">
        <v>43867</v>
      </c>
      <c r="D89480">
        <v>144.63999999999999</v>
      </c>
      <c r="E89480">
        <v>145.30000000000001</v>
      </c>
      <c r="F89480">
        <v>144.07</v>
      </c>
      <c r="G89480">
        <v>144.33000000000001</v>
      </c>
      <c r="H89480">
        <v>126.07</v>
      </c>
      <c r="I89480">
        <v>3571400</v>
      </c>
    </row>
    <row r="89481" spans="1:9" x14ac:dyDescent="0.25">
      <c r="A89481" s="1" t="s">
        <v>89560</v>
      </c>
      <c r="B89481" s="1" t="s">
        <v>89470</v>
      </c>
      <c r="C89481" s="2">
        <v>43868</v>
      </c>
      <c r="D89481">
        <v>144.26</v>
      </c>
      <c r="E89481">
        <v>145.72</v>
      </c>
      <c r="F89481">
        <v>143.83000000000001</v>
      </c>
      <c r="G89481">
        <v>145.37</v>
      </c>
      <c r="H89481">
        <v>126.98</v>
      </c>
      <c r="I89481">
        <v>3138500</v>
      </c>
    </row>
    <row r="89482" spans="1:9" x14ac:dyDescent="0.25">
      <c r="A89482" s="1" t="s">
        <v>89561</v>
      </c>
      <c r="B89482" s="1" t="s">
        <v>89470</v>
      </c>
      <c r="C89482" s="2">
        <v>43871</v>
      </c>
      <c r="D89482">
        <v>145.93</v>
      </c>
      <c r="E89482">
        <v>146.41999999999999</v>
      </c>
      <c r="F89482">
        <v>145.13</v>
      </c>
      <c r="G89482">
        <v>145.66</v>
      </c>
      <c r="H89482">
        <v>127.23</v>
      </c>
      <c r="I89482">
        <v>3775600</v>
      </c>
    </row>
    <row r="89483" spans="1:9" x14ac:dyDescent="0.25">
      <c r="A89483" s="1" t="s">
        <v>89562</v>
      </c>
      <c r="B89483" s="1" t="s">
        <v>89470</v>
      </c>
      <c r="C89483" s="2">
        <v>43872</v>
      </c>
      <c r="D89483">
        <v>146.21</v>
      </c>
      <c r="E89483">
        <v>146.36000000000001</v>
      </c>
      <c r="F89483">
        <v>144.87</v>
      </c>
      <c r="G89483">
        <v>146.08000000000001</v>
      </c>
      <c r="H89483">
        <v>127.6</v>
      </c>
      <c r="I89483">
        <v>3870500</v>
      </c>
    </row>
    <row r="89484" spans="1:9" x14ac:dyDescent="0.25">
      <c r="A89484" s="1" t="s">
        <v>89563</v>
      </c>
      <c r="B89484" s="1" t="s">
        <v>89470</v>
      </c>
      <c r="C89484" s="2">
        <v>43873</v>
      </c>
      <c r="D89484">
        <v>146.68</v>
      </c>
      <c r="E89484">
        <v>146.74</v>
      </c>
      <c r="F89484">
        <v>145.35</v>
      </c>
      <c r="G89484">
        <v>146.08000000000001</v>
      </c>
      <c r="H89484">
        <v>127.6</v>
      </c>
      <c r="I89484">
        <v>4217400</v>
      </c>
    </row>
    <row r="89485" spans="1:9" x14ac:dyDescent="0.25">
      <c r="A89485" s="1" t="s">
        <v>89564</v>
      </c>
      <c r="B89485" s="1" t="s">
        <v>89470</v>
      </c>
      <c r="C89485" s="2">
        <v>43874</v>
      </c>
      <c r="D89485">
        <v>145.25</v>
      </c>
      <c r="E89485">
        <v>147.13</v>
      </c>
      <c r="F89485">
        <v>143.52000000000001</v>
      </c>
      <c r="G89485">
        <v>146.47</v>
      </c>
      <c r="H89485">
        <v>127.94</v>
      </c>
      <c r="I89485">
        <v>5041400</v>
      </c>
    </row>
    <row r="89486" spans="1:9" x14ac:dyDescent="0.25">
      <c r="A89486" s="1" t="s">
        <v>89565</v>
      </c>
      <c r="B89486" s="1" t="s">
        <v>89470</v>
      </c>
      <c r="C89486" s="2">
        <v>43875</v>
      </c>
      <c r="D89486">
        <v>146.57</v>
      </c>
      <c r="E89486">
        <v>147.15</v>
      </c>
      <c r="F89486">
        <v>145.94</v>
      </c>
      <c r="G89486">
        <v>146.99</v>
      </c>
      <c r="H89486">
        <v>128.38999999999999</v>
      </c>
      <c r="I89486">
        <v>3555600</v>
      </c>
    </row>
    <row r="89487" spans="1:9" x14ac:dyDescent="0.25">
      <c r="A89487" s="1" t="s">
        <v>89566</v>
      </c>
      <c r="B89487" s="1" t="s">
        <v>89470</v>
      </c>
      <c r="C89487" s="2">
        <v>43879</v>
      </c>
      <c r="D89487">
        <v>147.11000000000001</v>
      </c>
      <c r="E89487">
        <v>147.19999999999999</v>
      </c>
      <c r="F89487">
        <v>145.4</v>
      </c>
      <c r="G89487">
        <v>145.6</v>
      </c>
      <c r="H89487">
        <v>127.18</v>
      </c>
      <c r="I89487">
        <v>4938700</v>
      </c>
    </row>
    <row r="89488" spans="1:9" x14ac:dyDescent="0.25">
      <c r="A89488" s="1" t="s">
        <v>89567</v>
      </c>
      <c r="B89488" s="1" t="s">
        <v>89470</v>
      </c>
      <c r="C89488" s="2">
        <v>43880</v>
      </c>
      <c r="D89488">
        <v>145.62</v>
      </c>
      <c r="E89488">
        <v>146.47999999999999</v>
      </c>
      <c r="F89488">
        <v>145.49</v>
      </c>
      <c r="G89488">
        <v>145.53</v>
      </c>
      <c r="H89488">
        <v>127.12</v>
      </c>
      <c r="I89488">
        <v>2978800</v>
      </c>
    </row>
    <row r="89489" spans="1:9" x14ac:dyDescent="0.25">
      <c r="A89489" s="1" t="s">
        <v>89568</v>
      </c>
      <c r="B89489" s="1" t="s">
        <v>89470</v>
      </c>
      <c r="C89489" s="2">
        <v>43881</v>
      </c>
      <c r="D89489">
        <v>145.77000000000001</v>
      </c>
      <c r="E89489">
        <v>145.80000000000001</v>
      </c>
      <c r="F89489">
        <v>143.94999999999999</v>
      </c>
      <c r="G89489">
        <v>145.16</v>
      </c>
      <c r="H89489">
        <v>126.79</v>
      </c>
      <c r="I89489">
        <v>2805900</v>
      </c>
    </row>
    <row r="89490" spans="1:9" x14ac:dyDescent="0.25">
      <c r="A89490" s="1" t="s">
        <v>89569</v>
      </c>
      <c r="B89490" s="1" t="s">
        <v>89470</v>
      </c>
      <c r="C89490" s="2">
        <v>43882</v>
      </c>
      <c r="D89490">
        <v>145.06</v>
      </c>
      <c r="E89490">
        <v>145.91999999999999</v>
      </c>
      <c r="F89490">
        <v>144.81</v>
      </c>
      <c r="G89490">
        <v>145.85</v>
      </c>
      <c r="H89490">
        <v>127.4</v>
      </c>
      <c r="I89490">
        <v>4271800</v>
      </c>
    </row>
    <row r="89491" spans="1:9" x14ac:dyDescent="0.25">
      <c r="A89491" s="1" t="s">
        <v>89570</v>
      </c>
      <c r="B89491" s="1" t="s">
        <v>89470</v>
      </c>
      <c r="C89491" s="2">
        <v>43885</v>
      </c>
      <c r="D89491">
        <v>145.86000000000001</v>
      </c>
      <c r="E89491">
        <v>147.15</v>
      </c>
      <c r="F89491">
        <v>142.56</v>
      </c>
      <c r="G89491">
        <v>142.63999999999999</v>
      </c>
      <c r="H89491">
        <v>124.59</v>
      </c>
      <c r="I89491">
        <v>5027700</v>
      </c>
    </row>
    <row r="89492" spans="1:9" x14ac:dyDescent="0.25">
      <c r="A89492" s="1" t="s">
        <v>89571</v>
      </c>
      <c r="B89492" s="1" t="s">
        <v>89470</v>
      </c>
      <c r="C89492" s="2">
        <v>43886</v>
      </c>
      <c r="D89492">
        <v>142.59</v>
      </c>
      <c r="E89492">
        <v>144.38</v>
      </c>
      <c r="F89492">
        <v>140.57</v>
      </c>
      <c r="G89492">
        <v>141.1</v>
      </c>
      <c r="H89492">
        <v>123.25</v>
      </c>
      <c r="I89492">
        <v>7585800</v>
      </c>
    </row>
    <row r="89493" spans="1:9" x14ac:dyDescent="0.25">
      <c r="A89493" s="1" t="s">
        <v>89572</v>
      </c>
      <c r="B89493" s="1" t="s">
        <v>89470</v>
      </c>
      <c r="C89493" s="2">
        <v>43887</v>
      </c>
      <c r="D89493">
        <v>142.44</v>
      </c>
      <c r="E89493">
        <v>143.75</v>
      </c>
      <c r="F89493">
        <v>141.16</v>
      </c>
      <c r="G89493">
        <v>141.97999999999999</v>
      </c>
      <c r="H89493">
        <v>124.02</v>
      </c>
      <c r="I89493">
        <v>6157200</v>
      </c>
    </row>
    <row r="89494" spans="1:9" x14ac:dyDescent="0.25">
      <c r="A89494" s="1" t="s">
        <v>89573</v>
      </c>
      <c r="B89494" s="1" t="s">
        <v>89470</v>
      </c>
      <c r="C89494" s="2">
        <v>43888</v>
      </c>
      <c r="D89494">
        <v>141.41</v>
      </c>
      <c r="E89494">
        <v>143.13999999999999</v>
      </c>
      <c r="F89494">
        <v>136.31</v>
      </c>
      <c r="G89494">
        <v>136.37</v>
      </c>
      <c r="H89494">
        <v>119.12</v>
      </c>
      <c r="I89494">
        <v>8605000</v>
      </c>
    </row>
    <row r="89495" spans="1:9" x14ac:dyDescent="0.25">
      <c r="A89495" s="1" t="s">
        <v>89574</v>
      </c>
      <c r="B89495" s="1" t="s">
        <v>89470</v>
      </c>
      <c r="C89495" s="2">
        <v>43889</v>
      </c>
      <c r="D89495">
        <v>133.24</v>
      </c>
      <c r="E89495">
        <v>133.75</v>
      </c>
      <c r="F89495">
        <v>128.35</v>
      </c>
      <c r="G89495">
        <v>132.03</v>
      </c>
      <c r="H89495">
        <v>115.33</v>
      </c>
      <c r="I89495">
        <v>14164000</v>
      </c>
    </row>
    <row r="89496" spans="1:9" x14ac:dyDescent="0.25">
      <c r="A89496" s="1" t="s">
        <v>89575</v>
      </c>
      <c r="B89496" s="1" t="s">
        <v>89470</v>
      </c>
      <c r="C89496" s="2">
        <v>43892</v>
      </c>
      <c r="D89496">
        <v>132</v>
      </c>
      <c r="E89496">
        <v>137.77000000000001</v>
      </c>
      <c r="F89496">
        <v>131.72</v>
      </c>
      <c r="G89496">
        <v>137.58000000000001</v>
      </c>
      <c r="H89496">
        <v>120.17</v>
      </c>
      <c r="I89496">
        <v>8504500</v>
      </c>
    </row>
    <row r="89497" spans="1:9" x14ac:dyDescent="0.25">
      <c r="A89497" s="1" t="s">
        <v>89576</v>
      </c>
      <c r="B89497" s="1" t="s">
        <v>89470</v>
      </c>
      <c r="C89497" s="2">
        <v>43893</v>
      </c>
      <c r="D89497">
        <v>137.19</v>
      </c>
      <c r="E89497">
        <v>139.66999999999999</v>
      </c>
      <c r="F89497">
        <v>134.74</v>
      </c>
      <c r="G89497">
        <v>135.58000000000001</v>
      </c>
      <c r="H89497">
        <v>118.43</v>
      </c>
      <c r="I89497">
        <v>8728300</v>
      </c>
    </row>
    <row r="89498" spans="1:9" x14ac:dyDescent="0.25">
      <c r="A89498" s="1" t="s">
        <v>89577</v>
      </c>
      <c r="B89498" s="1" t="s">
        <v>89470</v>
      </c>
      <c r="C89498" s="2">
        <v>43894</v>
      </c>
      <c r="D89498">
        <v>136.19</v>
      </c>
      <c r="E89498">
        <v>142.71</v>
      </c>
      <c r="F89498">
        <v>136.01</v>
      </c>
      <c r="G89498">
        <v>142.38999999999999</v>
      </c>
      <c r="H89498">
        <v>124.37</v>
      </c>
      <c r="I89498">
        <v>7635700</v>
      </c>
    </row>
    <row r="89499" spans="1:9" x14ac:dyDescent="0.25">
      <c r="A89499" s="1" t="s">
        <v>89578</v>
      </c>
      <c r="B89499" s="1" t="s">
        <v>89470</v>
      </c>
      <c r="C89499" s="2">
        <v>43895</v>
      </c>
      <c r="D89499">
        <v>138.81</v>
      </c>
      <c r="E89499">
        <v>141.41999999999999</v>
      </c>
      <c r="F89499">
        <v>136.66999999999999</v>
      </c>
      <c r="G89499">
        <v>138.1</v>
      </c>
      <c r="H89499">
        <v>121.44</v>
      </c>
      <c r="I89499">
        <v>6579100</v>
      </c>
    </row>
    <row r="89500" spans="1:9" x14ac:dyDescent="0.25">
      <c r="A89500" s="1" t="s">
        <v>89579</v>
      </c>
      <c r="B89500" s="1" t="s">
        <v>89470</v>
      </c>
      <c r="C89500" s="2">
        <v>43896</v>
      </c>
      <c r="D89500">
        <v>131.56</v>
      </c>
      <c r="E89500">
        <v>138.16999999999999</v>
      </c>
      <c r="F89500">
        <v>131.44999999999999</v>
      </c>
      <c r="G89500">
        <v>137.26</v>
      </c>
      <c r="H89500">
        <v>120.7</v>
      </c>
      <c r="I89500">
        <v>6754900</v>
      </c>
    </row>
    <row r="89501" spans="1:9" x14ac:dyDescent="0.25">
      <c r="A89501" s="1" t="s">
        <v>89580</v>
      </c>
      <c r="B89501" s="1" t="s">
        <v>89470</v>
      </c>
      <c r="C89501" s="2">
        <v>43899</v>
      </c>
      <c r="D89501">
        <v>130.18</v>
      </c>
      <c r="E89501">
        <v>133.35</v>
      </c>
      <c r="F89501">
        <v>128.18</v>
      </c>
      <c r="G89501">
        <v>130.16</v>
      </c>
      <c r="H89501">
        <v>114.46</v>
      </c>
      <c r="I89501">
        <v>8716300</v>
      </c>
    </row>
    <row r="89502" spans="1:9" x14ac:dyDescent="0.25">
      <c r="A89502" s="1" t="s">
        <v>89581</v>
      </c>
      <c r="B89502" s="1" t="s">
        <v>89470</v>
      </c>
      <c r="C89502" s="2">
        <v>43900</v>
      </c>
      <c r="D89502">
        <v>132.05000000000001</v>
      </c>
      <c r="E89502">
        <v>134.57</v>
      </c>
      <c r="F89502">
        <v>126.86</v>
      </c>
      <c r="G89502">
        <v>134.13999999999999</v>
      </c>
      <c r="H89502">
        <v>117.96</v>
      </c>
      <c r="I89502">
        <v>8258600</v>
      </c>
    </row>
    <row r="89503" spans="1:9" x14ac:dyDescent="0.25">
      <c r="A89503" s="1" t="s">
        <v>89582</v>
      </c>
      <c r="B89503" s="1" t="s">
        <v>89470</v>
      </c>
      <c r="C89503" s="2">
        <v>43901</v>
      </c>
      <c r="D89503">
        <v>130.58000000000001</v>
      </c>
      <c r="E89503">
        <v>132.54</v>
      </c>
      <c r="F89503">
        <v>127.63</v>
      </c>
      <c r="G89503">
        <v>129.75</v>
      </c>
      <c r="H89503">
        <v>114.1</v>
      </c>
      <c r="I89503">
        <v>7465100</v>
      </c>
    </row>
    <row r="89504" spans="1:9" x14ac:dyDescent="0.25">
      <c r="A89504" s="1" t="s">
        <v>89583</v>
      </c>
      <c r="B89504" s="1" t="s">
        <v>89470</v>
      </c>
      <c r="C89504" s="2">
        <v>43902</v>
      </c>
      <c r="D89504">
        <v>122.1</v>
      </c>
      <c r="E89504">
        <v>125</v>
      </c>
      <c r="F89504">
        <v>113.59</v>
      </c>
      <c r="G89504">
        <v>115.34</v>
      </c>
      <c r="H89504">
        <v>101.43</v>
      </c>
      <c r="I89504">
        <v>12808300</v>
      </c>
    </row>
    <row r="89505" spans="1:9" x14ac:dyDescent="0.25">
      <c r="A89505" s="1" t="s">
        <v>89584</v>
      </c>
      <c r="B89505" s="1" t="s">
        <v>89470</v>
      </c>
      <c r="C89505" s="2">
        <v>43903</v>
      </c>
      <c r="D89505">
        <v>120.68</v>
      </c>
      <c r="E89505">
        <v>127.59</v>
      </c>
      <c r="F89505">
        <v>115.07</v>
      </c>
      <c r="G89505">
        <v>127.45</v>
      </c>
      <c r="H89505">
        <v>112.08</v>
      </c>
      <c r="I89505">
        <v>12007700</v>
      </c>
    </row>
    <row r="89506" spans="1:9" x14ac:dyDescent="0.25">
      <c r="A89506" s="1" t="s">
        <v>89585</v>
      </c>
      <c r="B89506" s="1" t="s">
        <v>89470</v>
      </c>
      <c r="C89506" s="2">
        <v>43906</v>
      </c>
      <c r="D89506">
        <v>114.69</v>
      </c>
      <c r="E89506">
        <v>123.82</v>
      </c>
      <c r="F89506">
        <v>112</v>
      </c>
      <c r="G89506">
        <v>113.09</v>
      </c>
      <c r="H89506">
        <v>99.45</v>
      </c>
      <c r="I89506">
        <v>10733300</v>
      </c>
    </row>
    <row r="89507" spans="1:9" x14ac:dyDescent="0.25">
      <c r="A89507" s="1" t="s">
        <v>89586</v>
      </c>
      <c r="B89507" s="1" t="s">
        <v>89470</v>
      </c>
      <c r="C89507" s="2">
        <v>43907</v>
      </c>
      <c r="D89507">
        <v>116.7</v>
      </c>
      <c r="E89507">
        <v>127.86</v>
      </c>
      <c r="F89507">
        <v>116.39</v>
      </c>
      <c r="G89507">
        <v>127.72</v>
      </c>
      <c r="H89507">
        <v>112.31</v>
      </c>
      <c r="I89507">
        <v>14242300</v>
      </c>
    </row>
    <row r="89508" spans="1:9" x14ac:dyDescent="0.25">
      <c r="A89508" s="1" t="s">
        <v>89587</v>
      </c>
      <c r="B89508" s="1" t="s">
        <v>89470</v>
      </c>
      <c r="C89508" s="2">
        <v>43908</v>
      </c>
      <c r="D89508">
        <v>120.84</v>
      </c>
      <c r="E89508">
        <v>127.72</v>
      </c>
      <c r="F89508">
        <v>113.77</v>
      </c>
      <c r="G89508">
        <v>120.92</v>
      </c>
      <c r="H89508">
        <v>106.33</v>
      </c>
      <c r="I89508">
        <v>15250800</v>
      </c>
    </row>
    <row r="89509" spans="1:9" x14ac:dyDescent="0.25">
      <c r="A89509" s="1" t="s">
        <v>89588</v>
      </c>
      <c r="B89509" s="1" t="s">
        <v>89470</v>
      </c>
      <c r="C89509" s="2">
        <v>43909</v>
      </c>
      <c r="D89509">
        <v>121.43</v>
      </c>
      <c r="E89509">
        <v>122.09</v>
      </c>
      <c r="F89509">
        <v>116.06</v>
      </c>
      <c r="G89509">
        <v>117.34</v>
      </c>
      <c r="H89509">
        <v>103.19</v>
      </c>
      <c r="I89509">
        <v>9393500</v>
      </c>
    </row>
    <row r="89510" spans="1:9" x14ac:dyDescent="0.25">
      <c r="A89510" s="1" t="s">
        <v>89589</v>
      </c>
      <c r="B89510" s="1" t="s">
        <v>89470</v>
      </c>
      <c r="C89510" s="2">
        <v>43910</v>
      </c>
      <c r="D89510">
        <v>118.24</v>
      </c>
      <c r="E89510">
        <v>118.45</v>
      </c>
      <c r="F89510">
        <v>101.42</v>
      </c>
      <c r="G89510">
        <v>103.93</v>
      </c>
      <c r="H89510">
        <v>91.39</v>
      </c>
      <c r="I89510">
        <v>13093200</v>
      </c>
    </row>
    <row r="89511" spans="1:9" x14ac:dyDescent="0.25">
      <c r="A89511" s="1" t="s">
        <v>89590</v>
      </c>
      <c r="B89511" s="1" t="s">
        <v>89470</v>
      </c>
      <c r="C89511" s="2">
        <v>43913</v>
      </c>
      <c r="D89511">
        <v>106</v>
      </c>
      <c r="E89511">
        <v>112.87</v>
      </c>
      <c r="F89511">
        <v>102.87</v>
      </c>
      <c r="G89511">
        <v>105.18</v>
      </c>
      <c r="H89511">
        <v>92.49</v>
      </c>
      <c r="I89511">
        <v>13926800</v>
      </c>
    </row>
    <row r="89512" spans="1:9" x14ac:dyDescent="0.25">
      <c r="A89512" s="1" t="s">
        <v>89591</v>
      </c>
      <c r="B89512" s="1" t="s">
        <v>89470</v>
      </c>
      <c r="C89512" s="2">
        <v>43914</v>
      </c>
      <c r="D89512">
        <v>109.93</v>
      </c>
      <c r="E89512">
        <v>114.43</v>
      </c>
      <c r="F89512">
        <v>109.37</v>
      </c>
      <c r="G89512">
        <v>113.84</v>
      </c>
      <c r="H89512">
        <v>100.11</v>
      </c>
      <c r="I89512">
        <v>11447000</v>
      </c>
    </row>
    <row r="89513" spans="1:9" x14ac:dyDescent="0.25">
      <c r="A89513" s="1" t="s">
        <v>89592</v>
      </c>
      <c r="B89513" s="1" t="s">
        <v>89470</v>
      </c>
      <c r="C89513" s="2">
        <v>43915</v>
      </c>
      <c r="D89513">
        <v>112.74</v>
      </c>
      <c r="E89513">
        <v>116.36</v>
      </c>
      <c r="F89513">
        <v>111.04</v>
      </c>
      <c r="G89513">
        <v>112.5</v>
      </c>
      <c r="H89513">
        <v>98.93</v>
      </c>
      <c r="I89513">
        <v>9485500</v>
      </c>
    </row>
    <row r="89514" spans="1:9" x14ac:dyDescent="0.25">
      <c r="A89514" s="1" t="s">
        <v>89593</v>
      </c>
      <c r="B89514" s="1" t="s">
        <v>89470</v>
      </c>
      <c r="C89514" s="2">
        <v>43916</v>
      </c>
      <c r="D89514">
        <v>112.71</v>
      </c>
      <c r="E89514">
        <v>121.8</v>
      </c>
      <c r="F89514">
        <v>112.58</v>
      </c>
      <c r="G89514">
        <v>120.26</v>
      </c>
      <c r="H89514">
        <v>105.75</v>
      </c>
      <c r="I89514">
        <v>10376800</v>
      </c>
    </row>
    <row r="89515" spans="1:9" x14ac:dyDescent="0.25">
      <c r="A89515" s="1" t="s">
        <v>89594</v>
      </c>
      <c r="B89515" s="1" t="s">
        <v>89470</v>
      </c>
      <c r="C89515" s="2">
        <v>43917</v>
      </c>
      <c r="D89515">
        <v>118.57</v>
      </c>
      <c r="E89515">
        <v>124.65</v>
      </c>
      <c r="F89515">
        <v>117.99</v>
      </c>
      <c r="G89515">
        <v>120.46</v>
      </c>
      <c r="H89515">
        <v>105.93</v>
      </c>
      <c r="I89515">
        <v>9852500</v>
      </c>
    </row>
    <row r="89516" spans="1:9" x14ac:dyDescent="0.25">
      <c r="A89516" s="1" t="s">
        <v>89595</v>
      </c>
      <c r="B89516" s="1" t="s">
        <v>89470</v>
      </c>
      <c r="C89516" s="2">
        <v>43920</v>
      </c>
      <c r="D89516">
        <v>121.61</v>
      </c>
      <c r="E89516">
        <v>125.84</v>
      </c>
      <c r="F89516">
        <v>121.51</v>
      </c>
      <c r="G89516">
        <v>125.48</v>
      </c>
      <c r="H89516">
        <v>110.34</v>
      </c>
      <c r="I89516">
        <v>6916800</v>
      </c>
    </row>
    <row r="89517" spans="1:9" x14ac:dyDescent="0.25">
      <c r="A89517" s="1" t="s">
        <v>89596</v>
      </c>
      <c r="B89517" s="1" t="s">
        <v>89470</v>
      </c>
      <c r="C89517" s="2">
        <v>43921</v>
      </c>
      <c r="D89517">
        <v>124.94</v>
      </c>
      <c r="E89517">
        <v>125.7</v>
      </c>
      <c r="F89517">
        <v>119.53</v>
      </c>
      <c r="G89517">
        <v>120.1</v>
      </c>
      <c r="H89517">
        <v>105.61</v>
      </c>
      <c r="I89517">
        <v>7091700</v>
      </c>
    </row>
    <row r="89518" spans="1:9" x14ac:dyDescent="0.25">
      <c r="A89518" s="1" t="s">
        <v>89597</v>
      </c>
      <c r="B89518" s="1" t="s">
        <v>89470</v>
      </c>
      <c r="C89518" s="2">
        <v>43922</v>
      </c>
      <c r="D89518">
        <v>117.27</v>
      </c>
      <c r="E89518">
        <v>122.3</v>
      </c>
      <c r="F89518">
        <v>115.67</v>
      </c>
      <c r="G89518">
        <v>118.12</v>
      </c>
      <c r="H89518">
        <v>103.87</v>
      </c>
      <c r="I89518">
        <v>6873000</v>
      </c>
    </row>
    <row r="89519" spans="1:9" x14ac:dyDescent="0.25">
      <c r="A89519" s="1" t="s">
        <v>89598</v>
      </c>
      <c r="B89519" s="1" t="s">
        <v>89470</v>
      </c>
      <c r="C89519" s="2">
        <v>43923</v>
      </c>
      <c r="D89519">
        <v>117.22</v>
      </c>
      <c r="E89519">
        <v>125.18</v>
      </c>
      <c r="F89519">
        <v>116.48</v>
      </c>
      <c r="G89519">
        <v>123.86</v>
      </c>
      <c r="H89519">
        <v>108.92</v>
      </c>
      <c r="I89519">
        <v>6181800</v>
      </c>
    </row>
    <row r="89520" spans="1:9" x14ac:dyDescent="0.25">
      <c r="A89520" s="1" t="s">
        <v>89599</v>
      </c>
      <c r="B89520" s="1" t="s">
        <v>89470</v>
      </c>
      <c r="C89520" s="2">
        <v>43924</v>
      </c>
      <c r="D89520">
        <v>123.19</v>
      </c>
      <c r="E89520">
        <v>125.37</v>
      </c>
      <c r="F89520">
        <v>122.44</v>
      </c>
      <c r="G89520">
        <v>124.59</v>
      </c>
      <c r="H89520">
        <v>109.56</v>
      </c>
      <c r="I89520">
        <v>5552000</v>
      </c>
    </row>
    <row r="89521" spans="1:9" x14ac:dyDescent="0.25">
      <c r="A89521" s="1" t="s">
        <v>89600</v>
      </c>
      <c r="B89521" s="1" t="s">
        <v>89470</v>
      </c>
      <c r="C89521" s="2">
        <v>43927</v>
      </c>
      <c r="D89521">
        <v>128.66</v>
      </c>
      <c r="E89521">
        <v>132.13</v>
      </c>
      <c r="F89521">
        <v>125.29</v>
      </c>
      <c r="G89521">
        <v>131.16</v>
      </c>
      <c r="H89521">
        <v>115.34</v>
      </c>
      <c r="I89521">
        <v>8242200</v>
      </c>
    </row>
    <row r="89522" spans="1:9" x14ac:dyDescent="0.25">
      <c r="A89522" s="1" t="s">
        <v>89601</v>
      </c>
      <c r="B89522" s="1" t="s">
        <v>89470</v>
      </c>
      <c r="C89522" s="2">
        <v>43928</v>
      </c>
      <c r="D89522">
        <v>132.71</v>
      </c>
      <c r="E89522">
        <v>135.08000000000001</v>
      </c>
      <c r="F89522">
        <v>130.29</v>
      </c>
      <c r="G89522">
        <v>130.47999999999999</v>
      </c>
      <c r="H89522">
        <v>114.74</v>
      </c>
      <c r="I89522">
        <v>6253900</v>
      </c>
    </row>
    <row r="89523" spans="1:9" x14ac:dyDescent="0.25">
      <c r="A89523" s="1" t="s">
        <v>89602</v>
      </c>
      <c r="B89523" s="1" t="s">
        <v>89470</v>
      </c>
      <c r="C89523" s="2">
        <v>43929</v>
      </c>
      <c r="D89523">
        <v>129.63999999999999</v>
      </c>
      <c r="E89523">
        <v>133.29</v>
      </c>
      <c r="F89523">
        <v>129.13</v>
      </c>
      <c r="G89523">
        <v>132.61000000000001</v>
      </c>
      <c r="H89523">
        <v>116.61</v>
      </c>
      <c r="I89523">
        <v>5241100</v>
      </c>
    </row>
    <row r="89524" spans="1:9" x14ac:dyDescent="0.25">
      <c r="A89524" s="1" t="s">
        <v>89603</v>
      </c>
      <c r="B89524" s="1" t="s">
        <v>89470</v>
      </c>
      <c r="C89524" s="2">
        <v>43930</v>
      </c>
      <c r="D89524">
        <v>132.09</v>
      </c>
      <c r="E89524">
        <v>135.08000000000001</v>
      </c>
      <c r="F89524">
        <v>131.51</v>
      </c>
      <c r="G89524">
        <v>133.63</v>
      </c>
      <c r="H89524">
        <v>117.51</v>
      </c>
      <c r="I89524">
        <v>5502400</v>
      </c>
    </row>
    <row r="89525" spans="1:9" x14ac:dyDescent="0.25">
      <c r="A89525" s="1" t="s">
        <v>89604</v>
      </c>
      <c r="B89525" s="1" t="s">
        <v>89470</v>
      </c>
      <c r="C89525" s="2">
        <v>43934</v>
      </c>
      <c r="D89525">
        <v>131.69</v>
      </c>
      <c r="E89525">
        <v>133.35</v>
      </c>
      <c r="F89525">
        <v>129.43</v>
      </c>
      <c r="G89525">
        <v>130.88999999999999</v>
      </c>
      <c r="H89525">
        <v>115.1</v>
      </c>
      <c r="I89525">
        <v>3785000</v>
      </c>
    </row>
    <row r="89526" spans="1:9" x14ac:dyDescent="0.25">
      <c r="A89526" s="1" t="s">
        <v>89605</v>
      </c>
      <c r="B89526" s="1" t="s">
        <v>89470</v>
      </c>
      <c r="C89526" s="2">
        <v>43935</v>
      </c>
      <c r="D89526">
        <v>133.22</v>
      </c>
      <c r="E89526">
        <v>138.63</v>
      </c>
      <c r="F89526">
        <v>132.35</v>
      </c>
      <c r="G89526">
        <v>138.4</v>
      </c>
      <c r="H89526">
        <v>121.71</v>
      </c>
      <c r="I89526">
        <v>6278700</v>
      </c>
    </row>
    <row r="89527" spans="1:9" x14ac:dyDescent="0.25">
      <c r="A89527" s="1" t="s">
        <v>89606</v>
      </c>
      <c r="B89527" s="1" t="s">
        <v>89470</v>
      </c>
      <c r="C89527" s="2">
        <v>43936</v>
      </c>
      <c r="D89527">
        <v>137.13999999999999</v>
      </c>
      <c r="E89527">
        <v>137.56</v>
      </c>
      <c r="F89527">
        <v>133.69999999999999</v>
      </c>
      <c r="G89527">
        <v>135.03</v>
      </c>
      <c r="H89527">
        <v>118.74</v>
      </c>
      <c r="I89527">
        <v>5773100</v>
      </c>
    </row>
    <row r="89528" spans="1:9" x14ac:dyDescent="0.25">
      <c r="A89528" s="1" t="s">
        <v>89607</v>
      </c>
      <c r="B89528" s="1" t="s">
        <v>89470</v>
      </c>
      <c r="C89528" s="2">
        <v>43937</v>
      </c>
      <c r="D89528">
        <v>136.97</v>
      </c>
      <c r="E89528">
        <v>136.97</v>
      </c>
      <c r="F89528">
        <v>133.85</v>
      </c>
      <c r="G89528">
        <v>135.63999999999999</v>
      </c>
      <c r="H89528">
        <v>119.28</v>
      </c>
      <c r="I89528">
        <v>4564000</v>
      </c>
    </row>
    <row r="89529" spans="1:9" x14ac:dyDescent="0.25">
      <c r="A89529" s="1" t="s">
        <v>89608</v>
      </c>
      <c r="B89529" s="1" t="s">
        <v>89470</v>
      </c>
      <c r="C89529" s="2">
        <v>43938</v>
      </c>
      <c r="D89529">
        <v>137.72999999999999</v>
      </c>
      <c r="E89529">
        <v>138</v>
      </c>
      <c r="F89529">
        <v>134.91</v>
      </c>
      <c r="G89529">
        <v>137.55000000000001</v>
      </c>
      <c r="H89529">
        <v>120.96</v>
      </c>
      <c r="I89529">
        <v>4866500</v>
      </c>
    </row>
    <row r="89530" spans="1:9" x14ac:dyDescent="0.25">
      <c r="A89530" s="1" t="s">
        <v>89609</v>
      </c>
      <c r="B89530" s="1" t="s">
        <v>89470</v>
      </c>
      <c r="C89530" s="2">
        <v>43941</v>
      </c>
      <c r="D89530">
        <v>136.94</v>
      </c>
      <c r="E89530">
        <v>137.38</v>
      </c>
      <c r="F89530">
        <v>134.51</v>
      </c>
      <c r="G89530">
        <v>134.55000000000001</v>
      </c>
      <c r="H89530">
        <v>118.32</v>
      </c>
      <c r="I89530">
        <v>3995400</v>
      </c>
    </row>
    <row r="89531" spans="1:9" x14ac:dyDescent="0.25">
      <c r="A89531" s="1" t="s">
        <v>89610</v>
      </c>
      <c r="B89531" s="1" t="s">
        <v>89470</v>
      </c>
      <c r="C89531" s="2">
        <v>43942</v>
      </c>
      <c r="D89531">
        <v>132.13999999999999</v>
      </c>
      <c r="E89531">
        <v>132.94</v>
      </c>
      <c r="F89531">
        <v>130.59</v>
      </c>
      <c r="G89531">
        <v>130.94</v>
      </c>
      <c r="H89531">
        <v>115.15</v>
      </c>
      <c r="I89531">
        <v>4359500</v>
      </c>
    </row>
    <row r="89532" spans="1:9" x14ac:dyDescent="0.25">
      <c r="A89532" s="1" t="s">
        <v>89611</v>
      </c>
      <c r="B89532" s="1" t="s">
        <v>89470</v>
      </c>
      <c r="C89532" s="2">
        <v>43943</v>
      </c>
      <c r="D89532">
        <v>132.44</v>
      </c>
      <c r="E89532">
        <v>133.66999999999999</v>
      </c>
      <c r="F89532">
        <v>131.22</v>
      </c>
      <c r="G89532">
        <v>132.62</v>
      </c>
      <c r="H89532">
        <v>116.62</v>
      </c>
      <c r="I89532">
        <v>4084600</v>
      </c>
    </row>
    <row r="89533" spans="1:9" x14ac:dyDescent="0.25">
      <c r="A89533" s="1" t="s">
        <v>89612</v>
      </c>
      <c r="B89533" s="1" t="s">
        <v>89470</v>
      </c>
      <c r="C89533" s="2">
        <v>43944</v>
      </c>
      <c r="D89533">
        <v>132.5</v>
      </c>
      <c r="E89533">
        <v>134.13999999999999</v>
      </c>
      <c r="F89533">
        <v>130.03</v>
      </c>
      <c r="G89533">
        <v>130.26</v>
      </c>
      <c r="H89533">
        <v>114.55</v>
      </c>
      <c r="I89533">
        <v>5527700</v>
      </c>
    </row>
    <row r="89534" spans="1:9" x14ac:dyDescent="0.25">
      <c r="A89534" s="1" t="s">
        <v>89613</v>
      </c>
      <c r="B89534" s="1" t="s">
        <v>89470</v>
      </c>
      <c r="C89534" s="2">
        <v>43945</v>
      </c>
      <c r="D89534">
        <v>130.87</v>
      </c>
      <c r="E89534">
        <v>134.82</v>
      </c>
      <c r="F89534">
        <v>130.65</v>
      </c>
      <c r="G89534">
        <v>134.36000000000001</v>
      </c>
      <c r="H89534">
        <v>118.15</v>
      </c>
      <c r="I89534">
        <v>4063100</v>
      </c>
    </row>
    <row r="89535" spans="1:9" x14ac:dyDescent="0.25">
      <c r="A89535" s="1" t="s">
        <v>89614</v>
      </c>
      <c r="B89535" s="1" t="s">
        <v>89470</v>
      </c>
      <c r="C89535" s="2">
        <v>43948</v>
      </c>
      <c r="D89535">
        <v>134.41999999999999</v>
      </c>
      <c r="E89535">
        <v>135.21</v>
      </c>
      <c r="F89535">
        <v>133.88999999999999</v>
      </c>
      <c r="G89535">
        <v>134.46</v>
      </c>
      <c r="H89535">
        <v>118.24</v>
      </c>
      <c r="I89535">
        <v>4009200</v>
      </c>
    </row>
    <row r="89536" spans="1:9" x14ac:dyDescent="0.25">
      <c r="A89536" s="1" t="s">
        <v>89615</v>
      </c>
      <c r="B89536" s="1" t="s">
        <v>89470</v>
      </c>
      <c r="C89536" s="2">
        <v>43949</v>
      </c>
      <c r="D89536">
        <v>136.78</v>
      </c>
      <c r="E89536">
        <v>137.68</v>
      </c>
      <c r="F89536">
        <v>134.66</v>
      </c>
      <c r="G89536">
        <v>136.32</v>
      </c>
      <c r="H89536">
        <v>119.88</v>
      </c>
      <c r="I89536">
        <v>6674200</v>
      </c>
    </row>
    <row r="89537" spans="1:9" x14ac:dyDescent="0.25">
      <c r="A89537" s="1" t="s">
        <v>89616</v>
      </c>
      <c r="B89537" s="1" t="s">
        <v>89470</v>
      </c>
      <c r="C89537" s="2">
        <v>43950</v>
      </c>
      <c r="D89537">
        <v>136.77000000000001</v>
      </c>
      <c r="E89537">
        <v>136.97999999999999</v>
      </c>
      <c r="F89537">
        <v>132.9</v>
      </c>
      <c r="G89537">
        <v>133.36000000000001</v>
      </c>
      <c r="H89537">
        <v>117.27</v>
      </c>
      <c r="I89537">
        <v>6706800</v>
      </c>
    </row>
    <row r="89538" spans="1:9" x14ac:dyDescent="0.25">
      <c r="A89538" s="1" t="s">
        <v>89617</v>
      </c>
      <c r="B89538" s="1" t="s">
        <v>89470</v>
      </c>
      <c r="C89538" s="2">
        <v>43951</v>
      </c>
      <c r="D89538">
        <v>132.41</v>
      </c>
      <c r="E89538">
        <v>133.16999999999999</v>
      </c>
      <c r="F89538">
        <v>130.41999999999999</v>
      </c>
      <c r="G89538">
        <v>132.29</v>
      </c>
      <c r="H89538">
        <v>116.33</v>
      </c>
      <c r="I89538">
        <v>6783000</v>
      </c>
    </row>
    <row r="89539" spans="1:9" x14ac:dyDescent="0.25">
      <c r="A89539" s="1" t="s">
        <v>89618</v>
      </c>
      <c r="B89539" s="1" t="s">
        <v>89470</v>
      </c>
      <c r="C89539" s="2">
        <v>43952</v>
      </c>
      <c r="D89539">
        <v>131.12</v>
      </c>
      <c r="E89539">
        <v>132.22999999999999</v>
      </c>
      <c r="F89539">
        <v>129.52000000000001</v>
      </c>
      <c r="G89539">
        <v>130.13999999999999</v>
      </c>
      <c r="H89539">
        <v>114.44</v>
      </c>
      <c r="I89539">
        <v>4488000</v>
      </c>
    </row>
    <row r="89540" spans="1:9" x14ac:dyDescent="0.25">
      <c r="A89540" s="1" t="s">
        <v>89619</v>
      </c>
      <c r="B89540" s="1" t="s">
        <v>89470</v>
      </c>
      <c r="C89540" s="2">
        <v>43955</v>
      </c>
      <c r="D89540">
        <v>130.16999999999999</v>
      </c>
      <c r="E89540">
        <v>131.35</v>
      </c>
      <c r="F89540">
        <v>129.32</v>
      </c>
      <c r="G89540">
        <v>130.91999999999999</v>
      </c>
      <c r="H89540">
        <v>115.13</v>
      </c>
      <c r="I89540">
        <v>5245300</v>
      </c>
    </row>
    <row r="89541" spans="1:9" x14ac:dyDescent="0.25">
      <c r="A89541" s="1" t="s">
        <v>89620</v>
      </c>
      <c r="B89541" s="1" t="s">
        <v>89470</v>
      </c>
      <c r="C89541" s="2">
        <v>43956</v>
      </c>
      <c r="D89541">
        <v>131.63999999999999</v>
      </c>
      <c r="E89541">
        <v>133.33000000000001</v>
      </c>
      <c r="F89541">
        <v>130.77000000000001</v>
      </c>
      <c r="G89541">
        <v>131.66999999999999</v>
      </c>
      <c r="H89541">
        <v>115.79</v>
      </c>
      <c r="I89541">
        <v>3580000</v>
      </c>
    </row>
    <row r="89542" spans="1:9" x14ac:dyDescent="0.25">
      <c r="A89542" s="1" t="s">
        <v>89621</v>
      </c>
      <c r="B89542" s="1" t="s">
        <v>89470</v>
      </c>
      <c r="C89542" s="2">
        <v>43957</v>
      </c>
      <c r="D89542">
        <v>131.58000000000001</v>
      </c>
      <c r="E89542">
        <v>132.22999999999999</v>
      </c>
      <c r="F89542">
        <v>130.69</v>
      </c>
      <c r="G89542">
        <v>130.78</v>
      </c>
      <c r="H89542">
        <v>115</v>
      </c>
      <c r="I89542">
        <v>4192200</v>
      </c>
    </row>
    <row r="89543" spans="1:9" x14ac:dyDescent="0.25">
      <c r="A89543" s="1" t="s">
        <v>89622</v>
      </c>
      <c r="B89543" s="1" t="s">
        <v>89470</v>
      </c>
      <c r="C89543" s="2">
        <v>43958</v>
      </c>
      <c r="D89543">
        <v>131.55000000000001</v>
      </c>
      <c r="E89543">
        <v>132</v>
      </c>
      <c r="F89543">
        <v>130.12</v>
      </c>
      <c r="G89543">
        <v>131.55000000000001</v>
      </c>
      <c r="H89543">
        <v>115.68</v>
      </c>
      <c r="I89543">
        <v>5528000</v>
      </c>
    </row>
    <row r="89544" spans="1:9" x14ac:dyDescent="0.25">
      <c r="A89544" s="1" t="s">
        <v>89623</v>
      </c>
      <c r="B89544" s="1" t="s">
        <v>89470</v>
      </c>
      <c r="C89544" s="2">
        <v>43959</v>
      </c>
      <c r="D89544">
        <v>133.07</v>
      </c>
      <c r="E89544">
        <v>135.16</v>
      </c>
      <c r="F89544">
        <v>132.46</v>
      </c>
      <c r="G89544">
        <v>134.22999999999999</v>
      </c>
      <c r="H89544">
        <v>118.04</v>
      </c>
      <c r="I89544">
        <v>4209100</v>
      </c>
    </row>
    <row r="89545" spans="1:9" x14ac:dyDescent="0.25">
      <c r="A89545" s="1" t="s">
        <v>89624</v>
      </c>
      <c r="B89545" s="1" t="s">
        <v>89470</v>
      </c>
      <c r="C89545" s="2">
        <v>43962</v>
      </c>
      <c r="D89545">
        <v>133.43</v>
      </c>
      <c r="E89545">
        <v>136.19999999999999</v>
      </c>
      <c r="F89545">
        <v>133.16999999999999</v>
      </c>
      <c r="G89545">
        <v>134.38</v>
      </c>
      <c r="H89545">
        <v>118.17</v>
      </c>
      <c r="I89545">
        <v>3591100</v>
      </c>
    </row>
    <row r="89546" spans="1:9" x14ac:dyDescent="0.25">
      <c r="A89546" s="1" t="s">
        <v>89625</v>
      </c>
      <c r="B89546" s="1" t="s">
        <v>89470</v>
      </c>
      <c r="C89546" s="2">
        <v>43963</v>
      </c>
      <c r="D89546">
        <v>134.76</v>
      </c>
      <c r="E89546">
        <v>136.38</v>
      </c>
      <c r="F89546">
        <v>132.86000000000001</v>
      </c>
      <c r="G89546">
        <v>132.94</v>
      </c>
      <c r="H89546">
        <v>116.9</v>
      </c>
      <c r="I89546">
        <v>3914600</v>
      </c>
    </row>
    <row r="89547" spans="1:9" x14ac:dyDescent="0.25">
      <c r="A89547" s="1" t="s">
        <v>89626</v>
      </c>
      <c r="B89547" s="1" t="s">
        <v>89470</v>
      </c>
      <c r="C89547" s="2">
        <v>43964</v>
      </c>
      <c r="D89547">
        <v>133.18</v>
      </c>
      <c r="E89547">
        <v>134.47</v>
      </c>
      <c r="F89547">
        <v>131.44999999999999</v>
      </c>
      <c r="G89547">
        <v>132.96</v>
      </c>
      <c r="H89547">
        <v>116.92</v>
      </c>
      <c r="I89547">
        <v>5168500</v>
      </c>
    </row>
    <row r="89548" spans="1:9" x14ac:dyDescent="0.25">
      <c r="A89548" s="1" t="s">
        <v>89627</v>
      </c>
      <c r="B89548" s="1" t="s">
        <v>89470</v>
      </c>
      <c r="C89548" s="2">
        <v>43965</v>
      </c>
      <c r="D89548">
        <v>132.71</v>
      </c>
      <c r="E89548">
        <v>133.56</v>
      </c>
      <c r="F89548">
        <v>130.15</v>
      </c>
      <c r="G89548">
        <v>133.08000000000001</v>
      </c>
      <c r="H89548">
        <v>117.03</v>
      </c>
      <c r="I89548">
        <v>5522200</v>
      </c>
    </row>
    <row r="89549" spans="1:9" x14ac:dyDescent="0.25">
      <c r="A89549" s="1" t="s">
        <v>89628</v>
      </c>
      <c r="B89549" s="1" t="s">
        <v>89470</v>
      </c>
      <c r="C89549" s="2">
        <v>43966</v>
      </c>
      <c r="D89549">
        <v>133.77000000000001</v>
      </c>
      <c r="E89549">
        <v>137.66</v>
      </c>
      <c r="F89549">
        <v>132.79</v>
      </c>
      <c r="G89549">
        <v>135.94999999999999</v>
      </c>
      <c r="H89549">
        <v>119.55</v>
      </c>
      <c r="I89549">
        <v>20338200</v>
      </c>
    </row>
    <row r="89550" spans="1:9" x14ac:dyDescent="0.25">
      <c r="A89550" s="1" t="s">
        <v>89629</v>
      </c>
      <c r="B89550" s="1" t="s">
        <v>89470</v>
      </c>
      <c r="C89550" s="2">
        <v>43969</v>
      </c>
      <c r="D89550">
        <v>136.85</v>
      </c>
      <c r="E89550">
        <v>137.99</v>
      </c>
      <c r="F89550">
        <v>135.06</v>
      </c>
      <c r="G89550">
        <v>135.52000000000001</v>
      </c>
      <c r="H89550">
        <v>119.17</v>
      </c>
      <c r="I89550">
        <v>8480300</v>
      </c>
    </row>
    <row r="89551" spans="1:9" x14ac:dyDescent="0.25">
      <c r="A89551" s="1" t="s">
        <v>89630</v>
      </c>
      <c r="B89551" s="1" t="s">
        <v>89470</v>
      </c>
      <c r="C89551" s="2">
        <v>43970</v>
      </c>
      <c r="D89551">
        <v>134.43</v>
      </c>
      <c r="E89551">
        <v>134.76</v>
      </c>
      <c r="F89551">
        <v>131.4</v>
      </c>
      <c r="G89551">
        <v>131.72999999999999</v>
      </c>
      <c r="H89551">
        <v>115.84</v>
      </c>
      <c r="I89551">
        <v>6640300</v>
      </c>
    </row>
    <row r="89552" spans="1:9" x14ac:dyDescent="0.25">
      <c r="A89552" s="1" t="s">
        <v>89631</v>
      </c>
      <c r="B89552" s="1" t="s">
        <v>89470</v>
      </c>
      <c r="C89552" s="2">
        <v>43971</v>
      </c>
      <c r="D89552">
        <v>132.54</v>
      </c>
      <c r="E89552">
        <v>132.68</v>
      </c>
      <c r="F89552">
        <v>130.34</v>
      </c>
      <c r="G89552">
        <v>131.26</v>
      </c>
      <c r="H89552">
        <v>115.43</v>
      </c>
      <c r="I89552">
        <v>8213100</v>
      </c>
    </row>
    <row r="89553" spans="1:9" x14ac:dyDescent="0.25">
      <c r="A89553" s="1" t="s">
        <v>89632</v>
      </c>
      <c r="B89553" s="1" t="s">
        <v>89470</v>
      </c>
      <c r="C89553" s="2">
        <v>43972</v>
      </c>
      <c r="D89553">
        <v>130.97999999999999</v>
      </c>
      <c r="E89553">
        <v>131.44</v>
      </c>
      <c r="F89553">
        <v>129.61000000000001</v>
      </c>
      <c r="G89553">
        <v>130.21</v>
      </c>
      <c r="H89553">
        <v>114.5</v>
      </c>
      <c r="I89553">
        <v>4886300</v>
      </c>
    </row>
    <row r="89554" spans="1:9" x14ac:dyDescent="0.25">
      <c r="A89554" s="1" t="s">
        <v>89633</v>
      </c>
      <c r="B89554" s="1" t="s">
        <v>89470</v>
      </c>
      <c r="C89554" s="2">
        <v>43973</v>
      </c>
      <c r="D89554">
        <v>129.61000000000001</v>
      </c>
      <c r="E89554">
        <v>130.63</v>
      </c>
      <c r="F89554">
        <v>129.16999999999999</v>
      </c>
      <c r="G89554">
        <v>130.47999999999999</v>
      </c>
      <c r="H89554">
        <v>114.74</v>
      </c>
      <c r="I89554">
        <v>3429200</v>
      </c>
    </row>
    <row r="89555" spans="1:9" x14ac:dyDescent="0.25">
      <c r="A89555" s="1" t="s">
        <v>89634</v>
      </c>
      <c r="B89555" s="1" t="s">
        <v>89470</v>
      </c>
      <c r="C89555" s="2">
        <v>43977</v>
      </c>
      <c r="D89555">
        <v>131.94</v>
      </c>
      <c r="E89555">
        <v>132.05000000000001</v>
      </c>
      <c r="F89555">
        <v>129.4</v>
      </c>
      <c r="G89555">
        <v>129.75</v>
      </c>
      <c r="H89555">
        <v>114.1</v>
      </c>
      <c r="I89555">
        <v>5579300</v>
      </c>
    </row>
    <row r="89556" spans="1:9" x14ac:dyDescent="0.25">
      <c r="A89556" s="1" t="s">
        <v>89635</v>
      </c>
      <c r="B89556" s="1" t="s">
        <v>89470</v>
      </c>
      <c r="C89556" s="2">
        <v>43978</v>
      </c>
      <c r="D89556">
        <v>129.72</v>
      </c>
      <c r="E89556">
        <v>130.84</v>
      </c>
      <c r="F89556">
        <v>128.58000000000001</v>
      </c>
      <c r="G89556">
        <v>130.81</v>
      </c>
      <c r="H89556">
        <v>115.03</v>
      </c>
      <c r="I89556">
        <v>5686500</v>
      </c>
    </row>
    <row r="89557" spans="1:9" x14ac:dyDescent="0.25">
      <c r="A89557" s="1" t="s">
        <v>89636</v>
      </c>
      <c r="B89557" s="1" t="s">
        <v>89470</v>
      </c>
      <c r="C89557" s="2">
        <v>43979</v>
      </c>
      <c r="D89557">
        <v>131.21</v>
      </c>
      <c r="E89557">
        <v>132.72999999999999</v>
      </c>
      <c r="F89557">
        <v>130.11000000000001</v>
      </c>
      <c r="G89557">
        <v>132.29</v>
      </c>
      <c r="H89557">
        <v>116.33</v>
      </c>
      <c r="I89557">
        <v>4974400</v>
      </c>
    </row>
    <row r="89558" spans="1:9" x14ac:dyDescent="0.25">
      <c r="A89558" s="1" t="s">
        <v>89637</v>
      </c>
      <c r="B89558" s="1" t="s">
        <v>89470</v>
      </c>
      <c r="C89558" s="2">
        <v>43980</v>
      </c>
      <c r="D89558">
        <v>132.01</v>
      </c>
      <c r="E89558">
        <v>132.24</v>
      </c>
      <c r="F89558">
        <v>130.32</v>
      </c>
      <c r="G89558">
        <v>131.55000000000001</v>
      </c>
      <c r="H89558">
        <v>115.68</v>
      </c>
      <c r="I89558">
        <v>13337900</v>
      </c>
    </row>
    <row r="89559" spans="1:9" x14ac:dyDescent="0.25">
      <c r="A89559" s="1" t="s">
        <v>89638</v>
      </c>
      <c r="B89559" s="1" t="s">
        <v>89470</v>
      </c>
      <c r="C89559" s="2">
        <v>43983</v>
      </c>
      <c r="D89559">
        <v>131.6</v>
      </c>
      <c r="E89559">
        <v>133.94999999999999</v>
      </c>
      <c r="F89559">
        <v>131.19</v>
      </c>
      <c r="G89559">
        <v>132.99</v>
      </c>
      <c r="H89559">
        <v>116.95</v>
      </c>
      <c r="I89559">
        <v>4049200</v>
      </c>
    </row>
    <row r="89560" spans="1:9" x14ac:dyDescent="0.25">
      <c r="A89560" s="1" t="s">
        <v>89639</v>
      </c>
      <c r="B89560" s="1" t="s">
        <v>89470</v>
      </c>
      <c r="C89560" s="2">
        <v>43984</v>
      </c>
      <c r="D89560">
        <v>133.05000000000001</v>
      </c>
      <c r="E89560">
        <v>133.81</v>
      </c>
      <c r="F89560">
        <v>131.12</v>
      </c>
      <c r="G89560">
        <v>132.63</v>
      </c>
      <c r="H89560">
        <v>116.63</v>
      </c>
      <c r="I89560">
        <v>5327500</v>
      </c>
    </row>
    <row r="89561" spans="1:9" x14ac:dyDescent="0.25">
      <c r="A89561" s="1" t="s">
        <v>89640</v>
      </c>
      <c r="B89561" s="1" t="s">
        <v>89470</v>
      </c>
      <c r="C89561" s="2">
        <v>43985</v>
      </c>
      <c r="D89561">
        <v>133.24</v>
      </c>
      <c r="E89561">
        <v>134.28</v>
      </c>
      <c r="F89561">
        <v>132.6</v>
      </c>
      <c r="G89561">
        <v>132.82</v>
      </c>
      <c r="H89561">
        <v>116.8</v>
      </c>
      <c r="I89561">
        <v>5421200</v>
      </c>
    </row>
    <row r="89562" spans="1:9" x14ac:dyDescent="0.25">
      <c r="A89562" s="1" t="s">
        <v>89641</v>
      </c>
      <c r="B89562" s="1" t="s">
        <v>89470</v>
      </c>
      <c r="C89562" s="2">
        <v>43986</v>
      </c>
      <c r="D89562">
        <v>131.59</v>
      </c>
      <c r="E89562">
        <v>133.56</v>
      </c>
      <c r="F89562">
        <v>130.18</v>
      </c>
      <c r="G89562">
        <v>130.57</v>
      </c>
      <c r="H89562">
        <v>115.71</v>
      </c>
      <c r="I89562">
        <v>5229700</v>
      </c>
    </row>
    <row r="89563" spans="1:9" x14ac:dyDescent="0.25">
      <c r="A89563" s="1" t="s">
        <v>89642</v>
      </c>
      <c r="B89563" s="1" t="s">
        <v>89470</v>
      </c>
      <c r="C89563" s="2">
        <v>43987</v>
      </c>
      <c r="D89563">
        <v>131</v>
      </c>
      <c r="E89563">
        <v>133.52000000000001</v>
      </c>
      <c r="F89563">
        <v>130.77000000000001</v>
      </c>
      <c r="G89563">
        <v>132.44</v>
      </c>
      <c r="H89563">
        <v>117.37</v>
      </c>
      <c r="I89563">
        <v>7075700</v>
      </c>
    </row>
    <row r="89564" spans="1:9" x14ac:dyDescent="0.25">
      <c r="A89564" s="1" t="s">
        <v>89643</v>
      </c>
      <c r="B89564" s="1" t="s">
        <v>89470</v>
      </c>
      <c r="C89564" s="2">
        <v>43990</v>
      </c>
      <c r="D89564">
        <v>131.38</v>
      </c>
      <c r="E89564">
        <v>132.47</v>
      </c>
      <c r="F89564">
        <v>131.24</v>
      </c>
      <c r="G89564">
        <v>132.21</v>
      </c>
      <c r="H89564">
        <v>117.16</v>
      </c>
      <c r="I89564">
        <v>5613000</v>
      </c>
    </row>
    <row r="89565" spans="1:9" x14ac:dyDescent="0.25">
      <c r="A89565" s="1" t="s">
        <v>89644</v>
      </c>
      <c r="B89565" s="1" t="s">
        <v>89470</v>
      </c>
      <c r="C89565" s="2">
        <v>43991</v>
      </c>
      <c r="D89565">
        <v>131.83000000000001</v>
      </c>
      <c r="E89565">
        <v>133.15</v>
      </c>
      <c r="F89565">
        <v>131.05000000000001</v>
      </c>
      <c r="G89565">
        <v>132.97</v>
      </c>
      <c r="H89565">
        <v>117.84</v>
      </c>
      <c r="I89565">
        <v>6446900</v>
      </c>
    </row>
    <row r="89566" spans="1:9" x14ac:dyDescent="0.25">
      <c r="A89566" s="1" t="s">
        <v>89645</v>
      </c>
      <c r="B89566" s="1" t="s">
        <v>89470</v>
      </c>
      <c r="C89566" s="2">
        <v>43992</v>
      </c>
      <c r="D89566">
        <v>133.28</v>
      </c>
      <c r="E89566">
        <v>135.16</v>
      </c>
      <c r="F89566">
        <v>133.16999999999999</v>
      </c>
      <c r="G89566">
        <v>134.13</v>
      </c>
      <c r="H89566">
        <v>118.87</v>
      </c>
      <c r="I89566">
        <v>7069900</v>
      </c>
    </row>
    <row r="89567" spans="1:9" x14ac:dyDescent="0.25">
      <c r="A89567" s="1" t="s">
        <v>89646</v>
      </c>
      <c r="B89567" s="1" t="s">
        <v>89470</v>
      </c>
      <c r="C89567" s="2">
        <v>43993</v>
      </c>
      <c r="D89567">
        <v>134.22</v>
      </c>
      <c r="E89567">
        <v>135.13999999999999</v>
      </c>
      <c r="F89567">
        <v>127.46</v>
      </c>
      <c r="G89567">
        <v>127.84</v>
      </c>
      <c r="H89567">
        <v>113.29</v>
      </c>
      <c r="I89567">
        <v>8541000</v>
      </c>
    </row>
    <row r="89568" spans="1:9" x14ac:dyDescent="0.25">
      <c r="A89568" s="1" t="s">
        <v>89647</v>
      </c>
      <c r="B89568" s="1" t="s">
        <v>89470</v>
      </c>
      <c r="C89568" s="2">
        <v>43994</v>
      </c>
      <c r="D89568">
        <v>129.15</v>
      </c>
      <c r="E89568">
        <v>129.93</v>
      </c>
      <c r="F89568">
        <v>127.43</v>
      </c>
      <c r="G89568">
        <v>129</v>
      </c>
      <c r="H89568">
        <v>114.32</v>
      </c>
      <c r="I89568">
        <v>7039500</v>
      </c>
    </row>
    <row r="89569" spans="1:9" x14ac:dyDescent="0.25">
      <c r="A89569" s="1" t="s">
        <v>89648</v>
      </c>
      <c r="B89569" s="1" t="s">
        <v>89470</v>
      </c>
      <c r="C89569" s="2">
        <v>43997</v>
      </c>
      <c r="D89569">
        <v>128.29</v>
      </c>
      <c r="E89569">
        <v>130.96</v>
      </c>
      <c r="F89569">
        <v>126.53</v>
      </c>
      <c r="G89569">
        <v>130.47999999999999</v>
      </c>
      <c r="H89569">
        <v>115.63</v>
      </c>
      <c r="I89569">
        <v>5481000</v>
      </c>
    </row>
    <row r="89570" spans="1:9" x14ac:dyDescent="0.25">
      <c r="A89570" s="1" t="s">
        <v>89649</v>
      </c>
      <c r="B89570" s="1" t="s">
        <v>89470</v>
      </c>
      <c r="C89570" s="2">
        <v>43998</v>
      </c>
      <c r="D89570">
        <v>132.68</v>
      </c>
      <c r="E89570">
        <v>133.06</v>
      </c>
      <c r="F89570">
        <v>130.12</v>
      </c>
      <c r="G89570">
        <v>131.66999999999999</v>
      </c>
      <c r="H89570">
        <v>116.69</v>
      </c>
      <c r="I89570">
        <v>5197700</v>
      </c>
    </row>
    <row r="89571" spans="1:9" x14ac:dyDescent="0.25">
      <c r="A89571" s="1" t="s">
        <v>89650</v>
      </c>
      <c r="B89571" s="1" t="s">
        <v>89470</v>
      </c>
      <c r="C89571" s="2">
        <v>43999</v>
      </c>
      <c r="D89571">
        <v>131.88999999999999</v>
      </c>
      <c r="E89571">
        <v>133.04</v>
      </c>
      <c r="F89571">
        <v>131.49</v>
      </c>
      <c r="G89571">
        <v>131.76</v>
      </c>
      <c r="H89571">
        <v>116.77</v>
      </c>
      <c r="I89571">
        <v>3309700</v>
      </c>
    </row>
    <row r="89572" spans="1:9" x14ac:dyDescent="0.25">
      <c r="A89572" s="1" t="s">
        <v>89651</v>
      </c>
      <c r="B89572" s="1" t="s">
        <v>89470</v>
      </c>
      <c r="C89572" s="2">
        <v>44000</v>
      </c>
      <c r="D89572">
        <v>131.41999999999999</v>
      </c>
      <c r="E89572">
        <v>133.13</v>
      </c>
      <c r="F89572">
        <v>130.63</v>
      </c>
      <c r="G89572">
        <v>132.78</v>
      </c>
      <c r="H89572">
        <v>117.67</v>
      </c>
      <c r="I89572">
        <v>3417200</v>
      </c>
    </row>
    <row r="89573" spans="1:9" x14ac:dyDescent="0.25">
      <c r="A89573" s="1" t="s">
        <v>89652</v>
      </c>
      <c r="B89573" s="1" t="s">
        <v>89470</v>
      </c>
      <c r="C89573" s="2">
        <v>44001</v>
      </c>
      <c r="D89573">
        <v>134.41</v>
      </c>
      <c r="E89573">
        <v>134.82</v>
      </c>
      <c r="F89573">
        <v>131.22</v>
      </c>
      <c r="G89573">
        <v>131.28</v>
      </c>
      <c r="H89573">
        <v>116.34</v>
      </c>
      <c r="I89573">
        <v>8310100</v>
      </c>
    </row>
    <row r="89574" spans="1:9" x14ac:dyDescent="0.25">
      <c r="A89574" s="1" t="s">
        <v>89653</v>
      </c>
      <c r="B89574" s="1" t="s">
        <v>89470</v>
      </c>
      <c r="C89574" s="2">
        <v>44004</v>
      </c>
      <c r="D89574">
        <v>130.55000000000001</v>
      </c>
      <c r="E89574">
        <v>131.76</v>
      </c>
      <c r="F89574">
        <v>129.94999999999999</v>
      </c>
      <c r="G89574">
        <v>131.05000000000001</v>
      </c>
      <c r="H89574">
        <v>116.14</v>
      </c>
      <c r="I89574">
        <v>3379900</v>
      </c>
    </row>
    <row r="89575" spans="1:9" x14ac:dyDescent="0.25">
      <c r="A89575" s="1" t="s">
        <v>89654</v>
      </c>
      <c r="B89575" s="1" t="s">
        <v>89470</v>
      </c>
      <c r="C89575" s="2">
        <v>44005</v>
      </c>
      <c r="D89575">
        <v>131.62</v>
      </c>
      <c r="E89575">
        <v>132.68</v>
      </c>
      <c r="F89575">
        <v>130.97999999999999</v>
      </c>
      <c r="G89575">
        <v>131.36000000000001</v>
      </c>
      <c r="H89575">
        <v>116.41</v>
      </c>
      <c r="I89575">
        <v>3625600</v>
      </c>
    </row>
    <row r="89576" spans="1:9" x14ac:dyDescent="0.25">
      <c r="A89576" s="1" t="s">
        <v>89655</v>
      </c>
      <c r="B89576" s="1" t="s">
        <v>89470</v>
      </c>
      <c r="C89576" s="2">
        <v>44006</v>
      </c>
      <c r="D89576">
        <v>130.52000000000001</v>
      </c>
      <c r="E89576">
        <v>131.07</v>
      </c>
      <c r="F89576">
        <v>128.68</v>
      </c>
      <c r="G89576">
        <v>129.56</v>
      </c>
      <c r="H89576">
        <v>114.82</v>
      </c>
      <c r="I89576">
        <v>4853500</v>
      </c>
    </row>
    <row r="89577" spans="1:9" x14ac:dyDescent="0.25">
      <c r="A89577" s="1" t="s">
        <v>89656</v>
      </c>
      <c r="B89577" s="1" t="s">
        <v>89470</v>
      </c>
      <c r="C89577" s="2">
        <v>44007</v>
      </c>
      <c r="D89577">
        <v>129.13999999999999</v>
      </c>
      <c r="E89577">
        <v>131.72999999999999</v>
      </c>
      <c r="F89577">
        <v>128.05000000000001</v>
      </c>
      <c r="G89577">
        <v>131.41</v>
      </c>
      <c r="H89577">
        <v>116.46</v>
      </c>
      <c r="I89577">
        <v>4442000</v>
      </c>
    </row>
    <row r="89578" spans="1:9" x14ac:dyDescent="0.25">
      <c r="A89578" s="1" t="s">
        <v>89657</v>
      </c>
      <c r="B89578" s="1" t="s">
        <v>89470</v>
      </c>
      <c r="C89578" s="2">
        <v>44008</v>
      </c>
      <c r="D89578">
        <v>131.68</v>
      </c>
      <c r="E89578">
        <v>132.37</v>
      </c>
      <c r="F89578">
        <v>128.06</v>
      </c>
      <c r="G89578">
        <v>128.93</v>
      </c>
      <c r="H89578">
        <v>114.26</v>
      </c>
      <c r="I89578">
        <v>7372700</v>
      </c>
    </row>
    <row r="89579" spans="1:9" x14ac:dyDescent="0.25">
      <c r="A89579" s="1" t="s">
        <v>89658</v>
      </c>
      <c r="B89579" s="1" t="s">
        <v>89470</v>
      </c>
      <c r="C89579" s="2">
        <v>44011</v>
      </c>
      <c r="D89579">
        <v>130.18</v>
      </c>
      <c r="E89579">
        <v>131.4</v>
      </c>
      <c r="F89579">
        <v>129.43</v>
      </c>
      <c r="G89579">
        <v>131.08000000000001</v>
      </c>
      <c r="H89579">
        <v>116.16</v>
      </c>
      <c r="I89579">
        <v>4173900</v>
      </c>
    </row>
    <row r="89580" spans="1:9" x14ac:dyDescent="0.25">
      <c r="A89580" s="1" t="s">
        <v>89659</v>
      </c>
      <c r="B89580" s="1" t="s">
        <v>89470</v>
      </c>
      <c r="C89580" s="2">
        <v>44012</v>
      </c>
      <c r="D89580">
        <v>131.83000000000001</v>
      </c>
      <c r="E89580">
        <v>132.82</v>
      </c>
      <c r="F89580">
        <v>130.85</v>
      </c>
      <c r="G89580">
        <v>132.26</v>
      </c>
      <c r="H89580">
        <v>117.21</v>
      </c>
      <c r="I89580">
        <v>4626700</v>
      </c>
    </row>
    <row r="89581" spans="1:9" x14ac:dyDescent="0.25">
      <c r="A89581" s="1" t="s">
        <v>89660</v>
      </c>
      <c r="B89581" s="1" t="s">
        <v>89470</v>
      </c>
      <c r="C89581" s="2">
        <v>44013</v>
      </c>
      <c r="D89581">
        <v>132.53</v>
      </c>
      <c r="E89581">
        <v>133.62</v>
      </c>
      <c r="F89581">
        <v>131.94</v>
      </c>
      <c r="G89581">
        <v>132.36000000000001</v>
      </c>
      <c r="H89581">
        <v>117.3</v>
      </c>
      <c r="I89581">
        <v>3633000</v>
      </c>
    </row>
    <row r="89582" spans="1:9" x14ac:dyDescent="0.25">
      <c r="A89582" s="1" t="s">
        <v>89661</v>
      </c>
      <c r="B89582" s="1" t="s">
        <v>89470</v>
      </c>
      <c r="C89582" s="2">
        <v>44014</v>
      </c>
      <c r="D89582">
        <v>133.54</v>
      </c>
      <c r="E89582">
        <v>134.16999999999999</v>
      </c>
      <c r="F89582">
        <v>132.54</v>
      </c>
      <c r="G89582">
        <v>132.85</v>
      </c>
      <c r="H89582">
        <v>117.73</v>
      </c>
      <c r="I89582">
        <v>2769200</v>
      </c>
    </row>
    <row r="89583" spans="1:9" x14ac:dyDescent="0.25">
      <c r="A89583" s="1" t="s">
        <v>89662</v>
      </c>
      <c r="B89583" s="1" t="s">
        <v>89470</v>
      </c>
      <c r="C89583" s="2">
        <v>44018</v>
      </c>
      <c r="D89583">
        <v>133.08000000000001</v>
      </c>
      <c r="E89583">
        <v>133.94999999999999</v>
      </c>
      <c r="F89583">
        <v>132.31</v>
      </c>
      <c r="G89583">
        <v>133.30000000000001</v>
      </c>
      <c r="H89583">
        <v>118.13</v>
      </c>
      <c r="I89583">
        <v>4221600</v>
      </c>
    </row>
    <row r="89584" spans="1:9" x14ac:dyDescent="0.25">
      <c r="A89584" s="1" t="s">
        <v>89663</v>
      </c>
      <c r="B89584" s="1" t="s">
        <v>89470</v>
      </c>
      <c r="C89584" s="2">
        <v>44019</v>
      </c>
      <c r="D89584">
        <v>132.27000000000001</v>
      </c>
      <c r="E89584">
        <v>134.62</v>
      </c>
      <c r="F89584">
        <v>132.16999999999999</v>
      </c>
      <c r="G89584">
        <v>133.57</v>
      </c>
      <c r="H89584">
        <v>118.37</v>
      </c>
      <c r="I89584">
        <v>4424500</v>
      </c>
    </row>
    <row r="89585" spans="1:9" x14ac:dyDescent="0.25">
      <c r="A89585" s="1" t="s">
        <v>89664</v>
      </c>
      <c r="B89585" s="1" t="s">
        <v>89470</v>
      </c>
      <c r="C89585" s="2">
        <v>44020</v>
      </c>
      <c r="D89585">
        <v>134.16</v>
      </c>
      <c r="E89585">
        <v>134.69</v>
      </c>
      <c r="F89585">
        <v>133.16</v>
      </c>
      <c r="G89585">
        <v>134.22</v>
      </c>
      <c r="H89585">
        <v>118.95</v>
      </c>
      <c r="I89585">
        <v>3798200</v>
      </c>
    </row>
    <row r="89586" spans="1:9" x14ac:dyDescent="0.25">
      <c r="A89586" s="1" t="s">
        <v>89665</v>
      </c>
      <c r="B89586" s="1" t="s">
        <v>89470</v>
      </c>
      <c r="C89586" s="2">
        <v>44021</v>
      </c>
      <c r="D89586">
        <v>132.9</v>
      </c>
      <c r="E89586">
        <v>133.94</v>
      </c>
      <c r="F89586">
        <v>131.72999999999999</v>
      </c>
      <c r="G89586">
        <v>132.71</v>
      </c>
      <c r="H89586">
        <v>117.61</v>
      </c>
      <c r="I89586">
        <v>4005200</v>
      </c>
    </row>
    <row r="89587" spans="1:9" x14ac:dyDescent="0.25">
      <c r="A89587" s="1" t="s">
        <v>89666</v>
      </c>
      <c r="B89587" s="1" t="s">
        <v>89470</v>
      </c>
      <c r="C89587" s="2">
        <v>44022</v>
      </c>
      <c r="D89587">
        <v>132.37</v>
      </c>
      <c r="E89587">
        <v>134.88999999999999</v>
      </c>
      <c r="F89587">
        <v>131.28</v>
      </c>
      <c r="G89587">
        <v>134.46</v>
      </c>
      <c r="H89587">
        <v>119.16</v>
      </c>
      <c r="I89587">
        <v>5932800</v>
      </c>
    </row>
    <row r="89588" spans="1:9" x14ac:dyDescent="0.25">
      <c r="A89588" s="1" t="s">
        <v>89667</v>
      </c>
      <c r="B89588" s="1" t="s">
        <v>89470</v>
      </c>
      <c r="C89588" s="2">
        <v>44025</v>
      </c>
      <c r="D89588">
        <v>136.77000000000001</v>
      </c>
      <c r="E89588">
        <v>138.07</v>
      </c>
      <c r="F89588">
        <v>134.47</v>
      </c>
      <c r="G89588">
        <v>134.91</v>
      </c>
      <c r="H89588">
        <v>119.56</v>
      </c>
      <c r="I89588">
        <v>8960000</v>
      </c>
    </row>
    <row r="89589" spans="1:9" x14ac:dyDescent="0.25">
      <c r="A89589" s="1" t="s">
        <v>89668</v>
      </c>
      <c r="B89589" s="1" t="s">
        <v>89470</v>
      </c>
      <c r="C89589" s="2">
        <v>44026</v>
      </c>
      <c r="D89589">
        <v>134.59</v>
      </c>
      <c r="E89589">
        <v>136.94999999999999</v>
      </c>
      <c r="F89589">
        <v>134.25</v>
      </c>
      <c r="G89589">
        <v>135.52000000000001</v>
      </c>
      <c r="H89589">
        <v>120.1</v>
      </c>
      <c r="I89589">
        <v>6766800</v>
      </c>
    </row>
    <row r="89590" spans="1:9" x14ac:dyDescent="0.25">
      <c r="A89590" s="1" t="s">
        <v>89669</v>
      </c>
      <c r="B89590" s="1" t="s">
        <v>89470</v>
      </c>
      <c r="C89590" s="2">
        <v>44027</v>
      </c>
      <c r="D89590">
        <v>135.35</v>
      </c>
      <c r="E89590">
        <v>136.19</v>
      </c>
      <c r="F89590">
        <v>133.25</v>
      </c>
      <c r="G89590">
        <v>133.69</v>
      </c>
      <c r="H89590">
        <v>118.48</v>
      </c>
      <c r="I89590">
        <v>5561300</v>
      </c>
    </row>
    <row r="89591" spans="1:9" x14ac:dyDescent="0.25">
      <c r="A89591" s="1" t="s">
        <v>89670</v>
      </c>
      <c r="B89591" s="1" t="s">
        <v>89470</v>
      </c>
      <c r="C89591" s="2">
        <v>44028</v>
      </c>
      <c r="D89591">
        <v>134.06</v>
      </c>
      <c r="E89591">
        <v>134.36000000000001</v>
      </c>
      <c r="F89591">
        <v>133.05000000000001</v>
      </c>
      <c r="G89591">
        <v>133.88</v>
      </c>
      <c r="H89591">
        <v>118.64</v>
      </c>
      <c r="I89591">
        <v>3788100</v>
      </c>
    </row>
    <row r="89592" spans="1:9" x14ac:dyDescent="0.25">
      <c r="A89592" s="1" t="s">
        <v>89671</v>
      </c>
      <c r="B89592" s="1" t="s">
        <v>89470</v>
      </c>
      <c r="C89592" s="2">
        <v>44029</v>
      </c>
      <c r="D89592">
        <v>134.65</v>
      </c>
      <c r="E89592">
        <v>135.06</v>
      </c>
      <c r="F89592">
        <v>133.55000000000001</v>
      </c>
      <c r="G89592">
        <v>134.66</v>
      </c>
      <c r="H89592">
        <v>119.34</v>
      </c>
      <c r="I89592">
        <v>3229300</v>
      </c>
    </row>
    <row r="89593" spans="1:9" x14ac:dyDescent="0.25">
      <c r="A89593" s="1" t="s">
        <v>89672</v>
      </c>
      <c r="B89593" s="1" t="s">
        <v>89470</v>
      </c>
      <c r="C89593" s="2">
        <v>44032</v>
      </c>
      <c r="D89593">
        <v>134.61000000000001</v>
      </c>
      <c r="E89593">
        <v>134.61000000000001</v>
      </c>
      <c r="F89593">
        <v>132.18</v>
      </c>
      <c r="G89593">
        <v>133.11000000000001</v>
      </c>
      <c r="H89593">
        <v>117.96</v>
      </c>
      <c r="I89593">
        <v>3620300</v>
      </c>
    </row>
    <row r="89594" spans="1:9" x14ac:dyDescent="0.25">
      <c r="A89594" s="1" t="s">
        <v>89673</v>
      </c>
      <c r="B89594" s="1" t="s">
        <v>89470</v>
      </c>
      <c r="C89594" s="2">
        <v>44033</v>
      </c>
      <c r="D89594">
        <v>134</v>
      </c>
      <c r="E89594">
        <v>136.41</v>
      </c>
      <c r="F89594">
        <v>133.79</v>
      </c>
      <c r="G89594">
        <v>134.43</v>
      </c>
      <c r="H89594">
        <v>119.13</v>
      </c>
      <c r="I89594">
        <v>5435400</v>
      </c>
    </row>
    <row r="89595" spans="1:9" x14ac:dyDescent="0.25">
      <c r="A89595" s="1" t="s">
        <v>89674</v>
      </c>
      <c r="B89595" s="1" t="s">
        <v>89470</v>
      </c>
      <c r="C89595" s="2">
        <v>44034</v>
      </c>
      <c r="D89595">
        <v>135.56</v>
      </c>
      <c r="E89595">
        <v>136.25</v>
      </c>
      <c r="F89595">
        <v>133.68</v>
      </c>
      <c r="G89595">
        <v>136.01</v>
      </c>
      <c r="H89595">
        <v>120.53</v>
      </c>
      <c r="I89595">
        <v>3522300</v>
      </c>
    </row>
    <row r="89596" spans="1:9" x14ac:dyDescent="0.25">
      <c r="A89596" s="1" t="s">
        <v>89675</v>
      </c>
      <c r="B89596" s="1" t="s">
        <v>89470</v>
      </c>
      <c r="C89596" s="2">
        <v>44035</v>
      </c>
      <c r="D89596">
        <v>136.59</v>
      </c>
      <c r="E89596">
        <v>137.25</v>
      </c>
      <c r="F89596">
        <v>135.49</v>
      </c>
      <c r="G89596">
        <v>137.08000000000001</v>
      </c>
      <c r="H89596">
        <v>121.48</v>
      </c>
      <c r="I89596">
        <v>5011400</v>
      </c>
    </row>
    <row r="89597" spans="1:9" x14ac:dyDescent="0.25">
      <c r="A89597" s="1" t="s">
        <v>89676</v>
      </c>
      <c r="B89597" s="1" t="s">
        <v>89470</v>
      </c>
      <c r="C89597" s="2">
        <v>44036</v>
      </c>
      <c r="D89597">
        <v>136.99</v>
      </c>
      <c r="E89597">
        <v>138.63999999999999</v>
      </c>
      <c r="F89597">
        <v>135.38999999999999</v>
      </c>
      <c r="G89597">
        <v>136.06</v>
      </c>
      <c r="H89597">
        <v>120.58</v>
      </c>
      <c r="I89597">
        <v>3300000</v>
      </c>
    </row>
    <row r="89598" spans="1:9" x14ac:dyDescent="0.25">
      <c r="A89598" s="1" t="s">
        <v>89677</v>
      </c>
      <c r="B89598" s="1" t="s">
        <v>89470</v>
      </c>
      <c r="C89598" s="2">
        <v>44039</v>
      </c>
      <c r="D89598">
        <v>135.53</v>
      </c>
      <c r="E89598">
        <v>137.76</v>
      </c>
      <c r="F89598">
        <v>134.85</v>
      </c>
      <c r="G89598">
        <v>137.66999999999999</v>
      </c>
      <c r="H89598">
        <v>122</v>
      </c>
      <c r="I89598">
        <v>3607700</v>
      </c>
    </row>
    <row r="89599" spans="1:9" x14ac:dyDescent="0.25">
      <c r="A89599" s="1" t="s">
        <v>89678</v>
      </c>
      <c r="B89599" s="1" t="s">
        <v>89470</v>
      </c>
      <c r="C89599" s="2">
        <v>44040</v>
      </c>
      <c r="D89599">
        <v>137.97999999999999</v>
      </c>
      <c r="E89599">
        <v>138.59</v>
      </c>
      <c r="F89599">
        <v>137.09</v>
      </c>
      <c r="G89599">
        <v>137.38</v>
      </c>
      <c r="H89599">
        <v>121.75</v>
      </c>
      <c r="I89599">
        <v>3787500</v>
      </c>
    </row>
    <row r="89600" spans="1:9" x14ac:dyDescent="0.25">
      <c r="A89600" s="1" t="s">
        <v>89679</v>
      </c>
      <c r="B89600" s="1" t="s">
        <v>89470</v>
      </c>
      <c r="C89600" s="2">
        <v>44041</v>
      </c>
      <c r="D89600">
        <v>137.38</v>
      </c>
      <c r="E89600">
        <v>139</v>
      </c>
      <c r="F89600">
        <v>137.04</v>
      </c>
      <c r="G89600">
        <v>137.93</v>
      </c>
      <c r="H89600">
        <v>122.23</v>
      </c>
      <c r="I89600">
        <v>3179000</v>
      </c>
    </row>
    <row r="89601" spans="1:9" x14ac:dyDescent="0.25">
      <c r="A89601" s="1" t="s">
        <v>89680</v>
      </c>
      <c r="B89601" s="1" t="s">
        <v>89470</v>
      </c>
      <c r="C89601" s="2">
        <v>44042</v>
      </c>
      <c r="D89601">
        <v>137.24</v>
      </c>
      <c r="E89601">
        <v>138.22</v>
      </c>
      <c r="F89601">
        <v>136.47999999999999</v>
      </c>
      <c r="G89601">
        <v>137.69</v>
      </c>
      <c r="H89601">
        <v>122.02</v>
      </c>
      <c r="I89601">
        <v>2817600</v>
      </c>
    </row>
    <row r="89602" spans="1:9" x14ac:dyDescent="0.25">
      <c r="A89602" s="1" t="s">
        <v>89681</v>
      </c>
      <c r="B89602" s="1" t="s">
        <v>89470</v>
      </c>
      <c r="C89602" s="2">
        <v>44043</v>
      </c>
      <c r="D89602">
        <v>137.26</v>
      </c>
      <c r="E89602">
        <v>137.69999999999999</v>
      </c>
      <c r="F89602">
        <v>135.19999999999999</v>
      </c>
      <c r="G89602">
        <v>137.66</v>
      </c>
      <c r="H89602">
        <v>121.99</v>
      </c>
      <c r="I89602">
        <v>4304100</v>
      </c>
    </row>
    <row r="89603" spans="1:9" x14ac:dyDescent="0.25">
      <c r="A89603" s="1" t="s">
        <v>89682</v>
      </c>
      <c r="B89603" s="1" t="s">
        <v>89470</v>
      </c>
      <c r="C89603" s="2">
        <v>44046</v>
      </c>
      <c r="D89603">
        <v>137.11000000000001</v>
      </c>
      <c r="E89603">
        <v>137.5</v>
      </c>
      <c r="F89603">
        <v>136</v>
      </c>
      <c r="G89603">
        <v>136.69999999999999</v>
      </c>
      <c r="H89603">
        <v>121.14</v>
      </c>
      <c r="I89603">
        <v>2819200</v>
      </c>
    </row>
    <row r="89604" spans="1:9" x14ac:dyDescent="0.25">
      <c r="A89604" s="1" t="s">
        <v>89683</v>
      </c>
      <c r="B89604" s="1" t="s">
        <v>89470</v>
      </c>
      <c r="C89604" s="2">
        <v>44047</v>
      </c>
      <c r="D89604">
        <v>137.52000000000001</v>
      </c>
      <c r="E89604">
        <v>137.59</v>
      </c>
      <c r="F89604">
        <v>136.02000000000001</v>
      </c>
      <c r="G89604">
        <v>137.47</v>
      </c>
      <c r="H89604">
        <v>121.83</v>
      </c>
      <c r="I89604">
        <v>2553500</v>
      </c>
    </row>
    <row r="89605" spans="1:9" x14ac:dyDescent="0.25">
      <c r="A89605" s="1" t="s">
        <v>89684</v>
      </c>
      <c r="B89605" s="1" t="s">
        <v>89470</v>
      </c>
      <c r="C89605" s="2">
        <v>44048</v>
      </c>
      <c r="D89605">
        <v>138.15</v>
      </c>
      <c r="E89605">
        <v>138.15</v>
      </c>
      <c r="F89605">
        <v>135.77000000000001</v>
      </c>
      <c r="G89605">
        <v>136.25</v>
      </c>
      <c r="H89605">
        <v>120.75</v>
      </c>
      <c r="I89605">
        <v>2924000</v>
      </c>
    </row>
    <row r="89606" spans="1:9" x14ac:dyDescent="0.25">
      <c r="A89606" s="1" t="s">
        <v>89685</v>
      </c>
      <c r="B89606" s="1" t="s">
        <v>89470</v>
      </c>
      <c r="C89606" s="2">
        <v>44049</v>
      </c>
      <c r="D89606">
        <v>135.27000000000001</v>
      </c>
      <c r="E89606">
        <v>136.29</v>
      </c>
      <c r="F89606">
        <v>135.27000000000001</v>
      </c>
      <c r="G89606">
        <v>135.86000000000001</v>
      </c>
      <c r="H89606">
        <v>120.4</v>
      </c>
      <c r="I89606">
        <v>2692900</v>
      </c>
    </row>
    <row r="89607" spans="1:9" x14ac:dyDescent="0.25">
      <c r="A89607" s="1" t="s">
        <v>89686</v>
      </c>
      <c r="B89607" s="1" t="s">
        <v>89470</v>
      </c>
      <c r="C89607" s="2">
        <v>44050</v>
      </c>
      <c r="D89607">
        <v>135.94</v>
      </c>
      <c r="E89607">
        <v>136.76</v>
      </c>
      <c r="F89607">
        <v>135.37</v>
      </c>
      <c r="G89607">
        <v>136.74</v>
      </c>
      <c r="H89607">
        <v>121.18</v>
      </c>
      <c r="I89607">
        <v>3692100</v>
      </c>
    </row>
    <row r="89608" spans="1:9" x14ac:dyDescent="0.25">
      <c r="A89608" s="1" t="s">
        <v>89687</v>
      </c>
      <c r="B89608" s="1" t="s">
        <v>89470</v>
      </c>
      <c r="C89608" s="2">
        <v>44053</v>
      </c>
      <c r="D89608">
        <v>136.32</v>
      </c>
      <c r="E89608">
        <v>136.88</v>
      </c>
      <c r="F89608">
        <v>135.38</v>
      </c>
      <c r="G89608">
        <v>135.97999999999999</v>
      </c>
      <c r="H89608">
        <v>120.51</v>
      </c>
      <c r="I89608">
        <v>3052000</v>
      </c>
    </row>
    <row r="89609" spans="1:9" x14ac:dyDescent="0.25">
      <c r="A89609" s="1" t="s">
        <v>89688</v>
      </c>
      <c r="B89609" s="1" t="s">
        <v>89470</v>
      </c>
      <c r="C89609" s="2">
        <v>44054</v>
      </c>
      <c r="D89609">
        <v>136.97</v>
      </c>
      <c r="E89609">
        <v>137.44999999999999</v>
      </c>
      <c r="F89609">
        <v>134.62</v>
      </c>
      <c r="G89609">
        <v>135.12</v>
      </c>
      <c r="H89609">
        <v>119.74</v>
      </c>
      <c r="I89609">
        <v>3301200</v>
      </c>
    </row>
    <row r="89610" spans="1:9" x14ac:dyDescent="0.25">
      <c r="A89610" s="1" t="s">
        <v>89689</v>
      </c>
      <c r="B89610" s="1" t="s">
        <v>89470</v>
      </c>
      <c r="C89610" s="2">
        <v>44055</v>
      </c>
      <c r="D89610">
        <v>135.34</v>
      </c>
      <c r="E89610">
        <v>138.68</v>
      </c>
      <c r="F89610">
        <v>135.25</v>
      </c>
      <c r="G89610">
        <v>137.80000000000001</v>
      </c>
      <c r="H89610">
        <v>122.12</v>
      </c>
      <c r="I89610">
        <v>4424600</v>
      </c>
    </row>
    <row r="89611" spans="1:9" x14ac:dyDescent="0.25">
      <c r="A89611" s="1" t="s">
        <v>89690</v>
      </c>
      <c r="B89611" s="1" t="s">
        <v>89470</v>
      </c>
      <c r="C89611" s="2">
        <v>44056</v>
      </c>
      <c r="D89611">
        <v>137.1</v>
      </c>
      <c r="E89611">
        <v>138.61000000000001</v>
      </c>
      <c r="F89611">
        <v>137.1</v>
      </c>
      <c r="G89611">
        <v>138.1</v>
      </c>
      <c r="H89611">
        <v>122.38</v>
      </c>
      <c r="I89611">
        <v>2393500</v>
      </c>
    </row>
    <row r="89612" spans="1:9" x14ac:dyDescent="0.25">
      <c r="A89612" s="1" t="s">
        <v>89691</v>
      </c>
      <c r="B89612" s="1" t="s">
        <v>89470</v>
      </c>
      <c r="C89612" s="2">
        <v>44057</v>
      </c>
      <c r="D89612">
        <v>138.11000000000001</v>
      </c>
      <c r="E89612">
        <v>138.16999999999999</v>
      </c>
      <c r="F89612">
        <v>137.19999999999999</v>
      </c>
      <c r="G89612">
        <v>137.56</v>
      </c>
      <c r="H89612">
        <v>121.91</v>
      </c>
      <c r="I89612">
        <v>2461700</v>
      </c>
    </row>
    <row r="89613" spans="1:9" x14ac:dyDescent="0.25">
      <c r="A89613" s="1" t="s">
        <v>89692</v>
      </c>
      <c r="B89613" s="1" t="s">
        <v>89470</v>
      </c>
      <c r="C89613" s="2">
        <v>44060</v>
      </c>
      <c r="D89613">
        <v>137.5</v>
      </c>
      <c r="E89613">
        <v>138.88999999999999</v>
      </c>
      <c r="F89613">
        <v>137.05000000000001</v>
      </c>
      <c r="G89613">
        <v>137.91999999999999</v>
      </c>
      <c r="H89613">
        <v>122.22</v>
      </c>
      <c r="I89613">
        <v>2862500</v>
      </c>
    </row>
    <row r="89614" spans="1:9" x14ac:dyDescent="0.25">
      <c r="A89614" s="1" t="s">
        <v>89693</v>
      </c>
      <c r="B89614" s="1" t="s">
        <v>89470</v>
      </c>
      <c r="C89614" s="2">
        <v>44061</v>
      </c>
      <c r="D89614">
        <v>138.61000000000001</v>
      </c>
      <c r="E89614">
        <v>138.61000000000001</v>
      </c>
      <c r="F89614">
        <v>137.04</v>
      </c>
      <c r="G89614">
        <v>138.11000000000001</v>
      </c>
      <c r="H89614">
        <v>122.39</v>
      </c>
      <c r="I89614">
        <v>2638600</v>
      </c>
    </row>
    <row r="89615" spans="1:9" x14ac:dyDescent="0.25">
      <c r="A89615" s="1" t="s">
        <v>89694</v>
      </c>
      <c r="B89615" s="1" t="s">
        <v>89470</v>
      </c>
      <c r="C89615" s="2">
        <v>44062</v>
      </c>
      <c r="D89615">
        <v>138.69</v>
      </c>
      <c r="E89615">
        <v>138.79</v>
      </c>
      <c r="F89615">
        <v>136.1</v>
      </c>
      <c r="G89615">
        <v>136.44999999999999</v>
      </c>
      <c r="H89615">
        <v>120.92</v>
      </c>
      <c r="I89615">
        <v>3682200</v>
      </c>
    </row>
    <row r="89616" spans="1:9" x14ac:dyDescent="0.25">
      <c r="A89616" s="1" t="s">
        <v>89695</v>
      </c>
      <c r="B89616" s="1" t="s">
        <v>89470</v>
      </c>
      <c r="C89616" s="2">
        <v>44063</v>
      </c>
      <c r="D89616">
        <v>135.66</v>
      </c>
      <c r="E89616">
        <v>137.15</v>
      </c>
      <c r="F89616">
        <v>135.63</v>
      </c>
      <c r="G89616">
        <v>136.72</v>
      </c>
      <c r="H89616">
        <v>121.16</v>
      </c>
      <c r="I89616">
        <v>2263000</v>
      </c>
    </row>
    <row r="89617" spans="1:9" x14ac:dyDescent="0.25">
      <c r="A89617" s="1" t="s">
        <v>89696</v>
      </c>
      <c r="B89617" s="1" t="s">
        <v>89470</v>
      </c>
      <c r="C89617" s="2">
        <v>44064</v>
      </c>
      <c r="D89617">
        <v>136.37</v>
      </c>
      <c r="E89617">
        <v>136.66</v>
      </c>
      <c r="F89617">
        <v>135.25</v>
      </c>
      <c r="G89617">
        <v>136.46</v>
      </c>
      <c r="H89617">
        <v>120.93</v>
      </c>
      <c r="I89617">
        <v>4295600</v>
      </c>
    </row>
    <row r="89618" spans="1:9" x14ac:dyDescent="0.25">
      <c r="A89618" s="1" t="s">
        <v>89697</v>
      </c>
      <c r="B89618" s="1" t="s">
        <v>89470</v>
      </c>
      <c r="C89618" s="2">
        <v>44067</v>
      </c>
      <c r="D89618">
        <v>136.46</v>
      </c>
      <c r="E89618">
        <v>137.68</v>
      </c>
      <c r="F89618">
        <v>136.11000000000001</v>
      </c>
      <c r="G89618">
        <v>137.63999999999999</v>
      </c>
      <c r="H89618">
        <v>121.98</v>
      </c>
      <c r="I89618">
        <v>3177800</v>
      </c>
    </row>
    <row r="89619" spans="1:9" x14ac:dyDescent="0.25">
      <c r="A89619" s="1" t="s">
        <v>89698</v>
      </c>
      <c r="B89619" s="1" t="s">
        <v>89470</v>
      </c>
      <c r="C89619" s="2">
        <v>44068</v>
      </c>
      <c r="D89619">
        <v>138.26</v>
      </c>
      <c r="E89619">
        <v>138.38</v>
      </c>
      <c r="F89619">
        <v>136.69999999999999</v>
      </c>
      <c r="G89619">
        <v>137.30000000000001</v>
      </c>
      <c r="H89619">
        <v>121.68</v>
      </c>
      <c r="I89619">
        <v>2597400</v>
      </c>
    </row>
    <row r="89620" spans="1:9" x14ac:dyDescent="0.25">
      <c r="A89620" s="1" t="s">
        <v>89699</v>
      </c>
      <c r="B89620" s="1" t="s">
        <v>89470</v>
      </c>
      <c r="C89620" s="2">
        <v>44069</v>
      </c>
      <c r="D89620">
        <v>136.58000000000001</v>
      </c>
      <c r="E89620">
        <v>138.66</v>
      </c>
      <c r="F89620">
        <v>136.38</v>
      </c>
      <c r="G89620">
        <v>138.47</v>
      </c>
      <c r="H89620">
        <v>122.71</v>
      </c>
      <c r="I89620">
        <v>6019700</v>
      </c>
    </row>
    <row r="89621" spans="1:9" x14ac:dyDescent="0.25">
      <c r="A89621" s="1" t="s">
        <v>89700</v>
      </c>
      <c r="B89621" s="1" t="s">
        <v>89470</v>
      </c>
      <c r="C89621" s="2">
        <v>44070</v>
      </c>
      <c r="D89621">
        <v>138.71</v>
      </c>
      <c r="E89621">
        <v>139.93</v>
      </c>
      <c r="F89621">
        <v>137.91</v>
      </c>
      <c r="G89621">
        <v>138.4</v>
      </c>
      <c r="H89621">
        <v>122.65</v>
      </c>
      <c r="I89621">
        <v>4159300</v>
      </c>
    </row>
    <row r="89622" spans="1:9" x14ac:dyDescent="0.25">
      <c r="A89622" s="1" t="s">
        <v>89701</v>
      </c>
      <c r="B89622" s="1" t="s">
        <v>89470</v>
      </c>
      <c r="C89622" s="2">
        <v>44071</v>
      </c>
      <c r="D89622">
        <v>138.52000000000001</v>
      </c>
      <c r="E89622">
        <v>139.96</v>
      </c>
      <c r="F89622">
        <v>137.24</v>
      </c>
      <c r="G89622">
        <v>139.94</v>
      </c>
      <c r="H89622">
        <v>124.02</v>
      </c>
      <c r="I89622">
        <v>3355400</v>
      </c>
    </row>
    <row r="89623" spans="1:9" x14ac:dyDescent="0.25">
      <c r="A89623" s="1" t="s">
        <v>89702</v>
      </c>
      <c r="B89623" s="1" t="s">
        <v>89470</v>
      </c>
      <c r="C89623" s="2">
        <v>44074</v>
      </c>
      <c r="D89623">
        <v>139.32</v>
      </c>
      <c r="E89623">
        <v>141.02000000000001</v>
      </c>
      <c r="F89623">
        <v>139</v>
      </c>
      <c r="G89623">
        <v>140.06</v>
      </c>
      <c r="H89623">
        <v>124.12</v>
      </c>
      <c r="I89623">
        <v>3828700</v>
      </c>
    </row>
    <row r="89624" spans="1:9" x14ac:dyDescent="0.25">
      <c r="A89624" s="1" t="s">
        <v>89703</v>
      </c>
      <c r="B89624" s="1" t="s">
        <v>89470</v>
      </c>
      <c r="C89624" s="2">
        <v>44075</v>
      </c>
      <c r="D89624">
        <v>140.25</v>
      </c>
      <c r="E89624">
        <v>140.47999999999999</v>
      </c>
      <c r="F89624">
        <v>138.51</v>
      </c>
      <c r="G89624">
        <v>139.19</v>
      </c>
      <c r="H89624">
        <v>123.35</v>
      </c>
      <c r="I89624">
        <v>3421700</v>
      </c>
    </row>
    <row r="89625" spans="1:9" x14ac:dyDescent="0.25">
      <c r="A89625" s="1" t="s">
        <v>89704</v>
      </c>
      <c r="B89625" s="1" t="s">
        <v>89470</v>
      </c>
      <c r="C89625" s="2">
        <v>44076</v>
      </c>
      <c r="D89625">
        <v>139.52000000000001</v>
      </c>
      <c r="E89625">
        <v>143.82</v>
      </c>
      <c r="F89625">
        <v>139.35</v>
      </c>
      <c r="G89625">
        <v>143.29</v>
      </c>
      <c r="H89625">
        <v>126.98</v>
      </c>
      <c r="I89625">
        <v>4918200</v>
      </c>
    </row>
    <row r="89626" spans="1:9" x14ac:dyDescent="0.25">
      <c r="A89626" s="1" t="s">
        <v>89705</v>
      </c>
      <c r="B89626" s="1" t="s">
        <v>89470</v>
      </c>
      <c r="C89626" s="2">
        <v>44077</v>
      </c>
      <c r="D89626">
        <v>142.77000000000001</v>
      </c>
      <c r="E89626">
        <v>144.04</v>
      </c>
      <c r="F89626">
        <v>138.12</v>
      </c>
      <c r="G89626">
        <v>139.37</v>
      </c>
      <c r="H89626">
        <v>124.4</v>
      </c>
      <c r="I89626">
        <v>6642400</v>
      </c>
    </row>
    <row r="89627" spans="1:9" x14ac:dyDescent="0.25">
      <c r="A89627" s="1" t="s">
        <v>89706</v>
      </c>
      <c r="B89627" s="1" t="s">
        <v>89470</v>
      </c>
      <c r="C89627" s="2">
        <v>44078</v>
      </c>
      <c r="D89627">
        <v>139.66</v>
      </c>
      <c r="E89627">
        <v>140.31</v>
      </c>
      <c r="F89627">
        <v>136.94</v>
      </c>
      <c r="G89627">
        <v>138.76</v>
      </c>
      <c r="H89627">
        <v>123.85</v>
      </c>
      <c r="I89627">
        <v>4836400</v>
      </c>
    </row>
    <row r="89628" spans="1:9" x14ac:dyDescent="0.25">
      <c r="A89628" s="1" t="s">
        <v>89707</v>
      </c>
      <c r="B89628" s="1" t="s">
        <v>89470</v>
      </c>
      <c r="C89628" s="2">
        <v>44082</v>
      </c>
      <c r="D89628">
        <v>138.31</v>
      </c>
      <c r="E89628">
        <v>138.63</v>
      </c>
      <c r="F89628">
        <v>134.41</v>
      </c>
      <c r="G89628">
        <v>135.55000000000001</v>
      </c>
      <c r="H89628">
        <v>120.99</v>
      </c>
      <c r="I89628">
        <v>4901500</v>
      </c>
    </row>
    <row r="89629" spans="1:9" x14ac:dyDescent="0.25">
      <c r="A89629" s="1" t="s">
        <v>89708</v>
      </c>
      <c r="B89629" s="1" t="s">
        <v>89470</v>
      </c>
      <c r="C89629" s="2">
        <v>44083</v>
      </c>
      <c r="D89629">
        <v>135.5</v>
      </c>
      <c r="E89629">
        <v>138.46</v>
      </c>
      <c r="F89629">
        <v>135.4</v>
      </c>
      <c r="G89629">
        <v>137.11000000000001</v>
      </c>
      <c r="H89629">
        <v>122.38</v>
      </c>
      <c r="I89629">
        <v>4282300</v>
      </c>
    </row>
    <row r="89630" spans="1:9" x14ac:dyDescent="0.25">
      <c r="A89630" s="1" t="s">
        <v>89709</v>
      </c>
      <c r="B89630" s="1" t="s">
        <v>89470</v>
      </c>
      <c r="C89630" s="2">
        <v>44084</v>
      </c>
      <c r="D89630">
        <v>136.6</v>
      </c>
      <c r="E89630">
        <v>137.55000000000001</v>
      </c>
      <c r="F89630">
        <v>133.88</v>
      </c>
      <c r="G89630">
        <v>134.76</v>
      </c>
      <c r="H89630">
        <v>120.28</v>
      </c>
      <c r="I89630">
        <v>6050500</v>
      </c>
    </row>
    <row r="89631" spans="1:9" x14ac:dyDescent="0.25">
      <c r="A89631" s="1" t="s">
        <v>89710</v>
      </c>
      <c r="B89631" s="1" t="s">
        <v>89470</v>
      </c>
      <c r="C89631" s="2">
        <v>44085</v>
      </c>
      <c r="D89631">
        <v>135.22</v>
      </c>
      <c r="E89631">
        <v>136.38</v>
      </c>
      <c r="F89631">
        <v>134.22999999999999</v>
      </c>
      <c r="G89631">
        <v>135.81</v>
      </c>
      <c r="H89631">
        <v>121.22</v>
      </c>
      <c r="I89631">
        <v>3411900</v>
      </c>
    </row>
    <row r="89632" spans="1:9" x14ac:dyDescent="0.25">
      <c r="A89632" s="1" t="s">
        <v>89711</v>
      </c>
      <c r="B89632" s="1" t="s">
        <v>89470</v>
      </c>
      <c r="C89632" s="2">
        <v>44088</v>
      </c>
      <c r="D89632">
        <v>136.53</v>
      </c>
      <c r="E89632">
        <v>137.5</v>
      </c>
      <c r="F89632">
        <v>135.80000000000001</v>
      </c>
      <c r="G89632">
        <v>136.66999999999999</v>
      </c>
      <c r="H89632">
        <v>121.99</v>
      </c>
      <c r="I89632">
        <v>2779000</v>
      </c>
    </row>
    <row r="89633" spans="1:9" x14ac:dyDescent="0.25">
      <c r="A89633" s="1" t="s">
        <v>89712</v>
      </c>
      <c r="B89633" s="1" t="s">
        <v>89470</v>
      </c>
      <c r="C89633" s="2">
        <v>44089</v>
      </c>
      <c r="D89633">
        <v>136.47999999999999</v>
      </c>
      <c r="E89633">
        <v>137.24</v>
      </c>
      <c r="F89633">
        <v>135.41</v>
      </c>
      <c r="G89633">
        <v>135.62</v>
      </c>
      <c r="H89633">
        <v>121.05</v>
      </c>
      <c r="I89633">
        <v>4080800</v>
      </c>
    </row>
    <row r="89634" spans="1:9" x14ac:dyDescent="0.25">
      <c r="A89634" s="1" t="s">
        <v>89713</v>
      </c>
      <c r="B89634" s="1" t="s">
        <v>89470</v>
      </c>
      <c r="C89634" s="2">
        <v>44090</v>
      </c>
      <c r="D89634">
        <v>136.28</v>
      </c>
      <c r="E89634">
        <v>136.6</v>
      </c>
      <c r="F89634">
        <v>134.78</v>
      </c>
      <c r="G89634">
        <v>134.97999999999999</v>
      </c>
      <c r="H89634">
        <v>120.48</v>
      </c>
      <c r="I89634">
        <v>3353500</v>
      </c>
    </row>
    <row r="89635" spans="1:9" x14ac:dyDescent="0.25">
      <c r="A89635" s="1" t="s">
        <v>89714</v>
      </c>
      <c r="B89635" s="1" t="s">
        <v>89470</v>
      </c>
      <c r="C89635" s="2">
        <v>44091</v>
      </c>
      <c r="D89635">
        <v>133.38999999999999</v>
      </c>
      <c r="E89635">
        <v>134.55000000000001</v>
      </c>
      <c r="F89635">
        <v>131.69</v>
      </c>
      <c r="G89635">
        <v>133.19999999999999</v>
      </c>
      <c r="H89635">
        <v>118.89</v>
      </c>
      <c r="I89635">
        <v>5186400</v>
      </c>
    </row>
    <row r="89636" spans="1:9" x14ac:dyDescent="0.25">
      <c r="A89636" s="1" t="s">
        <v>89715</v>
      </c>
      <c r="B89636" s="1" t="s">
        <v>89470</v>
      </c>
      <c r="C89636" s="2">
        <v>44092</v>
      </c>
      <c r="D89636">
        <v>133.71</v>
      </c>
      <c r="E89636">
        <v>134.79</v>
      </c>
      <c r="F89636">
        <v>130.01</v>
      </c>
      <c r="G89636">
        <v>131.47</v>
      </c>
      <c r="H89636">
        <v>117.35</v>
      </c>
      <c r="I89636">
        <v>8473000</v>
      </c>
    </row>
    <row r="89637" spans="1:9" x14ac:dyDescent="0.25">
      <c r="A89637" s="1" t="s">
        <v>89716</v>
      </c>
      <c r="B89637" s="1" t="s">
        <v>89470</v>
      </c>
      <c r="C89637" s="2">
        <v>44095</v>
      </c>
      <c r="D89637">
        <v>130.37</v>
      </c>
      <c r="E89637">
        <v>131.31</v>
      </c>
      <c r="F89637">
        <v>129.36000000000001</v>
      </c>
      <c r="G89637">
        <v>131.24</v>
      </c>
      <c r="H89637">
        <v>117.14</v>
      </c>
      <c r="I89637">
        <v>4402700</v>
      </c>
    </row>
    <row r="89638" spans="1:9" x14ac:dyDescent="0.25">
      <c r="A89638" s="1" t="s">
        <v>89717</v>
      </c>
      <c r="B89638" s="1" t="s">
        <v>89470</v>
      </c>
      <c r="C89638" s="2">
        <v>44096</v>
      </c>
      <c r="D89638">
        <v>131</v>
      </c>
      <c r="E89638">
        <v>132.88999999999999</v>
      </c>
      <c r="F89638">
        <v>130.44999999999999</v>
      </c>
      <c r="G89638">
        <v>132.15</v>
      </c>
      <c r="H89638">
        <v>117.95</v>
      </c>
      <c r="I89638">
        <v>3951000</v>
      </c>
    </row>
    <row r="89639" spans="1:9" x14ac:dyDescent="0.25">
      <c r="A89639" s="1" t="s">
        <v>89718</v>
      </c>
      <c r="B89639" s="1" t="s">
        <v>89470</v>
      </c>
      <c r="C89639" s="2">
        <v>44097</v>
      </c>
      <c r="D89639">
        <v>132.69999999999999</v>
      </c>
      <c r="E89639">
        <v>132.82</v>
      </c>
      <c r="F89639">
        <v>129.85</v>
      </c>
      <c r="G89639">
        <v>131</v>
      </c>
      <c r="H89639">
        <v>116.93</v>
      </c>
      <c r="I89639">
        <v>5909900</v>
      </c>
    </row>
    <row r="89640" spans="1:9" x14ac:dyDescent="0.25">
      <c r="A89640" s="1" t="s">
        <v>89719</v>
      </c>
      <c r="B89640" s="1" t="s">
        <v>89470</v>
      </c>
      <c r="C89640" s="2">
        <v>44098</v>
      </c>
      <c r="D89640">
        <v>131.44</v>
      </c>
      <c r="E89640">
        <v>132.31</v>
      </c>
      <c r="F89640">
        <v>129.91999999999999</v>
      </c>
      <c r="G89640">
        <v>131.58000000000001</v>
      </c>
      <c r="H89640">
        <v>117.44</v>
      </c>
      <c r="I89640">
        <v>4316600</v>
      </c>
    </row>
    <row r="89641" spans="1:9" x14ac:dyDescent="0.25">
      <c r="A89641" s="1" t="s">
        <v>89720</v>
      </c>
      <c r="B89641" s="1" t="s">
        <v>89470</v>
      </c>
      <c r="C89641" s="2">
        <v>44099</v>
      </c>
      <c r="D89641">
        <v>130.88999999999999</v>
      </c>
      <c r="E89641">
        <v>133.83000000000001</v>
      </c>
      <c r="F89641">
        <v>130.51</v>
      </c>
      <c r="G89641">
        <v>133.55000000000001</v>
      </c>
      <c r="H89641">
        <v>119.2</v>
      </c>
      <c r="I89641">
        <v>4576000</v>
      </c>
    </row>
    <row r="89642" spans="1:9" x14ac:dyDescent="0.25">
      <c r="A89642" s="1" t="s">
        <v>89721</v>
      </c>
      <c r="B89642" s="1" t="s">
        <v>89470</v>
      </c>
      <c r="C89642" s="2">
        <v>44102</v>
      </c>
      <c r="D89642">
        <v>136.04</v>
      </c>
      <c r="E89642">
        <v>138.58000000000001</v>
      </c>
      <c r="F89642">
        <v>135.66999999999999</v>
      </c>
      <c r="G89642">
        <v>137.97</v>
      </c>
      <c r="H89642">
        <v>123.15</v>
      </c>
      <c r="I89642">
        <v>7487500</v>
      </c>
    </row>
    <row r="89643" spans="1:9" x14ac:dyDescent="0.25">
      <c r="A89643" s="1" t="s">
        <v>89722</v>
      </c>
      <c r="B89643" s="1" t="s">
        <v>89470</v>
      </c>
      <c r="C89643" s="2">
        <v>44103</v>
      </c>
      <c r="D89643">
        <v>138.66</v>
      </c>
      <c r="E89643">
        <v>139.54</v>
      </c>
      <c r="F89643">
        <v>137.13</v>
      </c>
      <c r="G89643">
        <v>137.16</v>
      </c>
      <c r="H89643">
        <v>122.43</v>
      </c>
      <c r="I89643">
        <v>4330500</v>
      </c>
    </row>
    <row r="89644" spans="1:9" x14ac:dyDescent="0.25">
      <c r="A89644" s="1" t="s">
        <v>89723</v>
      </c>
      <c r="B89644" s="1" t="s">
        <v>89470</v>
      </c>
      <c r="C89644" s="2">
        <v>44104</v>
      </c>
      <c r="D89644">
        <v>137.99</v>
      </c>
      <c r="E89644">
        <v>139.19</v>
      </c>
      <c r="F89644">
        <v>136.9</v>
      </c>
      <c r="G89644">
        <v>138.6</v>
      </c>
      <c r="H89644">
        <v>123.71</v>
      </c>
      <c r="I89644">
        <v>7060700</v>
      </c>
    </row>
    <row r="89645" spans="1:9" x14ac:dyDescent="0.25">
      <c r="A89645" s="1" t="s">
        <v>89724</v>
      </c>
      <c r="B89645" s="1" t="s">
        <v>89470</v>
      </c>
      <c r="C89645" s="2">
        <v>44105</v>
      </c>
      <c r="D89645">
        <v>139.44</v>
      </c>
      <c r="E89645">
        <v>140.85</v>
      </c>
      <c r="F89645">
        <v>137.49</v>
      </c>
      <c r="G89645">
        <v>140.80000000000001</v>
      </c>
      <c r="H89645">
        <v>125.67</v>
      </c>
      <c r="I89645">
        <v>6483900</v>
      </c>
    </row>
    <row r="89646" spans="1:9" x14ac:dyDescent="0.25">
      <c r="A89646" s="1" t="s">
        <v>89725</v>
      </c>
      <c r="B89646" s="1" t="s">
        <v>89470</v>
      </c>
      <c r="C89646" s="2">
        <v>44106</v>
      </c>
      <c r="D89646">
        <v>139.28</v>
      </c>
      <c r="E89646">
        <v>139.91</v>
      </c>
      <c r="F89646">
        <v>136.19999999999999</v>
      </c>
      <c r="G89646">
        <v>138.06</v>
      </c>
      <c r="H89646">
        <v>123.23</v>
      </c>
      <c r="I89646">
        <v>5130200</v>
      </c>
    </row>
    <row r="89647" spans="1:9" x14ac:dyDescent="0.25">
      <c r="A89647" s="1" t="s">
        <v>89726</v>
      </c>
      <c r="B89647" s="1" t="s">
        <v>89470</v>
      </c>
      <c r="C89647" s="2">
        <v>44109</v>
      </c>
      <c r="D89647">
        <v>138.11000000000001</v>
      </c>
      <c r="E89647">
        <v>138.38</v>
      </c>
      <c r="F89647">
        <v>136.97999999999999</v>
      </c>
      <c r="G89647">
        <v>137.93</v>
      </c>
      <c r="H89647">
        <v>123.11</v>
      </c>
      <c r="I89647">
        <v>4519800</v>
      </c>
    </row>
    <row r="89648" spans="1:9" x14ac:dyDescent="0.25">
      <c r="A89648" s="1" t="s">
        <v>89727</v>
      </c>
      <c r="B89648" s="1" t="s">
        <v>89470</v>
      </c>
      <c r="C89648" s="2">
        <v>44110</v>
      </c>
      <c r="D89648">
        <v>138</v>
      </c>
      <c r="E89648">
        <v>138.82</v>
      </c>
      <c r="F89648">
        <v>135.15</v>
      </c>
      <c r="G89648">
        <v>135.69999999999999</v>
      </c>
      <c r="H89648">
        <v>121.12</v>
      </c>
      <c r="I89648">
        <v>5031000</v>
      </c>
    </row>
    <row r="89649" spans="1:9" x14ac:dyDescent="0.25">
      <c r="A89649" s="1" t="s">
        <v>89728</v>
      </c>
      <c r="B89649" s="1" t="s">
        <v>89470</v>
      </c>
      <c r="C89649" s="2">
        <v>44111</v>
      </c>
      <c r="D89649">
        <v>135.94</v>
      </c>
      <c r="E89649">
        <v>137.52000000000001</v>
      </c>
      <c r="F89649">
        <v>135.76</v>
      </c>
      <c r="G89649">
        <v>137.01</v>
      </c>
      <c r="H89649">
        <v>122.29</v>
      </c>
      <c r="I89649">
        <v>4347300</v>
      </c>
    </row>
    <row r="89650" spans="1:9" x14ac:dyDescent="0.25">
      <c r="A89650" s="1" t="s">
        <v>89729</v>
      </c>
      <c r="B89650" s="1" t="s">
        <v>89470</v>
      </c>
      <c r="C89650" s="2">
        <v>44112</v>
      </c>
      <c r="D89650">
        <v>137.28</v>
      </c>
      <c r="E89650">
        <v>138.13</v>
      </c>
      <c r="F89650">
        <v>136.76</v>
      </c>
      <c r="G89650">
        <v>137.85</v>
      </c>
      <c r="H89650">
        <v>123.04</v>
      </c>
      <c r="I89650">
        <v>2977400</v>
      </c>
    </row>
    <row r="89651" spans="1:9" x14ac:dyDescent="0.25">
      <c r="A89651" s="1" t="s">
        <v>89730</v>
      </c>
      <c r="B89651" s="1" t="s">
        <v>89470</v>
      </c>
      <c r="C89651" s="2">
        <v>44113</v>
      </c>
      <c r="D89651">
        <v>138.69999999999999</v>
      </c>
      <c r="E89651">
        <v>139.26</v>
      </c>
      <c r="F89651">
        <v>137.9</v>
      </c>
      <c r="G89651">
        <v>138.44</v>
      </c>
      <c r="H89651">
        <v>123.57</v>
      </c>
      <c r="I89651">
        <v>3194000</v>
      </c>
    </row>
    <row r="89652" spans="1:9" x14ac:dyDescent="0.25">
      <c r="A89652" s="1" t="s">
        <v>89731</v>
      </c>
      <c r="B89652" s="1" t="s">
        <v>89470</v>
      </c>
      <c r="C89652" s="2">
        <v>44116</v>
      </c>
      <c r="D89652">
        <v>141.12</v>
      </c>
      <c r="E89652">
        <v>143.49</v>
      </c>
      <c r="F89652">
        <v>139.78</v>
      </c>
      <c r="G89652">
        <v>142.13</v>
      </c>
      <c r="H89652">
        <v>126.86</v>
      </c>
      <c r="I89652">
        <v>6167200</v>
      </c>
    </row>
    <row r="89653" spans="1:9" x14ac:dyDescent="0.25">
      <c r="A89653" s="1" t="s">
        <v>89732</v>
      </c>
      <c r="B89653" s="1" t="s">
        <v>89470</v>
      </c>
      <c r="C89653" s="2">
        <v>44117</v>
      </c>
      <c r="D89653">
        <v>142.22</v>
      </c>
      <c r="E89653">
        <v>144</v>
      </c>
      <c r="F89653">
        <v>141.91</v>
      </c>
      <c r="G89653">
        <v>143.54</v>
      </c>
      <c r="H89653">
        <v>128.12</v>
      </c>
      <c r="I89653">
        <v>4293200</v>
      </c>
    </row>
    <row r="89654" spans="1:9" x14ac:dyDescent="0.25">
      <c r="A89654" s="1" t="s">
        <v>89733</v>
      </c>
      <c r="B89654" s="1" t="s">
        <v>89470</v>
      </c>
      <c r="C89654" s="2">
        <v>44118</v>
      </c>
      <c r="D89654">
        <v>143.55000000000001</v>
      </c>
      <c r="E89654">
        <v>144.11000000000001</v>
      </c>
      <c r="F89654">
        <v>141.63</v>
      </c>
      <c r="G89654">
        <v>142.52000000000001</v>
      </c>
      <c r="H89654">
        <v>127.21</v>
      </c>
      <c r="I89654">
        <v>3641000</v>
      </c>
    </row>
    <row r="89655" spans="1:9" x14ac:dyDescent="0.25">
      <c r="A89655" s="1" t="s">
        <v>89734</v>
      </c>
      <c r="B89655" s="1" t="s">
        <v>89470</v>
      </c>
      <c r="C89655" s="2">
        <v>44119</v>
      </c>
      <c r="D89655">
        <v>141.16</v>
      </c>
      <c r="E89655">
        <v>141.97</v>
      </c>
      <c r="F89655">
        <v>140.62</v>
      </c>
      <c r="G89655">
        <v>141.43</v>
      </c>
      <c r="H89655">
        <v>126.24</v>
      </c>
      <c r="I89655">
        <v>3306800</v>
      </c>
    </row>
    <row r="89656" spans="1:9" x14ac:dyDescent="0.25">
      <c r="A89656" s="1" t="s">
        <v>89735</v>
      </c>
      <c r="B89656" s="1" t="s">
        <v>89470</v>
      </c>
      <c r="C89656" s="2">
        <v>44120</v>
      </c>
      <c r="D89656">
        <v>141.75</v>
      </c>
      <c r="E89656">
        <v>142.82</v>
      </c>
      <c r="F89656">
        <v>141.13</v>
      </c>
      <c r="G89656">
        <v>141.72999999999999</v>
      </c>
      <c r="H89656">
        <v>126.5</v>
      </c>
      <c r="I89656">
        <v>5076000</v>
      </c>
    </row>
    <row r="89657" spans="1:9" x14ac:dyDescent="0.25">
      <c r="A89657" s="1" t="s">
        <v>89736</v>
      </c>
      <c r="B89657" s="1" t="s">
        <v>89470</v>
      </c>
      <c r="C89657" s="2">
        <v>44123</v>
      </c>
      <c r="D89657">
        <v>141.34</v>
      </c>
      <c r="E89657">
        <v>142.53</v>
      </c>
      <c r="F89657">
        <v>139.25</v>
      </c>
      <c r="G89657">
        <v>139.68</v>
      </c>
      <c r="H89657">
        <v>124.67</v>
      </c>
      <c r="I89657">
        <v>3223200</v>
      </c>
    </row>
    <row r="89658" spans="1:9" x14ac:dyDescent="0.25">
      <c r="A89658" s="1" t="s">
        <v>89737</v>
      </c>
      <c r="B89658" s="1" t="s">
        <v>89470</v>
      </c>
      <c r="C89658" s="2">
        <v>44124</v>
      </c>
      <c r="D89658">
        <v>141</v>
      </c>
      <c r="E89658">
        <v>141.22</v>
      </c>
      <c r="F89658">
        <v>139.41</v>
      </c>
      <c r="G89658">
        <v>139.71</v>
      </c>
      <c r="H89658">
        <v>124.7</v>
      </c>
      <c r="I89658">
        <v>2750900</v>
      </c>
    </row>
    <row r="89659" spans="1:9" x14ac:dyDescent="0.25">
      <c r="A89659" s="1" t="s">
        <v>89738</v>
      </c>
      <c r="B89659" s="1" t="s">
        <v>89470</v>
      </c>
      <c r="C89659" s="2">
        <v>44125</v>
      </c>
      <c r="D89659">
        <v>139.68</v>
      </c>
      <c r="E89659">
        <v>140.47999999999999</v>
      </c>
      <c r="F89659">
        <v>139.1</v>
      </c>
      <c r="G89659">
        <v>139.6</v>
      </c>
      <c r="H89659">
        <v>124.6</v>
      </c>
      <c r="I89659">
        <v>2560100</v>
      </c>
    </row>
    <row r="89660" spans="1:9" x14ac:dyDescent="0.25">
      <c r="A89660" s="1" t="s">
        <v>89739</v>
      </c>
      <c r="B89660" s="1" t="s">
        <v>89470</v>
      </c>
      <c r="C89660" s="2">
        <v>44126</v>
      </c>
      <c r="D89660">
        <v>139.80000000000001</v>
      </c>
      <c r="E89660">
        <v>140.19999999999999</v>
      </c>
      <c r="F89660">
        <v>139.01</v>
      </c>
      <c r="G89660">
        <v>139.61000000000001</v>
      </c>
      <c r="H89660">
        <v>124.61</v>
      </c>
      <c r="I89660">
        <v>2909000</v>
      </c>
    </row>
    <row r="89661" spans="1:9" x14ac:dyDescent="0.25">
      <c r="A89661" s="1" t="s">
        <v>89740</v>
      </c>
      <c r="B89661" s="1" t="s">
        <v>89470</v>
      </c>
      <c r="C89661" s="2">
        <v>44127</v>
      </c>
      <c r="D89661">
        <v>140.22</v>
      </c>
      <c r="E89661">
        <v>140.53</v>
      </c>
      <c r="F89661">
        <v>139.04</v>
      </c>
      <c r="G89661">
        <v>139.56</v>
      </c>
      <c r="H89661">
        <v>124.57</v>
      </c>
      <c r="I89661">
        <v>2758400</v>
      </c>
    </row>
    <row r="89662" spans="1:9" x14ac:dyDescent="0.25">
      <c r="A89662" s="1" t="s">
        <v>89741</v>
      </c>
      <c r="B89662" s="1" t="s">
        <v>89470</v>
      </c>
      <c r="C89662" s="2">
        <v>44130</v>
      </c>
      <c r="D89662">
        <v>138.74</v>
      </c>
      <c r="E89662">
        <v>139.08000000000001</v>
      </c>
      <c r="F89662">
        <v>136.41</v>
      </c>
      <c r="G89662">
        <v>138.06</v>
      </c>
      <c r="H89662">
        <v>123.23</v>
      </c>
      <c r="I89662">
        <v>3431100</v>
      </c>
    </row>
    <row r="89663" spans="1:9" x14ac:dyDescent="0.25">
      <c r="A89663" s="1" t="s">
        <v>89742</v>
      </c>
      <c r="B89663" s="1" t="s">
        <v>89470</v>
      </c>
      <c r="C89663" s="2">
        <v>44131</v>
      </c>
      <c r="D89663">
        <v>138.57</v>
      </c>
      <c r="E89663">
        <v>139.88999999999999</v>
      </c>
      <c r="F89663">
        <v>138.30000000000001</v>
      </c>
      <c r="G89663">
        <v>139.12</v>
      </c>
      <c r="H89663">
        <v>124.17</v>
      </c>
      <c r="I89663">
        <v>3390800</v>
      </c>
    </row>
    <row r="89664" spans="1:9" x14ac:dyDescent="0.25">
      <c r="A89664" s="1" t="s">
        <v>89743</v>
      </c>
      <c r="B89664" s="1" t="s">
        <v>89470</v>
      </c>
      <c r="C89664" s="2">
        <v>44132</v>
      </c>
      <c r="D89664">
        <v>137.15</v>
      </c>
      <c r="E89664">
        <v>137.71</v>
      </c>
      <c r="F89664">
        <v>133.94</v>
      </c>
      <c r="G89664">
        <v>134.16999999999999</v>
      </c>
      <c r="H89664">
        <v>119.76</v>
      </c>
      <c r="I89664">
        <v>5196000</v>
      </c>
    </row>
    <row r="89665" spans="1:9" x14ac:dyDescent="0.25">
      <c r="A89665" s="1" t="s">
        <v>89744</v>
      </c>
      <c r="B89665" s="1" t="s">
        <v>89470</v>
      </c>
      <c r="C89665" s="2">
        <v>44133</v>
      </c>
      <c r="D89665">
        <v>133.76</v>
      </c>
      <c r="E89665">
        <v>135.63</v>
      </c>
      <c r="F89665">
        <v>132.26</v>
      </c>
      <c r="G89665">
        <v>133.99</v>
      </c>
      <c r="H89665">
        <v>119.6</v>
      </c>
      <c r="I89665">
        <v>3856500</v>
      </c>
    </row>
    <row r="89666" spans="1:9" x14ac:dyDescent="0.25">
      <c r="A89666" s="1" t="s">
        <v>89745</v>
      </c>
      <c r="B89666" s="1" t="s">
        <v>89470</v>
      </c>
      <c r="C89666" s="2">
        <v>44134</v>
      </c>
      <c r="D89666">
        <v>132.93</v>
      </c>
      <c r="E89666">
        <v>133.84</v>
      </c>
      <c r="F89666">
        <v>131.71</v>
      </c>
      <c r="G89666">
        <v>133.29</v>
      </c>
      <c r="H89666">
        <v>118.97</v>
      </c>
      <c r="I89666">
        <v>4303900</v>
      </c>
    </row>
    <row r="89667" spans="1:9" x14ac:dyDescent="0.25">
      <c r="A89667" s="1" t="s">
        <v>89746</v>
      </c>
      <c r="B89667" s="1" t="s">
        <v>89470</v>
      </c>
      <c r="C89667" s="2">
        <v>44137</v>
      </c>
      <c r="D89667">
        <v>135.61000000000001</v>
      </c>
      <c r="E89667">
        <v>136.22999999999999</v>
      </c>
      <c r="F89667">
        <v>133.78</v>
      </c>
      <c r="G89667">
        <v>135.15</v>
      </c>
      <c r="H89667">
        <v>120.63</v>
      </c>
      <c r="I89667">
        <v>3126400</v>
      </c>
    </row>
    <row r="89668" spans="1:9" x14ac:dyDescent="0.25">
      <c r="A89668" s="1" t="s">
        <v>89747</v>
      </c>
      <c r="B89668" s="1" t="s">
        <v>89470</v>
      </c>
      <c r="C89668" s="2">
        <v>44138</v>
      </c>
      <c r="D89668">
        <v>136.62</v>
      </c>
      <c r="E89668">
        <v>138.6</v>
      </c>
      <c r="F89668">
        <v>136.28</v>
      </c>
      <c r="G89668">
        <v>137.04</v>
      </c>
      <c r="H89668">
        <v>122.32</v>
      </c>
      <c r="I89668">
        <v>3293900</v>
      </c>
    </row>
    <row r="89669" spans="1:9" x14ac:dyDescent="0.25">
      <c r="A89669" s="1" t="s">
        <v>89748</v>
      </c>
      <c r="B89669" s="1" t="s">
        <v>89470</v>
      </c>
      <c r="C89669" s="2">
        <v>44139</v>
      </c>
      <c r="D89669">
        <v>139</v>
      </c>
      <c r="E89669">
        <v>141.69999999999999</v>
      </c>
      <c r="F89669">
        <v>137.66</v>
      </c>
      <c r="G89669">
        <v>137.86000000000001</v>
      </c>
      <c r="H89669">
        <v>123.05</v>
      </c>
      <c r="I89669">
        <v>4576300</v>
      </c>
    </row>
    <row r="89670" spans="1:9" x14ac:dyDescent="0.25">
      <c r="A89670" s="1" t="s">
        <v>89749</v>
      </c>
      <c r="B89670" s="1" t="s">
        <v>89470</v>
      </c>
      <c r="C89670" s="2">
        <v>44140</v>
      </c>
      <c r="D89670">
        <v>139.35</v>
      </c>
      <c r="E89670">
        <v>140.27000000000001</v>
      </c>
      <c r="F89670">
        <v>137.47</v>
      </c>
      <c r="G89670">
        <v>138.05000000000001</v>
      </c>
      <c r="H89670">
        <v>123.22</v>
      </c>
      <c r="I89670">
        <v>3667800</v>
      </c>
    </row>
    <row r="89671" spans="1:9" x14ac:dyDescent="0.25">
      <c r="A89671" s="1" t="s">
        <v>89750</v>
      </c>
      <c r="B89671" s="1" t="s">
        <v>89470</v>
      </c>
      <c r="C89671" s="2">
        <v>44141</v>
      </c>
      <c r="D89671">
        <v>138.56</v>
      </c>
      <c r="E89671">
        <v>139.77000000000001</v>
      </c>
      <c r="F89671">
        <v>137.33000000000001</v>
      </c>
      <c r="G89671">
        <v>138.38</v>
      </c>
      <c r="H89671">
        <v>123.51</v>
      </c>
      <c r="I89671">
        <v>2867000</v>
      </c>
    </row>
    <row r="89672" spans="1:9" x14ac:dyDescent="0.25">
      <c r="A89672" s="1" t="s">
        <v>89751</v>
      </c>
      <c r="B89672" s="1" t="s">
        <v>89470</v>
      </c>
      <c r="C89672" s="2">
        <v>44144</v>
      </c>
      <c r="D89672">
        <v>142</v>
      </c>
      <c r="E89672">
        <v>143.65</v>
      </c>
      <c r="F89672">
        <v>138.16999999999999</v>
      </c>
      <c r="G89672">
        <v>138.44999999999999</v>
      </c>
      <c r="H89672">
        <v>123.58</v>
      </c>
      <c r="I89672">
        <v>6111300</v>
      </c>
    </row>
    <row r="89673" spans="1:9" x14ac:dyDescent="0.25">
      <c r="A89673" s="1" t="s">
        <v>89752</v>
      </c>
      <c r="B89673" s="1" t="s">
        <v>89470</v>
      </c>
      <c r="C89673" s="2">
        <v>44145</v>
      </c>
      <c r="D89673">
        <v>136.99</v>
      </c>
      <c r="E89673">
        <v>142.44</v>
      </c>
      <c r="F89673">
        <v>136.19</v>
      </c>
      <c r="G89673">
        <v>141.72</v>
      </c>
      <c r="H89673">
        <v>126.5</v>
      </c>
      <c r="I89673">
        <v>5284500</v>
      </c>
    </row>
    <row r="89674" spans="1:9" x14ac:dyDescent="0.25">
      <c r="A89674" s="1" t="s">
        <v>89753</v>
      </c>
      <c r="B89674" s="1" t="s">
        <v>89470</v>
      </c>
      <c r="C89674" s="2">
        <v>44146</v>
      </c>
      <c r="D89674">
        <v>142.86000000000001</v>
      </c>
      <c r="E89674">
        <v>144.24</v>
      </c>
      <c r="F89674">
        <v>141.61000000000001</v>
      </c>
      <c r="G89674">
        <v>143.9</v>
      </c>
      <c r="H89674">
        <v>128.44</v>
      </c>
      <c r="I89674">
        <v>4389800</v>
      </c>
    </row>
    <row r="89675" spans="1:9" x14ac:dyDescent="0.25">
      <c r="A89675" s="1" t="s">
        <v>89754</v>
      </c>
      <c r="B89675" s="1" t="s">
        <v>89470</v>
      </c>
      <c r="C89675" s="2">
        <v>44147</v>
      </c>
      <c r="D89675">
        <v>144.25</v>
      </c>
      <c r="E89675">
        <v>144.74</v>
      </c>
      <c r="F89675">
        <v>142.76</v>
      </c>
      <c r="G89675">
        <v>143.84</v>
      </c>
      <c r="H89675">
        <v>128.38999999999999</v>
      </c>
      <c r="I89675">
        <v>2570100</v>
      </c>
    </row>
    <row r="89676" spans="1:9" x14ac:dyDescent="0.25">
      <c r="A89676" s="1" t="s">
        <v>89755</v>
      </c>
      <c r="B89676" s="1" t="s">
        <v>89470</v>
      </c>
      <c r="C89676" s="2">
        <v>44148</v>
      </c>
      <c r="D89676">
        <v>143.77000000000001</v>
      </c>
      <c r="E89676">
        <v>144.88999999999999</v>
      </c>
      <c r="F89676">
        <v>143.27000000000001</v>
      </c>
      <c r="G89676">
        <v>144.71</v>
      </c>
      <c r="H89676">
        <v>129.16</v>
      </c>
      <c r="I89676">
        <v>2580400</v>
      </c>
    </row>
    <row r="89677" spans="1:9" x14ac:dyDescent="0.25">
      <c r="A89677" s="1" t="s">
        <v>89756</v>
      </c>
      <c r="B89677" s="1" t="s">
        <v>89470</v>
      </c>
      <c r="C89677" s="2">
        <v>44151</v>
      </c>
      <c r="D89677">
        <v>145</v>
      </c>
      <c r="E89677">
        <v>146.26</v>
      </c>
      <c r="F89677">
        <v>144.69</v>
      </c>
      <c r="G89677">
        <v>145.76</v>
      </c>
      <c r="H89677">
        <v>130.1</v>
      </c>
      <c r="I89677">
        <v>3399000</v>
      </c>
    </row>
    <row r="89678" spans="1:9" x14ac:dyDescent="0.25">
      <c r="A89678" s="1" t="s">
        <v>89757</v>
      </c>
      <c r="B89678" s="1" t="s">
        <v>89470</v>
      </c>
      <c r="C89678" s="2">
        <v>44152</v>
      </c>
      <c r="D89678">
        <v>144.27000000000001</v>
      </c>
      <c r="E89678">
        <v>146.1</v>
      </c>
      <c r="F89678">
        <v>144.11000000000001</v>
      </c>
      <c r="G89678">
        <v>145.24</v>
      </c>
      <c r="H89678">
        <v>129.63999999999999</v>
      </c>
      <c r="I89678">
        <v>2924000</v>
      </c>
    </row>
    <row r="89679" spans="1:9" x14ac:dyDescent="0.25">
      <c r="A89679" s="1" t="s">
        <v>89758</v>
      </c>
      <c r="B89679" s="1" t="s">
        <v>89470</v>
      </c>
      <c r="C89679" s="2">
        <v>44153</v>
      </c>
      <c r="D89679">
        <v>145.49</v>
      </c>
      <c r="E89679">
        <v>146.57</v>
      </c>
      <c r="F89679">
        <v>143.30000000000001</v>
      </c>
      <c r="G89679">
        <v>143.38</v>
      </c>
      <c r="H89679">
        <v>127.98</v>
      </c>
      <c r="I89679">
        <v>4335200</v>
      </c>
    </row>
    <row r="89680" spans="1:9" x14ac:dyDescent="0.25">
      <c r="A89680" s="1" t="s">
        <v>89759</v>
      </c>
      <c r="B89680" s="1" t="s">
        <v>89470</v>
      </c>
      <c r="C89680" s="2">
        <v>44154</v>
      </c>
      <c r="D89680">
        <v>142.88</v>
      </c>
      <c r="E89680">
        <v>143.69999999999999</v>
      </c>
      <c r="F89680">
        <v>142.34</v>
      </c>
      <c r="G89680">
        <v>143.32</v>
      </c>
      <c r="H89680">
        <v>127.92</v>
      </c>
      <c r="I89680">
        <v>4263500</v>
      </c>
    </row>
    <row r="89681" spans="1:9" x14ac:dyDescent="0.25">
      <c r="A89681" s="1" t="s">
        <v>89760</v>
      </c>
      <c r="B89681" s="1" t="s">
        <v>89470</v>
      </c>
      <c r="C89681" s="2">
        <v>44155</v>
      </c>
      <c r="D89681">
        <v>143.65</v>
      </c>
      <c r="E89681">
        <v>144.63999999999999</v>
      </c>
      <c r="F89681">
        <v>143</v>
      </c>
      <c r="G89681">
        <v>143.41999999999999</v>
      </c>
      <c r="H89681">
        <v>128.01</v>
      </c>
      <c r="I89681">
        <v>3469100</v>
      </c>
    </row>
    <row r="89682" spans="1:9" x14ac:dyDescent="0.25">
      <c r="A89682" s="1" t="s">
        <v>89761</v>
      </c>
      <c r="B89682" s="1" t="s">
        <v>89470</v>
      </c>
      <c r="C89682" s="2">
        <v>44158</v>
      </c>
      <c r="D89682">
        <v>143.31</v>
      </c>
      <c r="E89682">
        <v>143.65</v>
      </c>
      <c r="F89682">
        <v>141.88</v>
      </c>
      <c r="G89682">
        <v>143.02000000000001</v>
      </c>
      <c r="H89682">
        <v>127.66</v>
      </c>
      <c r="I89682">
        <v>3443300</v>
      </c>
    </row>
    <row r="89683" spans="1:9" x14ac:dyDescent="0.25">
      <c r="A89683" s="1" t="s">
        <v>89762</v>
      </c>
      <c r="B89683" s="1" t="s">
        <v>89470</v>
      </c>
      <c r="C89683" s="2">
        <v>44159</v>
      </c>
      <c r="D89683">
        <v>143.19</v>
      </c>
      <c r="E89683">
        <v>144.36000000000001</v>
      </c>
      <c r="F89683">
        <v>142.82</v>
      </c>
      <c r="G89683">
        <v>144.03</v>
      </c>
      <c r="H89683">
        <v>128.56</v>
      </c>
      <c r="I89683">
        <v>4472300</v>
      </c>
    </row>
    <row r="89684" spans="1:9" x14ac:dyDescent="0.25">
      <c r="A89684" s="1" t="s">
        <v>89763</v>
      </c>
      <c r="B89684" s="1" t="s">
        <v>89470</v>
      </c>
      <c r="C89684" s="2">
        <v>44160</v>
      </c>
      <c r="D89684">
        <v>144.44999999999999</v>
      </c>
      <c r="E89684">
        <v>144.91999999999999</v>
      </c>
      <c r="F89684">
        <v>143.69999999999999</v>
      </c>
      <c r="G89684">
        <v>144.16</v>
      </c>
      <c r="H89684">
        <v>128.66999999999999</v>
      </c>
      <c r="I89684">
        <v>2278300</v>
      </c>
    </row>
    <row r="89685" spans="1:9" x14ac:dyDescent="0.25">
      <c r="A89685" s="1" t="s">
        <v>89764</v>
      </c>
      <c r="B89685" s="1" t="s">
        <v>89470</v>
      </c>
      <c r="C89685" s="2">
        <v>44162</v>
      </c>
      <c r="D89685">
        <v>144.62</v>
      </c>
      <c r="E89685">
        <v>145.28</v>
      </c>
      <c r="F89685">
        <v>144.18</v>
      </c>
      <c r="G89685">
        <v>144.6</v>
      </c>
      <c r="H89685">
        <v>129.07</v>
      </c>
      <c r="I89685">
        <v>1596000</v>
      </c>
    </row>
    <row r="89686" spans="1:9" x14ac:dyDescent="0.25">
      <c r="A89686" s="1" t="s">
        <v>89765</v>
      </c>
      <c r="B89686" s="1" t="s">
        <v>89470</v>
      </c>
      <c r="C89686" s="2">
        <v>44165</v>
      </c>
      <c r="D89686">
        <v>144.46</v>
      </c>
      <c r="E89686">
        <v>144.63</v>
      </c>
      <c r="F89686">
        <v>142.88</v>
      </c>
      <c r="G89686">
        <v>144.22999999999999</v>
      </c>
      <c r="H89686">
        <v>128.74</v>
      </c>
      <c r="I89686">
        <v>4906900</v>
      </c>
    </row>
    <row r="89687" spans="1:9" x14ac:dyDescent="0.25">
      <c r="A89687" s="1" t="s">
        <v>89766</v>
      </c>
      <c r="B89687" s="1" t="s">
        <v>89470</v>
      </c>
      <c r="C89687" s="2">
        <v>44166</v>
      </c>
      <c r="D89687">
        <v>145.03</v>
      </c>
      <c r="E89687">
        <v>146.63</v>
      </c>
      <c r="F89687">
        <v>144.5</v>
      </c>
      <c r="G89687">
        <v>146.07</v>
      </c>
      <c r="H89687">
        <v>130.38</v>
      </c>
      <c r="I89687">
        <v>3999200</v>
      </c>
    </row>
    <row r="89688" spans="1:9" x14ac:dyDescent="0.25">
      <c r="A89688" s="1" t="s">
        <v>89767</v>
      </c>
      <c r="B89688" s="1" t="s">
        <v>89470</v>
      </c>
      <c r="C89688" s="2">
        <v>44167</v>
      </c>
      <c r="D89688">
        <v>145.88</v>
      </c>
      <c r="E89688">
        <v>146.94</v>
      </c>
      <c r="F89688">
        <v>143.88999999999999</v>
      </c>
      <c r="G89688">
        <v>144.62</v>
      </c>
      <c r="H89688">
        <v>129.08000000000001</v>
      </c>
      <c r="I89688">
        <v>4432900</v>
      </c>
    </row>
    <row r="89689" spans="1:9" x14ac:dyDescent="0.25">
      <c r="A89689" s="1" t="s">
        <v>89768</v>
      </c>
      <c r="B89689" s="1" t="s">
        <v>89470</v>
      </c>
      <c r="C89689" s="2">
        <v>44168</v>
      </c>
      <c r="D89689">
        <v>143.02000000000001</v>
      </c>
      <c r="E89689">
        <v>144.96</v>
      </c>
      <c r="F89689">
        <v>143.02000000000001</v>
      </c>
      <c r="G89689">
        <v>144.44999999999999</v>
      </c>
      <c r="H89689">
        <v>129.85</v>
      </c>
      <c r="I89689">
        <v>4757900</v>
      </c>
    </row>
    <row r="89690" spans="1:9" x14ac:dyDescent="0.25">
      <c r="A89690" s="1" t="s">
        <v>89769</v>
      </c>
      <c r="B89690" s="1" t="s">
        <v>89470</v>
      </c>
      <c r="C89690" s="2">
        <v>44169</v>
      </c>
      <c r="D89690">
        <v>143.87</v>
      </c>
      <c r="E89690">
        <v>145.97999999999999</v>
      </c>
      <c r="F89690">
        <v>143.85</v>
      </c>
      <c r="G89690">
        <v>145.85</v>
      </c>
      <c r="H89690">
        <v>131.11000000000001</v>
      </c>
      <c r="I89690">
        <v>3592600</v>
      </c>
    </row>
    <row r="89691" spans="1:9" x14ac:dyDescent="0.25">
      <c r="A89691" s="1" t="s">
        <v>89770</v>
      </c>
      <c r="B89691" s="1" t="s">
        <v>89470</v>
      </c>
      <c r="C89691" s="2">
        <v>44172</v>
      </c>
      <c r="D89691">
        <v>145.68</v>
      </c>
      <c r="E89691">
        <v>146.56</v>
      </c>
      <c r="F89691">
        <v>144.62</v>
      </c>
      <c r="G89691">
        <v>145.37</v>
      </c>
      <c r="H89691">
        <v>130.68</v>
      </c>
      <c r="I89691">
        <v>4217300</v>
      </c>
    </row>
    <row r="89692" spans="1:9" x14ac:dyDescent="0.25">
      <c r="A89692" s="1" t="s">
        <v>89771</v>
      </c>
      <c r="B89692" s="1" t="s">
        <v>89470</v>
      </c>
      <c r="C89692" s="2">
        <v>44173</v>
      </c>
      <c r="D89692">
        <v>145.33000000000001</v>
      </c>
      <c r="E89692">
        <v>146.16</v>
      </c>
      <c r="F89692">
        <v>144.29</v>
      </c>
      <c r="G89692">
        <v>145.52000000000001</v>
      </c>
      <c r="H89692">
        <v>130.81</v>
      </c>
      <c r="I89692">
        <v>3623800</v>
      </c>
    </row>
    <row r="89693" spans="1:9" x14ac:dyDescent="0.25">
      <c r="A89693" s="1" t="s">
        <v>89772</v>
      </c>
      <c r="B89693" s="1" t="s">
        <v>89470</v>
      </c>
      <c r="C89693" s="2">
        <v>44174</v>
      </c>
      <c r="D89693">
        <v>145.56</v>
      </c>
      <c r="E89693">
        <v>146.1</v>
      </c>
      <c r="F89693">
        <v>144.28</v>
      </c>
      <c r="G89693">
        <v>145.69</v>
      </c>
      <c r="H89693">
        <v>130.97</v>
      </c>
      <c r="I89693">
        <v>3842000</v>
      </c>
    </row>
    <row r="89694" spans="1:9" x14ac:dyDescent="0.25">
      <c r="A89694" s="1" t="s">
        <v>89773</v>
      </c>
      <c r="B89694" s="1" t="s">
        <v>89470</v>
      </c>
      <c r="C89694" s="2">
        <v>44175</v>
      </c>
      <c r="D89694">
        <v>146.04</v>
      </c>
      <c r="E89694">
        <v>146.29</v>
      </c>
      <c r="F89694">
        <v>144.41999999999999</v>
      </c>
      <c r="G89694">
        <v>144.66999999999999</v>
      </c>
      <c r="H89694">
        <v>130.05000000000001</v>
      </c>
      <c r="I89694">
        <v>3985000</v>
      </c>
    </row>
    <row r="89695" spans="1:9" x14ac:dyDescent="0.25">
      <c r="A89695" s="1" t="s">
        <v>89774</v>
      </c>
      <c r="B89695" s="1" t="s">
        <v>89470</v>
      </c>
      <c r="C89695" s="2">
        <v>44176</v>
      </c>
      <c r="D89695">
        <v>143.63</v>
      </c>
      <c r="E89695">
        <v>145.1</v>
      </c>
      <c r="F89695">
        <v>143.41</v>
      </c>
      <c r="G89695">
        <v>144.97</v>
      </c>
      <c r="H89695">
        <v>130.32</v>
      </c>
      <c r="I89695">
        <v>2975500</v>
      </c>
    </row>
    <row r="89696" spans="1:9" x14ac:dyDescent="0.25">
      <c r="A89696" s="1" t="s">
        <v>89775</v>
      </c>
      <c r="B89696" s="1" t="s">
        <v>89470</v>
      </c>
      <c r="C89696" s="2">
        <v>44179</v>
      </c>
      <c r="D89696">
        <v>145.25</v>
      </c>
      <c r="E89696">
        <v>146.47</v>
      </c>
      <c r="F89696">
        <v>144.05000000000001</v>
      </c>
      <c r="G89696">
        <v>144.22999999999999</v>
      </c>
      <c r="H89696">
        <v>129.65</v>
      </c>
      <c r="I89696">
        <v>3952400</v>
      </c>
    </row>
    <row r="89697" spans="1:9" x14ac:dyDescent="0.25">
      <c r="A89697" s="1" t="s">
        <v>89776</v>
      </c>
      <c r="B89697" s="1" t="s">
        <v>89470</v>
      </c>
      <c r="C89697" s="2">
        <v>44180</v>
      </c>
      <c r="D89697">
        <v>144.56</v>
      </c>
      <c r="E89697">
        <v>145.27000000000001</v>
      </c>
      <c r="F89697">
        <v>143.88999999999999</v>
      </c>
      <c r="G89697">
        <v>144.77000000000001</v>
      </c>
      <c r="H89697">
        <v>130.13999999999999</v>
      </c>
      <c r="I89697">
        <v>3183300</v>
      </c>
    </row>
    <row r="89698" spans="1:9" x14ac:dyDescent="0.25">
      <c r="A89698" s="1" t="s">
        <v>89777</v>
      </c>
      <c r="B89698" s="1" t="s">
        <v>89470</v>
      </c>
      <c r="C89698" s="2">
        <v>44181</v>
      </c>
      <c r="D89698">
        <v>143.97999999999999</v>
      </c>
      <c r="E89698">
        <v>145.47</v>
      </c>
      <c r="F89698">
        <v>143.9</v>
      </c>
      <c r="G89698">
        <v>144.88999999999999</v>
      </c>
      <c r="H89698">
        <v>130.25</v>
      </c>
      <c r="I89698">
        <v>4915800</v>
      </c>
    </row>
    <row r="89699" spans="1:9" x14ac:dyDescent="0.25">
      <c r="A89699" s="1" t="s">
        <v>89778</v>
      </c>
      <c r="B89699" s="1" t="s">
        <v>89470</v>
      </c>
      <c r="C89699" s="2">
        <v>44182</v>
      </c>
      <c r="D89699">
        <v>145.25</v>
      </c>
      <c r="E89699">
        <v>146.19999999999999</v>
      </c>
      <c r="F89699">
        <v>145.18</v>
      </c>
      <c r="G89699">
        <v>145.71</v>
      </c>
      <c r="H89699">
        <v>130.97999999999999</v>
      </c>
      <c r="I89699">
        <v>3312500</v>
      </c>
    </row>
    <row r="89700" spans="1:9" x14ac:dyDescent="0.25">
      <c r="A89700" s="1" t="s">
        <v>89779</v>
      </c>
      <c r="B89700" s="1" t="s">
        <v>89470</v>
      </c>
      <c r="C89700" s="2">
        <v>44183</v>
      </c>
      <c r="D89700">
        <v>146.33000000000001</v>
      </c>
      <c r="E89700">
        <v>147.1</v>
      </c>
      <c r="F89700">
        <v>145.5</v>
      </c>
      <c r="G89700">
        <v>146.93</v>
      </c>
      <c r="H89700">
        <v>132.08000000000001</v>
      </c>
      <c r="I89700">
        <v>8980400</v>
      </c>
    </row>
    <row r="89701" spans="1:9" x14ac:dyDescent="0.25">
      <c r="A89701" s="1" t="s">
        <v>89780</v>
      </c>
      <c r="B89701" s="1" t="s">
        <v>89470</v>
      </c>
      <c r="C89701" s="2">
        <v>44186</v>
      </c>
      <c r="D89701">
        <v>145</v>
      </c>
      <c r="E89701">
        <v>145.66</v>
      </c>
      <c r="F89701">
        <v>143.47</v>
      </c>
      <c r="G89701">
        <v>145.4</v>
      </c>
      <c r="H89701">
        <v>130.69999999999999</v>
      </c>
      <c r="I89701">
        <v>3946900</v>
      </c>
    </row>
    <row r="89702" spans="1:9" x14ac:dyDescent="0.25">
      <c r="A89702" s="1" t="s">
        <v>89781</v>
      </c>
      <c r="B89702" s="1" t="s">
        <v>89470</v>
      </c>
      <c r="C89702" s="2">
        <v>44187</v>
      </c>
      <c r="D89702">
        <v>144.6</v>
      </c>
      <c r="E89702">
        <v>145</v>
      </c>
      <c r="F89702">
        <v>143.47999999999999</v>
      </c>
      <c r="G89702">
        <v>144.02000000000001</v>
      </c>
      <c r="H89702">
        <v>129.46</v>
      </c>
      <c r="I89702">
        <v>2653700</v>
      </c>
    </row>
    <row r="89703" spans="1:9" x14ac:dyDescent="0.25">
      <c r="A89703" s="1" t="s">
        <v>89782</v>
      </c>
      <c r="B89703" s="1" t="s">
        <v>89470</v>
      </c>
      <c r="C89703" s="2">
        <v>44188</v>
      </c>
      <c r="D89703">
        <v>144.49</v>
      </c>
      <c r="E89703">
        <v>145.6</v>
      </c>
      <c r="F89703">
        <v>144.07</v>
      </c>
      <c r="G89703">
        <v>144.41</v>
      </c>
      <c r="H89703">
        <v>129.81</v>
      </c>
      <c r="I89703">
        <v>2645100</v>
      </c>
    </row>
    <row r="89704" spans="1:9" x14ac:dyDescent="0.25">
      <c r="A89704" s="1" t="s">
        <v>89783</v>
      </c>
      <c r="B89704" s="1" t="s">
        <v>89470</v>
      </c>
      <c r="C89704" s="2">
        <v>44189</v>
      </c>
      <c r="D89704">
        <v>144.83000000000001</v>
      </c>
      <c r="E89704">
        <v>145.11000000000001</v>
      </c>
      <c r="F89704">
        <v>144.13999999999999</v>
      </c>
      <c r="G89704">
        <v>145.06</v>
      </c>
      <c r="H89704">
        <v>130.4</v>
      </c>
      <c r="I89704">
        <v>883300</v>
      </c>
    </row>
    <row r="89705" spans="1:9" x14ac:dyDescent="0.25">
      <c r="A89705" s="1" t="s">
        <v>89784</v>
      </c>
      <c r="B89705" s="1" t="s">
        <v>89470</v>
      </c>
      <c r="C89705" s="2">
        <v>44193</v>
      </c>
      <c r="D89705">
        <v>145.78</v>
      </c>
      <c r="E89705">
        <v>147.6</v>
      </c>
      <c r="F89705">
        <v>145.54</v>
      </c>
      <c r="G89705">
        <v>146.91</v>
      </c>
      <c r="H89705">
        <v>132.06</v>
      </c>
      <c r="I89705">
        <v>2493500</v>
      </c>
    </row>
    <row r="89706" spans="1:9" x14ac:dyDescent="0.25">
      <c r="A89706" s="1" t="s">
        <v>89785</v>
      </c>
      <c r="B89706" s="1" t="s">
        <v>89470</v>
      </c>
      <c r="C89706" s="2">
        <v>44194</v>
      </c>
      <c r="D89706">
        <v>147.68</v>
      </c>
      <c r="E89706">
        <v>148.77000000000001</v>
      </c>
      <c r="F89706">
        <v>146.84</v>
      </c>
      <c r="G89706">
        <v>147.41999999999999</v>
      </c>
      <c r="H89706">
        <v>132.52000000000001</v>
      </c>
      <c r="I89706">
        <v>3186700</v>
      </c>
    </row>
    <row r="89707" spans="1:9" x14ac:dyDescent="0.25">
      <c r="A89707" s="1" t="s">
        <v>89786</v>
      </c>
      <c r="B89707" s="1" t="s">
        <v>89470</v>
      </c>
      <c r="C89707" s="2">
        <v>44195</v>
      </c>
      <c r="D89707">
        <v>147.47</v>
      </c>
      <c r="E89707">
        <v>147.99</v>
      </c>
      <c r="F89707">
        <v>147.01</v>
      </c>
      <c r="G89707">
        <v>147.31</v>
      </c>
      <c r="H89707">
        <v>132.41999999999999</v>
      </c>
      <c r="I89707">
        <v>2224900</v>
      </c>
    </row>
    <row r="89708" spans="1:9" x14ac:dyDescent="0.25">
      <c r="A89708" s="1" t="s">
        <v>89787</v>
      </c>
      <c r="B89708" s="1" t="s">
        <v>89470</v>
      </c>
      <c r="C89708" s="2">
        <v>44196</v>
      </c>
      <c r="D89708">
        <v>147.47999999999999</v>
      </c>
      <c r="E89708">
        <v>148.46</v>
      </c>
      <c r="F89708">
        <v>146.63999999999999</v>
      </c>
      <c r="G89708">
        <v>148.30000000000001</v>
      </c>
      <c r="H89708">
        <v>133.31</v>
      </c>
      <c r="I89708">
        <v>2076800</v>
      </c>
    </row>
    <row r="89709" spans="1:9" x14ac:dyDescent="0.25">
      <c r="A89709" s="1" t="s">
        <v>89788</v>
      </c>
      <c r="B89709" s="1" t="s">
        <v>89470</v>
      </c>
      <c r="C89709" s="2">
        <v>44200</v>
      </c>
      <c r="D89709">
        <v>147.01</v>
      </c>
      <c r="E89709">
        <v>147.78</v>
      </c>
      <c r="F89709">
        <v>141.94</v>
      </c>
      <c r="G89709">
        <v>144.27000000000001</v>
      </c>
      <c r="H89709">
        <v>129.69</v>
      </c>
      <c r="I89709">
        <v>7486900</v>
      </c>
    </row>
    <row r="89710" spans="1:9" x14ac:dyDescent="0.25">
      <c r="A89710" s="1" t="s">
        <v>89789</v>
      </c>
      <c r="B89710" s="1" t="s">
        <v>89470</v>
      </c>
      <c r="C89710" s="2">
        <v>44201</v>
      </c>
      <c r="D89710">
        <v>144.07</v>
      </c>
      <c r="E89710">
        <v>145.18</v>
      </c>
      <c r="F89710">
        <v>142.9</v>
      </c>
      <c r="G89710">
        <v>144.69999999999999</v>
      </c>
      <c r="H89710">
        <v>130.08000000000001</v>
      </c>
      <c r="I89710">
        <v>4126000</v>
      </c>
    </row>
    <row r="89711" spans="1:9" x14ac:dyDescent="0.25">
      <c r="A89711" s="1" t="s">
        <v>89790</v>
      </c>
      <c r="B89711" s="1" t="s">
        <v>89470</v>
      </c>
      <c r="C89711" s="2">
        <v>44202</v>
      </c>
      <c r="D89711">
        <v>141.66999999999999</v>
      </c>
      <c r="E89711">
        <v>143.6</v>
      </c>
      <c r="F89711">
        <v>141.59</v>
      </c>
      <c r="G89711">
        <v>142.93</v>
      </c>
      <c r="H89711">
        <v>128.47999999999999</v>
      </c>
      <c r="I89711">
        <v>4843300</v>
      </c>
    </row>
    <row r="89712" spans="1:9" x14ac:dyDescent="0.25">
      <c r="A89712" s="1" t="s">
        <v>89791</v>
      </c>
      <c r="B89712" s="1" t="s">
        <v>89470</v>
      </c>
      <c r="C89712" s="2">
        <v>44203</v>
      </c>
      <c r="D89712">
        <v>142.81</v>
      </c>
      <c r="E89712">
        <v>143.15</v>
      </c>
      <c r="F89712">
        <v>141.15</v>
      </c>
      <c r="G89712">
        <v>142.47</v>
      </c>
      <c r="H89712">
        <v>128.07</v>
      </c>
      <c r="I89712">
        <v>4473200</v>
      </c>
    </row>
    <row r="89713" spans="1:9" x14ac:dyDescent="0.25">
      <c r="A89713" s="1" t="s">
        <v>89792</v>
      </c>
      <c r="B89713" s="1" t="s">
        <v>89470</v>
      </c>
      <c r="C89713" s="2">
        <v>44204</v>
      </c>
      <c r="D89713">
        <v>142.47</v>
      </c>
      <c r="E89713">
        <v>144.4</v>
      </c>
      <c r="F89713">
        <v>141.66</v>
      </c>
      <c r="G89713">
        <v>144.18</v>
      </c>
      <c r="H89713">
        <v>129.61000000000001</v>
      </c>
      <c r="I89713">
        <v>4312000</v>
      </c>
    </row>
    <row r="89714" spans="1:9" x14ac:dyDescent="0.25">
      <c r="A89714" s="1" t="s">
        <v>89793</v>
      </c>
      <c r="B89714" s="1" t="s">
        <v>89470</v>
      </c>
      <c r="C89714" s="2">
        <v>44207</v>
      </c>
      <c r="D89714">
        <v>144.03</v>
      </c>
      <c r="E89714">
        <v>144.31</v>
      </c>
      <c r="F89714">
        <v>141.69</v>
      </c>
      <c r="G89714">
        <v>142.09</v>
      </c>
      <c r="H89714">
        <v>127.73</v>
      </c>
      <c r="I89714">
        <v>3902700</v>
      </c>
    </row>
    <row r="89715" spans="1:9" x14ac:dyDescent="0.25">
      <c r="A89715" s="1" t="s">
        <v>89794</v>
      </c>
      <c r="B89715" s="1" t="s">
        <v>89470</v>
      </c>
      <c r="C89715" s="2">
        <v>44208</v>
      </c>
      <c r="D89715">
        <v>141.63</v>
      </c>
      <c r="E89715">
        <v>142</v>
      </c>
      <c r="F89715">
        <v>139.44999999999999</v>
      </c>
      <c r="G89715">
        <v>141.43</v>
      </c>
      <c r="H89715">
        <v>127.14</v>
      </c>
      <c r="I89715">
        <v>5150000</v>
      </c>
    </row>
    <row r="89716" spans="1:9" x14ac:dyDescent="0.25">
      <c r="A89716" s="1" t="s">
        <v>89795</v>
      </c>
      <c r="B89716" s="1" t="s">
        <v>89470</v>
      </c>
      <c r="C89716" s="2">
        <v>44209</v>
      </c>
      <c r="D89716">
        <v>141.12</v>
      </c>
      <c r="E89716">
        <v>143.24</v>
      </c>
      <c r="F89716">
        <v>141</v>
      </c>
      <c r="G89716">
        <v>142.59</v>
      </c>
      <c r="H89716">
        <v>128.18</v>
      </c>
      <c r="I89716">
        <v>4361600</v>
      </c>
    </row>
    <row r="89717" spans="1:9" x14ac:dyDescent="0.25">
      <c r="A89717" s="1" t="s">
        <v>89796</v>
      </c>
      <c r="B89717" s="1" t="s">
        <v>89470</v>
      </c>
      <c r="C89717" s="2">
        <v>44210</v>
      </c>
      <c r="D89717">
        <v>141.47999999999999</v>
      </c>
      <c r="E89717">
        <v>142.44</v>
      </c>
      <c r="F89717">
        <v>141.07</v>
      </c>
      <c r="G89717">
        <v>141.76</v>
      </c>
      <c r="H89717">
        <v>127.43</v>
      </c>
      <c r="I89717">
        <v>4724700</v>
      </c>
    </row>
    <row r="89718" spans="1:9" x14ac:dyDescent="0.25">
      <c r="A89718" s="1" t="s">
        <v>89797</v>
      </c>
      <c r="B89718" s="1" t="s">
        <v>89470</v>
      </c>
      <c r="C89718" s="2">
        <v>44211</v>
      </c>
      <c r="D89718">
        <v>141.44999999999999</v>
      </c>
      <c r="E89718">
        <v>142.6</v>
      </c>
      <c r="F89718">
        <v>140.53</v>
      </c>
      <c r="G89718">
        <v>141.38999999999999</v>
      </c>
      <c r="H89718">
        <v>127.1</v>
      </c>
      <c r="I89718">
        <v>4309100</v>
      </c>
    </row>
    <row r="89719" spans="1:9" x14ac:dyDescent="0.25">
      <c r="A89719" s="1" t="s">
        <v>89798</v>
      </c>
      <c r="B89719" s="1" t="s">
        <v>89470</v>
      </c>
      <c r="C89719" s="2">
        <v>44215</v>
      </c>
      <c r="D89719">
        <v>142.38</v>
      </c>
      <c r="E89719">
        <v>142.58000000000001</v>
      </c>
      <c r="F89719">
        <v>141.44</v>
      </c>
      <c r="G89719">
        <v>142.06</v>
      </c>
      <c r="H89719">
        <v>127.7</v>
      </c>
      <c r="I89719">
        <v>5158600</v>
      </c>
    </row>
    <row r="89720" spans="1:9" x14ac:dyDescent="0.25">
      <c r="A89720" s="1" t="s">
        <v>89799</v>
      </c>
      <c r="B89720" s="1" t="s">
        <v>89470</v>
      </c>
      <c r="C89720" s="2">
        <v>44216</v>
      </c>
      <c r="D89720">
        <v>141.04</v>
      </c>
      <c r="E89720">
        <v>141.78</v>
      </c>
      <c r="F89720">
        <v>139.91999999999999</v>
      </c>
      <c r="G89720">
        <v>141.33000000000001</v>
      </c>
      <c r="H89720">
        <v>127.05</v>
      </c>
      <c r="I89720">
        <v>5019300</v>
      </c>
    </row>
    <row r="89721" spans="1:9" x14ac:dyDescent="0.25">
      <c r="A89721" s="1" t="s">
        <v>89800</v>
      </c>
      <c r="B89721" s="1" t="s">
        <v>89470</v>
      </c>
      <c r="C89721" s="2">
        <v>44217</v>
      </c>
      <c r="D89721">
        <v>140.29</v>
      </c>
      <c r="E89721">
        <v>140.79</v>
      </c>
      <c r="F89721">
        <v>138.74</v>
      </c>
      <c r="G89721">
        <v>139.61000000000001</v>
      </c>
      <c r="H89721">
        <v>125.5</v>
      </c>
      <c r="I89721">
        <v>5684100</v>
      </c>
    </row>
    <row r="89722" spans="1:9" x14ac:dyDescent="0.25">
      <c r="A89722" s="1" t="s">
        <v>89801</v>
      </c>
      <c r="B89722" s="1" t="s">
        <v>89470</v>
      </c>
      <c r="C89722" s="2">
        <v>44218</v>
      </c>
      <c r="D89722">
        <v>139.5</v>
      </c>
      <c r="E89722">
        <v>139.54</v>
      </c>
      <c r="F89722">
        <v>138.22999999999999</v>
      </c>
      <c r="G89722">
        <v>138.59</v>
      </c>
      <c r="H89722">
        <v>124.58</v>
      </c>
      <c r="I89722">
        <v>4014900</v>
      </c>
    </row>
    <row r="89723" spans="1:9" x14ac:dyDescent="0.25">
      <c r="A89723" s="1" t="s">
        <v>89802</v>
      </c>
      <c r="B89723" s="1" t="s">
        <v>89470</v>
      </c>
      <c r="C89723" s="2">
        <v>44221</v>
      </c>
      <c r="D89723">
        <v>138.06</v>
      </c>
      <c r="E89723">
        <v>140.33000000000001</v>
      </c>
      <c r="F89723">
        <v>137.58000000000001</v>
      </c>
      <c r="G89723">
        <v>140.18</v>
      </c>
      <c r="H89723">
        <v>126.01</v>
      </c>
      <c r="I89723">
        <v>3829000</v>
      </c>
    </row>
    <row r="89724" spans="1:9" x14ac:dyDescent="0.25">
      <c r="A89724" s="1" t="s">
        <v>89803</v>
      </c>
      <c r="B89724" s="1" t="s">
        <v>89470</v>
      </c>
      <c r="C89724" s="2">
        <v>44222</v>
      </c>
      <c r="D89724">
        <v>141.31</v>
      </c>
      <c r="E89724">
        <v>142.09</v>
      </c>
      <c r="F89724">
        <v>139.75</v>
      </c>
      <c r="G89724">
        <v>141.80000000000001</v>
      </c>
      <c r="H89724">
        <v>127.47</v>
      </c>
      <c r="I89724">
        <v>4242500</v>
      </c>
    </row>
    <row r="89725" spans="1:9" x14ac:dyDescent="0.25">
      <c r="A89725" s="1" t="s">
        <v>89804</v>
      </c>
      <c r="B89725" s="1" t="s">
        <v>89470</v>
      </c>
      <c r="C89725" s="2">
        <v>44223</v>
      </c>
      <c r="D89725">
        <v>140.51</v>
      </c>
      <c r="E89725">
        <v>142.33000000000001</v>
      </c>
      <c r="F89725">
        <v>137.55000000000001</v>
      </c>
      <c r="G89725">
        <v>138.04</v>
      </c>
      <c r="H89725">
        <v>124.09</v>
      </c>
      <c r="I89725">
        <v>6659800</v>
      </c>
    </row>
    <row r="89726" spans="1:9" x14ac:dyDescent="0.25">
      <c r="A89726" s="1" t="s">
        <v>89805</v>
      </c>
      <c r="B89726" s="1" t="s">
        <v>89470</v>
      </c>
      <c r="C89726" s="2">
        <v>44224</v>
      </c>
      <c r="D89726">
        <v>138.83000000000001</v>
      </c>
      <c r="E89726">
        <v>140.79</v>
      </c>
      <c r="F89726">
        <v>137.76</v>
      </c>
      <c r="G89726">
        <v>139.19</v>
      </c>
      <c r="H89726">
        <v>125.12</v>
      </c>
      <c r="I89726">
        <v>5514000</v>
      </c>
    </row>
    <row r="89727" spans="1:9" x14ac:dyDescent="0.25">
      <c r="A89727" s="1" t="s">
        <v>89806</v>
      </c>
      <c r="B89727" s="1" t="s">
        <v>89470</v>
      </c>
      <c r="C89727" s="2">
        <v>44225</v>
      </c>
      <c r="D89727">
        <v>138.11000000000001</v>
      </c>
      <c r="E89727">
        <v>138.46</v>
      </c>
      <c r="F89727">
        <v>136.01</v>
      </c>
      <c r="G89727">
        <v>136.57</v>
      </c>
      <c r="H89727">
        <v>122.77</v>
      </c>
      <c r="I89727">
        <v>6778100</v>
      </c>
    </row>
    <row r="89728" spans="1:9" x14ac:dyDescent="0.25">
      <c r="A89728" s="1" t="s">
        <v>89807</v>
      </c>
      <c r="B89728" s="1" t="s">
        <v>89470</v>
      </c>
      <c r="C89728" s="2">
        <v>44228</v>
      </c>
      <c r="D89728">
        <v>136.97999999999999</v>
      </c>
      <c r="E89728">
        <v>137.96</v>
      </c>
      <c r="F89728">
        <v>135.9</v>
      </c>
      <c r="G89728">
        <v>136.97999999999999</v>
      </c>
      <c r="H89728">
        <v>123.14</v>
      </c>
      <c r="I89728">
        <v>4185700</v>
      </c>
    </row>
    <row r="89729" spans="1:9" x14ac:dyDescent="0.25">
      <c r="A89729" s="1" t="s">
        <v>89808</v>
      </c>
      <c r="B89729" s="1" t="s">
        <v>89470</v>
      </c>
      <c r="C89729" s="2">
        <v>44229</v>
      </c>
      <c r="D89729">
        <v>137.44999999999999</v>
      </c>
      <c r="E89729">
        <v>139.53</v>
      </c>
      <c r="F89729">
        <v>136.6</v>
      </c>
      <c r="G89729">
        <v>138.38</v>
      </c>
      <c r="H89729">
        <v>124.39</v>
      </c>
      <c r="I89729">
        <v>3581600</v>
      </c>
    </row>
    <row r="89730" spans="1:9" x14ac:dyDescent="0.25">
      <c r="A89730" s="1" t="s">
        <v>89809</v>
      </c>
      <c r="B89730" s="1" t="s">
        <v>89470</v>
      </c>
      <c r="C89730" s="2">
        <v>44230</v>
      </c>
      <c r="D89730">
        <v>137.75</v>
      </c>
      <c r="E89730">
        <v>138.94999999999999</v>
      </c>
      <c r="F89730">
        <v>137.07</v>
      </c>
      <c r="G89730">
        <v>138.02000000000001</v>
      </c>
      <c r="H89730">
        <v>124.07</v>
      </c>
      <c r="I89730">
        <v>3609600</v>
      </c>
    </row>
    <row r="89731" spans="1:9" x14ac:dyDescent="0.25">
      <c r="A89731" s="1" t="s">
        <v>89810</v>
      </c>
      <c r="B89731" s="1" t="s">
        <v>89470</v>
      </c>
      <c r="C89731" s="2">
        <v>44231</v>
      </c>
      <c r="D89731">
        <v>137.75</v>
      </c>
      <c r="E89731">
        <v>139.76</v>
      </c>
      <c r="F89731">
        <v>137.75</v>
      </c>
      <c r="G89731">
        <v>139.68</v>
      </c>
      <c r="H89731">
        <v>125.56</v>
      </c>
      <c r="I89731">
        <v>3860300</v>
      </c>
    </row>
    <row r="89732" spans="1:9" x14ac:dyDescent="0.25">
      <c r="A89732" s="1" t="s">
        <v>89811</v>
      </c>
      <c r="B89732" s="1" t="s">
        <v>89470</v>
      </c>
      <c r="C89732" s="2">
        <v>44232</v>
      </c>
      <c r="D89732">
        <v>140.49</v>
      </c>
      <c r="E89732">
        <v>142.12</v>
      </c>
      <c r="F89732">
        <v>139.72999999999999</v>
      </c>
      <c r="G89732">
        <v>140.96</v>
      </c>
      <c r="H89732">
        <v>126.71</v>
      </c>
      <c r="I89732">
        <v>4437900</v>
      </c>
    </row>
    <row r="89733" spans="1:9" x14ac:dyDescent="0.25">
      <c r="A89733" s="1" t="s">
        <v>89812</v>
      </c>
      <c r="B89733" s="1" t="s">
        <v>89470</v>
      </c>
      <c r="C89733" s="2">
        <v>44235</v>
      </c>
      <c r="D89733">
        <v>141.19</v>
      </c>
      <c r="E89733">
        <v>141.81</v>
      </c>
      <c r="F89733">
        <v>139.5</v>
      </c>
      <c r="G89733">
        <v>140.4</v>
      </c>
      <c r="H89733">
        <v>126.21</v>
      </c>
      <c r="I89733">
        <v>4112200</v>
      </c>
    </row>
    <row r="89734" spans="1:9" x14ac:dyDescent="0.25">
      <c r="A89734" s="1" t="s">
        <v>89813</v>
      </c>
      <c r="B89734" s="1" t="s">
        <v>89470</v>
      </c>
      <c r="C89734" s="2">
        <v>44236</v>
      </c>
      <c r="D89734">
        <v>141.13</v>
      </c>
      <c r="E89734">
        <v>141.15</v>
      </c>
      <c r="F89734">
        <v>139.49</v>
      </c>
      <c r="G89734">
        <v>139.6</v>
      </c>
      <c r="H89734">
        <v>125.49</v>
      </c>
      <c r="I89734">
        <v>3179300</v>
      </c>
    </row>
    <row r="89735" spans="1:9" x14ac:dyDescent="0.25">
      <c r="A89735" s="1" t="s">
        <v>89814</v>
      </c>
      <c r="B89735" s="1" t="s">
        <v>89470</v>
      </c>
      <c r="C89735" s="2">
        <v>44237</v>
      </c>
      <c r="D89735">
        <v>141.12</v>
      </c>
      <c r="E89735">
        <v>141.12</v>
      </c>
      <c r="F89735">
        <v>136.76</v>
      </c>
      <c r="G89735">
        <v>137.69999999999999</v>
      </c>
      <c r="H89735">
        <v>123.78</v>
      </c>
      <c r="I89735">
        <v>6966600</v>
      </c>
    </row>
    <row r="89736" spans="1:9" x14ac:dyDescent="0.25">
      <c r="A89736" s="1" t="s">
        <v>89815</v>
      </c>
      <c r="B89736" s="1" t="s">
        <v>89470</v>
      </c>
      <c r="C89736" s="2">
        <v>44238</v>
      </c>
      <c r="D89736">
        <v>137.85</v>
      </c>
      <c r="E89736">
        <v>138.21</v>
      </c>
      <c r="F89736">
        <v>134.34</v>
      </c>
      <c r="G89736">
        <v>134.97</v>
      </c>
      <c r="H89736">
        <v>121.33</v>
      </c>
      <c r="I89736">
        <v>7528000</v>
      </c>
    </row>
    <row r="89737" spans="1:9" x14ac:dyDescent="0.25">
      <c r="A89737" s="1" t="s">
        <v>89816</v>
      </c>
      <c r="B89737" s="1" t="s">
        <v>89470</v>
      </c>
      <c r="C89737" s="2">
        <v>44239</v>
      </c>
      <c r="D89737">
        <v>135.26</v>
      </c>
      <c r="E89737">
        <v>135.6</v>
      </c>
      <c r="F89737">
        <v>133.44999999999999</v>
      </c>
      <c r="G89737">
        <v>133.87</v>
      </c>
      <c r="H89737">
        <v>120.34</v>
      </c>
      <c r="I89737">
        <v>5659300</v>
      </c>
    </row>
    <row r="89738" spans="1:9" x14ac:dyDescent="0.25">
      <c r="A89738" s="1" t="s">
        <v>89817</v>
      </c>
      <c r="B89738" s="1" t="s">
        <v>89470</v>
      </c>
      <c r="C89738" s="2">
        <v>44243</v>
      </c>
      <c r="D89738">
        <v>134.56</v>
      </c>
      <c r="E89738">
        <v>134.81</v>
      </c>
      <c r="F89738">
        <v>133.4</v>
      </c>
      <c r="G89738">
        <v>134.38</v>
      </c>
      <c r="H89738">
        <v>120.8</v>
      </c>
      <c r="I89738">
        <v>5180100</v>
      </c>
    </row>
    <row r="89739" spans="1:9" x14ac:dyDescent="0.25">
      <c r="A89739" s="1" t="s">
        <v>89818</v>
      </c>
      <c r="B89739" s="1" t="s">
        <v>89470</v>
      </c>
      <c r="C89739" s="2">
        <v>44244</v>
      </c>
      <c r="D89739">
        <v>134.06</v>
      </c>
      <c r="E89739">
        <v>135.07</v>
      </c>
      <c r="F89739">
        <v>133.86000000000001</v>
      </c>
      <c r="G89739">
        <v>134.46</v>
      </c>
      <c r="H89739">
        <v>120.87</v>
      </c>
      <c r="I89739">
        <v>3353000</v>
      </c>
    </row>
    <row r="89740" spans="1:9" x14ac:dyDescent="0.25">
      <c r="A89740" s="1" t="s">
        <v>89819</v>
      </c>
      <c r="B89740" s="1" t="s">
        <v>89470</v>
      </c>
      <c r="C89740" s="2">
        <v>44245</v>
      </c>
      <c r="D89740">
        <v>134.07</v>
      </c>
      <c r="E89740">
        <v>135.69999999999999</v>
      </c>
      <c r="F89740">
        <v>133.91</v>
      </c>
      <c r="G89740">
        <v>135.37</v>
      </c>
      <c r="H89740">
        <v>121.69</v>
      </c>
      <c r="I89740">
        <v>3935200</v>
      </c>
    </row>
    <row r="89741" spans="1:9" x14ac:dyDescent="0.25">
      <c r="A89741" s="1" t="s">
        <v>89820</v>
      </c>
      <c r="B89741" s="1" t="s">
        <v>89470</v>
      </c>
      <c r="C89741" s="2">
        <v>44246</v>
      </c>
      <c r="D89741">
        <v>135.01</v>
      </c>
      <c r="E89741">
        <v>135.12</v>
      </c>
      <c r="F89741">
        <v>132.29</v>
      </c>
      <c r="G89741">
        <v>132.51</v>
      </c>
      <c r="H89741">
        <v>119.12</v>
      </c>
      <c r="I89741">
        <v>5414900</v>
      </c>
    </row>
    <row r="89742" spans="1:9" x14ac:dyDescent="0.25">
      <c r="A89742" s="1" t="s">
        <v>89821</v>
      </c>
      <c r="B89742" s="1" t="s">
        <v>89470</v>
      </c>
      <c r="C89742" s="2">
        <v>44249</v>
      </c>
      <c r="D89742">
        <v>132.04</v>
      </c>
      <c r="E89742">
        <v>132.6</v>
      </c>
      <c r="F89742">
        <v>130.76</v>
      </c>
      <c r="G89742">
        <v>131.99</v>
      </c>
      <c r="H89742">
        <v>118.65</v>
      </c>
      <c r="I89742">
        <v>5792900</v>
      </c>
    </row>
    <row r="89743" spans="1:9" x14ac:dyDescent="0.25">
      <c r="A89743" s="1" t="s">
        <v>89822</v>
      </c>
      <c r="B89743" s="1" t="s">
        <v>89470</v>
      </c>
      <c r="C89743" s="2">
        <v>44250</v>
      </c>
      <c r="D89743">
        <v>132.65</v>
      </c>
      <c r="E89743">
        <v>134.34</v>
      </c>
      <c r="F89743">
        <v>131.30000000000001</v>
      </c>
      <c r="G89743">
        <v>132.78</v>
      </c>
      <c r="H89743">
        <v>119.36</v>
      </c>
      <c r="I89743">
        <v>6264300</v>
      </c>
    </row>
    <row r="89744" spans="1:9" x14ac:dyDescent="0.25">
      <c r="A89744" s="1" t="s">
        <v>89823</v>
      </c>
      <c r="B89744" s="1" t="s">
        <v>89470</v>
      </c>
      <c r="C89744" s="2">
        <v>44251</v>
      </c>
      <c r="D89744">
        <v>131.85</v>
      </c>
      <c r="E89744">
        <v>132.29</v>
      </c>
      <c r="F89744">
        <v>131.19999999999999</v>
      </c>
      <c r="G89744">
        <v>132.09</v>
      </c>
      <c r="H89744">
        <v>118.74</v>
      </c>
      <c r="I89744">
        <v>4944000</v>
      </c>
    </row>
    <row r="89745" spans="1:9" x14ac:dyDescent="0.25">
      <c r="A89745" s="1" t="s">
        <v>89824</v>
      </c>
      <c r="B89745" s="1" t="s">
        <v>89470</v>
      </c>
      <c r="C89745" s="2">
        <v>44252</v>
      </c>
      <c r="D89745">
        <v>131.35</v>
      </c>
      <c r="E89745">
        <v>132.09</v>
      </c>
      <c r="F89745">
        <v>129.80000000000001</v>
      </c>
      <c r="G89745">
        <v>130</v>
      </c>
      <c r="H89745">
        <v>116.86</v>
      </c>
      <c r="I89745">
        <v>5702300</v>
      </c>
    </row>
    <row r="89746" spans="1:9" x14ac:dyDescent="0.25">
      <c r="A89746" s="1" t="s">
        <v>89825</v>
      </c>
      <c r="B89746" s="1" t="s">
        <v>89470</v>
      </c>
      <c r="C89746" s="2">
        <v>44253</v>
      </c>
      <c r="D89746">
        <v>130.57</v>
      </c>
      <c r="E89746">
        <v>130.87</v>
      </c>
      <c r="F89746">
        <v>128.57</v>
      </c>
      <c r="G89746">
        <v>129.19</v>
      </c>
      <c r="H89746">
        <v>116.13</v>
      </c>
      <c r="I89746">
        <v>8329000</v>
      </c>
    </row>
    <row r="89747" spans="1:9" x14ac:dyDescent="0.25">
      <c r="A89747" s="1" t="s">
        <v>89826</v>
      </c>
      <c r="B89747" s="1" t="s">
        <v>89470</v>
      </c>
      <c r="C89747" s="2">
        <v>44256</v>
      </c>
      <c r="D89747">
        <v>130.61000000000001</v>
      </c>
      <c r="E89747">
        <v>131.97</v>
      </c>
      <c r="F89747">
        <v>130.34</v>
      </c>
      <c r="G89747">
        <v>130.62</v>
      </c>
      <c r="H89747">
        <v>117.42</v>
      </c>
      <c r="I89747">
        <v>5287300</v>
      </c>
    </row>
    <row r="89748" spans="1:9" x14ac:dyDescent="0.25">
      <c r="A89748" s="1" t="s">
        <v>89827</v>
      </c>
      <c r="B89748" s="1" t="s">
        <v>89470</v>
      </c>
      <c r="C89748" s="2">
        <v>44257</v>
      </c>
      <c r="D89748">
        <v>130.5</v>
      </c>
      <c r="E89748">
        <v>132.03</v>
      </c>
      <c r="F89748">
        <v>130.38</v>
      </c>
      <c r="G89748">
        <v>131.07</v>
      </c>
      <c r="H89748">
        <v>117.82</v>
      </c>
      <c r="I89748">
        <v>5614000</v>
      </c>
    </row>
    <row r="89749" spans="1:9" x14ac:dyDescent="0.25">
      <c r="A89749" s="1" t="s">
        <v>89828</v>
      </c>
      <c r="B89749" s="1" t="s">
        <v>89470</v>
      </c>
      <c r="C89749" s="2">
        <v>44258</v>
      </c>
      <c r="D89749">
        <v>129.80000000000001</v>
      </c>
      <c r="E89749">
        <v>130.53</v>
      </c>
      <c r="F89749">
        <v>128.97999999999999</v>
      </c>
      <c r="G89749">
        <v>129.13999999999999</v>
      </c>
      <c r="H89749">
        <v>116.09</v>
      </c>
      <c r="I89749">
        <v>7505800</v>
      </c>
    </row>
    <row r="89750" spans="1:9" x14ac:dyDescent="0.25">
      <c r="A89750" s="1" t="s">
        <v>89829</v>
      </c>
      <c r="B89750" s="1" t="s">
        <v>89470</v>
      </c>
      <c r="C89750" s="2">
        <v>44259</v>
      </c>
      <c r="D89750">
        <v>129.25</v>
      </c>
      <c r="E89750">
        <v>131.75</v>
      </c>
      <c r="F89750">
        <v>128.32</v>
      </c>
      <c r="G89750">
        <v>128.83000000000001</v>
      </c>
      <c r="H89750">
        <v>116.73</v>
      </c>
      <c r="I89750">
        <v>9102800</v>
      </c>
    </row>
    <row r="89751" spans="1:9" x14ac:dyDescent="0.25">
      <c r="A89751" s="1" t="s">
        <v>89830</v>
      </c>
      <c r="B89751" s="1" t="s">
        <v>89470</v>
      </c>
      <c r="C89751" s="2">
        <v>44260</v>
      </c>
      <c r="D89751">
        <v>129.63999999999999</v>
      </c>
      <c r="E89751">
        <v>133.41</v>
      </c>
      <c r="F89751">
        <v>129.19</v>
      </c>
      <c r="G89751">
        <v>133.03</v>
      </c>
      <c r="H89751">
        <v>120.54</v>
      </c>
      <c r="I89751">
        <v>10186500</v>
      </c>
    </row>
    <row r="89752" spans="1:9" x14ac:dyDescent="0.25">
      <c r="A89752" s="1" t="s">
        <v>89831</v>
      </c>
      <c r="B89752" s="1" t="s">
        <v>89470</v>
      </c>
      <c r="C89752" s="2">
        <v>44263</v>
      </c>
      <c r="D89752">
        <v>133.22999999999999</v>
      </c>
      <c r="E89752">
        <v>134.18</v>
      </c>
      <c r="F89752">
        <v>131.99</v>
      </c>
      <c r="G89752">
        <v>132.13</v>
      </c>
      <c r="H89752">
        <v>119.72</v>
      </c>
      <c r="I89752">
        <v>8634900</v>
      </c>
    </row>
    <row r="89753" spans="1:9" x14ac:dyDescent="0.25">
      <c r="A89753" s="1" t="s">
        <v>89832</v>
      </c>
      <c r="B89753" s="1" t="s">
        <v>89470</v>
      </c>
      <c r="C89753" s="2">
        <v>44264</v>
      </c>
      <c r="D89753">
        <v>132.94</v>
      </c>
      <c r="E89753">
        <v>133.91</v>
      </c>
      <c r="F89753">
        <v>132</v>
      </c>
      <c r="G89753">
        <v>132.25</v>
      </c>
      <c r="H89753">
        <v>119.83</v>
      </c>
      <c r="I89753">
        <v>8930200</v>
      </c>
    </row>
    <row r="89754" spans="1:9" x14ac:dyDescent="0.25">
      <c r="A89754" s="1" t="s">
        <v>89833</v>
      </c>
      <c r="B89754" s="1" t="s">
        <v>89470</v>
      </c>
      <c r="C89754" s="2">
        <v>44265</v>
      </c>
      <c r="D89754">
        <v>132.52000000000001</v>
      </c>
      <c r="E89754">
        <v>134.47</v>
      </c>
      <c r="F89754">
        <v>130.54</v>
      </c>
      <c r="G89754">
        <v>133.58000000000001</v>
      </c>
      <c r="H89754">
        <v>121.04</v>
      </c>
      <c r="I89754">
        <v>7791700</v>
      </c>
    </row>
    <row r="89755" spans="1:9" x14ac:dyDescent="0.25">
      <c r="A89755" s="1" t="s">
        <v>89834</v>
      </c>
      <c r="B89755" s="1" t="s">
        <v>89470</v>
      </c>
      <c r="C89755" s="2">
        <v>44266</v>
      </c>
      <c r="D89755">
        <v>133.35</v>
      </c>
      <c r="E89755">
        <v>134.58000000000001</v>
      </c>
      <c r="F89755">
        <v>133.1</v>
      </c>
      <c r="G89755">
        <v>133.22</v>
      </c>
      <c r="H89755">
        <v>120.71</v>
      </c>
      <c r="I89755">
        <v>4458900</v>
      </c>
    </row>
    <row r="89756" spans="1:9" x14ac:dyDescent="0.25">
      <c r="A89756" s="1" t="s">
        <v>89835</v>
      </c>
      <c r="B89756" s="1" t="s">
        <v>89470</v>
      </c>
      <c r="C89756" s="2">
        <v>44267</v>
      </c>
      <c r="D89756">
        <v>133.12</v>
      </c>
      <c r="E89756">
        <v>133.79</v>
      </c>
      <c r="F89756">
        <v>132.63999999999999</v>
      </c>
      <c r="G89756">
        <v>133.04</v>
      </c>
      <c r="H89756">
        <v>120.55</v>
      </c>
      <c r="I89756">
        <v>5275100</v>
      </c>
    </row>
    <row r="89757" spans="1:9" x14ac:dyDescent="0.25">
      <c r="A89757" s="1" t="s">
        <v>89836</v>
      </c>
      <c r="B89757" s="1" t="s">
        <v>89470</v>
      </c>
      <c r="C89757" s="2">
        <v>44270</v>
      </c>
      <c r="D89757">
        <v>133.56</v>
      </c>
      <c r="E89757">
        <v>133.63</v>
      </c>
      <c r="F89757">
        <v>131.97</v>
      </c>
      <c r="G89757">
        <v>133.03</v>
      </c>
      <c r="H89757">
        <v>120.54</v>
      </c>
      <c r="I89757">
        <v>5389200</v>
      </c>
    </row>
    <row r="89758" spans="1:9" x14ac:dyDescent="0.25">
      <c r="A89758" s="1" t="s">
        <v>89837</v>
      </c>
      <c r="B89758" s="1" t="s">
        <v>89470</v>
      </c>
      <c r="C89758" s="2">
        <v>44271</v>
      </c>
      <c r="D89758">
        <v>133.08000000000001</v>
      </c>
      <c r="E89758">
        <v>134.58000000000001</v>
      </c>
      <c r="F89758">
        <v>132.75</v>
      </c>
      <c r="G89758">
        <v>134.01</v>
      </c>
      <c r="H89758">
        <v>121.43</v>
      </c>
      <c r="I89758">
        <v>5544700</v>
      </c>
    </row>
    <row r="89759" spans="1:9" x14ac:dyDescent="0.25">
      <c r="A89759" s="1" t="s">
        <v>89838</v>
      </c>
      <c r="B89759" s="1" t="s">
        <v>89470</v>
      </c>
      <c r="C89759" s="2">
        <v>44272</v>
      </c>
      <c r="D89759">
        <v>134.36000000000001</v>
      </c>
      <c r="E89759">
        <v>134.56</v>
      </c>
      <c r="F89759">
        <v>133.38</v>
      </c>
      <c r="G89759">
        <v>133.62</v>
      </c>
      <c r="H89759">
        <v>121.07</v>
      </c>
      <c r="I89759">
        <v>6199500</v>
      </c>
    </row>
    <row r="89760" spans="1:9" x14ac:dyDescent="0.25">
      <c r="A89760" s="1" t="s">
        <v>89839</v>
      </c>
      <c r="B89760" s="1" t="s">
        <v>89470</v>
      </c>
      <c r="C89760" s="2">
        <v>44273</v>
      </c>
      <c r="D89760">
        <v>132.36000000000001</v>
      </c>
      <c r="E89760">
        <v>133.08000000000001</v>
      </c>
      <c r="F89760">
        <v>131.41</v>
      </c>
      <c r="G89760">
        <v>132.53</v>
      </c>
      <c r="H89760">
        <v>120.09</v>
      </c>
      <c r="I89760">
        <v>6476700</v>
      </c>
    </row>
    <row r="89761" spans="1:9" x14ac:dyDescent="0.25">
      <c r="A89761" s="1" t="s">
        <v>89840</v>
      </c>
      <c r="B89761" s="1" t="s">
        <v>89470</v>
      </c>
      <c r="C89761" s="2">
        <v>44274</v>
      </c>
      <c r="D89761">
        <v>132.31</v>
      </c>
      <c r="E89761">
        <v>135.01</v>
      </c>
      <c r="F89761">
        <v>132.18</v>
      </c>
      <c r="G89761">
        <v>134.5</v>
      </c>
      <c r="H89761">
        <v>121.87</v>
      </c>
      <c r="I89761">
        <v>16114400</v>
      </c>
    </row>
    <row r="89762" spans="1:9" x14ac:dyDescent="0.25">
      <c r="A89762" s="1" t="s">
        <v>89841</v>
      </c>
      <c r="B89762" s="1" t="s">
        <v>89470</v>
      </c>
      <c r="C89762" s="2">
        <v>44277</v>
      </c>
      <c r="D89762">
        <v>135.63</v>
      </c>
      <c r="E89762">
        <v>138.19999999999999</v>
      </c>
      <c r="F89762">
        <v>135.09</v>
      </c>
      <c r="G89762">
        <v>137.80000000000001</v>
      </c>
      <c r="H89762">
        <v>124.86</v>
      </c>
      <c r="I89762">
        <v>7813400</v>
      </c>
    </row>
    <row r="89763" spans="1:9" x14ac:dyDescent="0.25">
      <c r="A89763" s="1" t="s">
        <v>89842</v>
      </c>
      <c r="B89763" s="1" t="s">
        <v>89470</v>
      </c>
      <c r="C89763" s="2">
        <v>44278</v>
      </c>
      <c r="D89763">
        <v>138.44999999999999</v>
      </c>
      <c r="E89763">
        <v>140.16999999999999</v>
      </c>
      <c r="F89763">
        <v>138.18</v>
      </c>
      <c r="G89763">
        <v>139.46</v>
      </c>
      <c r="H89763">
        <v>126.37</v>
      </c>
      <c r="I89763">
        <v>6978400</v>
      </c>
    </row>
    <row r="89764" spans="1:9" x14ac:dyDescent="0.25">
      <c r="A89764" s="1" t="s">
        <v>89843</v>
      </c>
      <c r="B89764" s="1" t="s">
        <v>89470</v>
      </c>
      <c r="C89764" s="2">
        <v>44279</v>
      </c>
      <c r="D89764">
        <v>139.01</v>
      </c>
      <c r="E89764">
        <v>140.11000000000001</v>
      </c>
      <c r="F89764">
        <v>138.78</v>
      </c>
      <c r="G89764">
        <v>138.81</v>
      </c>
      <c r="H89764">
        <v>125.78</v>
      </c>
      <c r="I89764">
        <v>5082300</v>
      </c>
    </row>
    <row r="89765" spans="1:9" x14ac:dyDescent="0.25">
      <c r="A89765" s="1" t="s">
        <v>89844</v>
      </c>
      <c r="B89765" s="1" t="s">
        <v>89470</v>
      </c>
      <c r="C89765" s="2">
        <v>44280</v>
      </c>
      <c r="D89765">
        <v>139.18</v>
      </c>
      <c r="E89765">
        <v>140.25</v>
      </c>
      <c r="F89765">
        <v>138.34</v>
      </c>
      <c r="G89765">
        <v>139.63</v>
      </c>
      <c r="H89765">
        <v>126.52</v>
      </c>
      <c r="I89765">
        <v>5827600</v>
      </c>
    </row>
    <row r="89766" spans="1:9" x14ac:dyDescent="0.25">
      <c r="A89766" s="1" t="s">
        <v>89845</v>
      </c>
      <c r="B89766" s="1" t="s">
        <v>89470</v>
      </c>
      <c r="C89766" s="2">
        <v>44281</v>
      </c>
      <c r="D89766">
        <v>139.62</v>
      </c>
      <c r="E89766">
        <v>143</v>
      </c>
      <c r="F89766">
        <v>139.13</v>
      </c>
      <c r="G89766">
        <v>142.69999999999999</v>
      </c>
      <c r="H89766">
        <v>129.30000000000001</v>
      </c>
      <c r="I89766">
        <v>6785600</v>
      </c>
    </row>
    <row r="89767" spans="1:9" x14ac:dyDescent="0.25">
      <c r="A89767" s="1" t="s">
        <v>89846</v>
      </c>
      <c r="B89767" s="1" t="s">
        <v>89470</v>
      </c>
      <c r="C89767" s="2">
        <v>44284</v>
      </c>
      <c r="D89767">
        <v>142.87</v>
      </c>
      <c r="E89767">
        <v>144.96</v>
      </c>
      <c r="F89767">
        <v>142.41999999999999</v>
      </c>
      <c r="G89767">
        <v>144.81</v>
      </c>
      <c r="H89767">
        <v>131.21</v>
      </c>
      <c r="I89767">
        <v>6105800</v>
      </c>
    </row>
    <row r="89768" spans="1:9" x14ac:dyDescent="0.25">
      <c r="A89768" s="1" t="s">
        <v>89847</v>
      </c>
      <c r="B89768" s="1" t="s">
        <v>89470</v>
      </c>
      <c r="C89768" s="2">
        <v>44285</v>
      </c>
      <c r="D89768">
        <v>143.68</v>
      </c>
      <c r="E89768">
        <v>144.75</v>
      </c>
      <c r="F89768">
        <v>142.12</v>
      </c>
      <c r="G89768">
        <v>142.54</v>
      </c>
      <c r="H89768">
        <v>129.16</v>
      </c>
      <c r="I89768">
        <v>4372700</v>
      </c>
    </row>
    <row r="89769" spans="1:9" x14ac:dyDescent="0.25">
      <c r="A89769" s="1" t="s">
        <v>89848</v>
      </c>
      <c r="B89769" s="1" t="s">
        <v>89470</v>
      </c>
      <c r="C89769" s="2">
        <v>44286</v>
      </c>
      <c r="D89769">
        <v>143.32</v>
      </c>
      <c r="E89769">
        <v>143.33000000000001</v>
      </c>
      <c r="F89769">
        <v>141.16999999999999</v>
      </c>
      <c r="G89769">
        <v>141.44999999999999</v>
      </c>
      <c r="H89769">
        <v>128.16999999999999</v>
      </c>
      <c r="I89769">
        <v>6257900</v>
      </c>
    </row>
    <row r="89770" spans="1:9" x14ac:dyDescent="0.25">
      <c r="A89770" s="1" t="s">
        <v>89849</v>
      </c>
      <c r="B89770" s="1" t="s">
        <v>89470</v>
      </c>
      <c r="C89770" s="2">
        <v>44287</v>
      </c>
      <c r="D89770">
        <v>141.19</v>
      </c>
      <c r="E89770">
        <v>142.30000000000001</v>
      </c>
      <c r="F89770">
        <v>140.11000000000001</v>
      </c>
      <c r="G89770">
        <v>141.28</v>
      </c>
      <c r="H89770">
        <v>128.02000000000001</v>
      </c>
      <c r="I89770">
        <v>4823400</v>
      </c>
    </row>
    <row r="89771" spans="1:9" x14ac:dyDescent="0.25">
      <c r="A89771" s="1" t="s">
        <v>89850</v>
      </c>
      <c r="B89771" s="1" t="s">
        <v>89470</v>
      </c>
      <c r="C89771" s="2">
        <v>44291</v>
      </c>
      <c r="D89771">
        <v>141.85</v>
      </c>
      <c r="E89771">
        <v>144.34</v>
      </c>
      <c r="F89771">
        <v>141.32</v>
      </c>
      <c r="G89771">
        <v>143.16</v>
      </c>
      <c r="H89771">
        <v>129.72</v>
      </c>
      <c r="I89771">
        <v>5980700</v>
      </c>
    </row>
    <row r="89772" spans="1:9" x14ac:dyDescent="0.25">
      <c r="A89772" s="1" t="s">
        <v>89851</v>
      </c>
      <c r="B89772" s="1" t="s">
        <v>89470</v>
      </c>
      <c r="C89772" s="2">
        <v>44292</v>
      </c>
      <c r="D89772">
        <v>143.04</v>
      </c>
      <c r="E89772">
        <v>144.19999999999999</v>
      </c>
      <c r="F89772">
        <v>142.56</v>
      </c>
      <c r="G89772">
        <v>143.66999999999999</v>
      </c>
      <c r="H89772">
        <v>130.18</v>
      </c>
      <c r="I89772">
        <v>4751900</v>
      </c>
    </row>
    <row r="89773" spans="1:9" x14ac:dyDescent="0.25">
      <c r="A89773" s="1" t="s">
        <v>89852</v>
      </c>
      <c r="B89773" s="1" t="s">
        <v>89470</v>
      </c>
      <c r="C89773" s="2">
        <v>44293</v>
      </c>
      <c r="D89773">
        <v>144</v>
      </c>
      <c r="E89773">
        <v>144.1</v>
      </c>
      <c r="F89773">
        <v>143.02000000000001</v>
      </c>
      <c r="G89773">
        <v>143.41</v>
      </c>
      <c r="H89773">
        <v>129.94999999999999</v>
      </c>
      <c r="I89773">
        <v>4849200</v>
      </c>
    </row>
    <row r="89774" spans="1:9" x14ac:dyDescent="0.25">
      <c r="A89774" s="1" t="s">
        <v>89853</v>
      </c>
      <c r="B89774" s="1" t="s">
        <v>89470</v>
      </c>
      <c r="C89774" s="2">
        <v>44294</v>
      </c>
      <c r="D89774">
        <v>143.68</v>
      </c>
      <c r="E89774">
        <v>144.16</v>
      </c>
      <c r="F89774">
        <v>142.05000000000001</v>
      </c>
      <c r="G89774">
        <v>142.54</v>
      </c>
      <c r="H89774">
        <v>129.16</v>
      </c>
      <c r="I89774">
        <v>6725100</v>
      </c>
    </row>
    <row r="89775" spans="1:9" x14ac:dyDescent="0.25">
      <c r="A89775" s="1" t="s">
        <v>89854</v>
      </c>
      <c r="B89775" s="1" t="s">
        <v>89470</v>
      </c>
      <c r="C89775" s="2">
        <v>44295</v>
      </c>
      <c r="D89775">
        <v>142.24</v>
      </c>
      <c r="E89775">
        <v>143.13999999999999</v>
      </c>
      <c r="F89775">
        <v>141.61000000000001</v>
      </c>
      <c r="G89775">
        <v>142.57</v>
      </c>
      <c r="H89775">
        <v>129.18</v>
      </c>
      <c r="I89775">
        <v>4950800</v>
      </c>
    </row>
    <row r="89776" spans="1:9" x14ac:dyDescent="0.25">
      <c r="A89776" s="1" t="s">
        <v>89855</v>
      </c>
      <c r="B89776" s="1" t="s">
        <v>89470</v>
      </c>
      <c r="C89776" s="2">
        <v>44298</v>
      </c>
      <c r="D89776">
        <v>142.19999999999999</v>
      </c>
      <c r="E89776">
        <v>143.47</v>
      </c>
      <c r="F89776">
        <v>142.05000000000001</v>
      </c>
      <c r="G89776">
        <v>143.02000000000001</v>
      </c>
      <c r="H89776">
        <v>129.59</v>
      </c>
      <c r="I89776">
        <v>4386700</v>
      </c>
    </row>
    <row r="89777" spans="1:9" x14ac:dyDescent="0.25">
      <c r="A89777" s="1" t="s">
        <v>89856</v>
      </c>
      <c r="B89777" s="1" t="s">
        <v>89470</v>
      </c>
      <c r="C89777" s="2">
        <v>44299</v>
      </c>
      <c r="D89777">
        <v>142.07</v>
      </c>
      <c r="E89777">
        <v>143.97</v>
      </c>
      <c r="F89777">
        <v>141.87</v>
      </c>
      <c r="G89777">
        <v>143.05000000000001</v>
      </c>
      <c r="H89777">
        <v>129.62</v>
      </c>
      <c r="I89777">
        <v>5283300</v>
      </c>
    </row>
    <row r="89778" spans="1:9" x14ac:dyDescent="0.25">
      <c r="A89778" s="1" t="s">
        <v>89857</v>
      </c>
      <c r="B89778" s="1" t="s">
        <v>89470</v>
      </c>
      <c r="C89778" s="2">
        <v>44300</v>
      </c>
      <c r="D89778">
        <v>142.57</v>
      </c>
      <c r="E89778">
        <v>142.72</v>
      </c>
      <c r="F89778">
        <v>141.24</v>
      </c>
      <c r="G89778">
        <v>142.11000000000001</v>
      </c>
      <c r="H89778">
        <v>128.77000000000001</v>
      </c>
      <c r="I89778">
        <v>4685300</v>
      </c>
    </row>
    <row r="89779" spans="1:9" x14ac:dyDescent="0.25">
      <c r="A89779" s="1" t="s">
        <v>89858</v>
      </c>
      <c r="B89779" s="1" t="s">
        <v>89470</v>
      </c>
      <c r="C89779" s="2">
        <v>44301</v>
      </c>
      <c r="D89779">
        <v>141.66999999999999</v>
      </c>
      <c r="E89779">
        <v>143.1</v>
      </c>
      <c r="F89779">
        <v>141.41999999999999</v>
      </c>
      <c r="G89779">
        <v>142.31</v>
      </c>
      <c r="H89779">
        <v>128.94999999999999</v>
      </c>
      <c r="I89779">
        <v>4777100</v>
      </c>
    </row>
    <row r="89780" spans="1:9" x14ac:dyDescent="0.25">
      <c r="A89780" s="1" t="s">
        <v>89859</v>
      </c>
      <c r="B89780" s="1" t="s">
        <v>89470</v>
      </c>
      <c r="C89780" s="2">
        <v>44302</v>
      </c>
      <c r="D89780">
        <v>143.46</v>
      </c>
      <c r="E89780">
        <v>144.32</v>
      </c>
      <c r="F89780">
        <v>142.46</v>
      </c>
      <c r="G89780">
        <v>144.16</v>
      </c>
      <c r="H89780">
        <v>130.62</v>
      </c>
      <c r="I89780">
        <v>6481400</v>
      </c>
    </row>
    <row r="89781" spans="1:9" x14ac:dyDescent="0.25">
      <c r="A89781" s="1" t="s">
        <v>89860</v>
      </c>
      <c r="B89781" s="1" t="s">
        <v>89470</v>
      </c>
      <c r="C89781" s="2">
        <v>44305</v>
      </c>
      <c r="D89781">
        <v>144.49</v>
      </c>
      <c r="E89781">
        <v>145.6</v>
      </c>
      <c r="F89781">
        <v>143.26</v>
      </c>
      <c r="G89781">
        <v>144.75</v>
      </c>
      <c r="H89781">
        <v>131.16</v>
      </c>
      <c r="I89781">
        <v>6621200</v>
      </c>
    </row>
    <row r="89782" spans="1:9" x14ac:dyDescent="0.25">
      <c r="A89782" s="1" t="s">
        <v>89861</v>
      </c>
      <c r="B89782" s="1" t="s">
        <v>89470</v>
      </c>
      <c r="C89782" s="2">
        <v>44306</v>
      </c>
      <c r="D89782">
        <v>144.13</v>
      </c>
      <c r="E89782">
        <v>146.65</v>
      </c>
      <c r="F89782">
        <v>143.93</v>
      </c>
      <c r="G89782">
        <v>145.71</v>
      </c>
      <c r="H89782">
        <v>132.03</v>
      </c>
      <c r="I89782">
        <v>4999700</v>
      </c>
    </row>
    <row r="89783" spans="1:9" x14ac:dyDescent="0.25">
      <c r="A89783" s="1" t="s">
        <v>89862</v>
      </c>
      <c r="B89783" s="1" t="s">
        <v>89470</v>
      </c>
      <c r="C89783" s="2">
        <v>44307</v>
      </c>
      <c r="D89783">
        <v>147.35</v>
      </c>
      <c r="E89783">
        <v>147.80000000000001</v>
      </c>
      <c r="F89783">
        <v>146.21</v>
      </c>
      <c r="G89783">
        <v>146.97999999999999</v>
      </c>
      <c r="H89783">
        <v>133.18</v>
      </c>
      <c r="I89783">
        <v>6316000</v>
      </c>
    </row>
    <row r="89784" spans="1:9" x14ac:dyDescent="0.25">
      <c r="A89784" s="1" t="s">
        <v>89863</v>
      </c>
      <c r="B89784" s="1" t="s">
        <v>89470</v>
      </c>
      <c r="C89784" s="2">
        <v>44308</v>
      </c>
      <c r="D89784">
        <v>146.24</v>
      </c>
      <c r="E89784">
        <v>146.65</v>
      </c>
      <c r="F89784">
        <v>145.38</v>
      </c>
      <c r="G89784">
        <v>146.07</v>
      </c>
      <c r="H89784">
        <v>132.36000000000001</v>
      </c>
      <c r="I89784">
        <v>4904400</v>
      </c>
    </row>
    <row r="89785" spans="1:9" x14ac:dyDescent="0.25">
      <c r="A89785" s="1" t="s">
        <v>89864</v>
      </c>
      <c r="B89785" s="1" t="s">
        <v>89470</v>
      </c>
      <c r="C89785" s="2">
        <v>44309</v>
      </c>
      <c r="D89785">
        <v>145.51</v>
      </c>
      <c r="E89785">
        <v>146.34</v>
      </c>
      <c r="F89785">
        <v>145.06</v>
      </c>
      <c r="G89785">
        <v>145.83000000000001</v>
      </c>
      <c r="H89785">
        <v>132.13999999999999</v>
      </c>
      <c r="I89785">
        <v>4354700</v>
      </c>
    </row>
    <row r="89786" spans="1:9" x14ac:dyDescent="0.25">
      <c r="A89786" s="1" t="s">
        <v>89865</v>
      </c>
      <c r="B89786" s="1" t="s">
        <v>89470</v>
      </c>
      <c r="C89786" s="2">
        <v>44312</v>
      </c>
      <c r="D89786">
        <v>145.55000000000001</v>
      </c>
      <c r="E89786">
        <v>145.77000000000001</v>
      </c>
      <c r="F89786">
        <v>142.97999999999999</v>
      </c>
      <c r="G89786">
        <v>143.36000000000001</v>
      </c>
      <c r="H89786">
        <v>129.9</v>
      </c>
      <c r="I89786">
        <v>5817700</v>
      </c>
    </row>
    <row r="89787" spans="1:9" x14ac:dyDescent="0.25">
      <c r="A89787" s="1" t="s">
        <v>89866</v>
      </c>
      <c r="B89787" s="1" t="s">
        <v>89470</v>
      </c>
      <c r="C89787" s="2">
        <v>44313</v>
      </c>
      <c r="D89787">
        <v>142.62</v>
      </c>
      <c r="E89787">
        <v>143.18</v>
      </c>
      <c r="F89787">
        <v>142.13</v>
      </c>
      <c r="G89787">
        <v>142.88999999999999</v>
      </c>
      <c r="H89787">
        <v>129.47</v>
      </c>
      <c r="I89787">
        <v>4693700</v>
      </c>
    </row>
    <row r="89788" spans="1:9" x14ac:dyDescent="0.25">
      <c r="A89788" s="1" t="s">
        <v>89867</v>
      </c>
      <c r="B89788" s="1" t="s">
        <v>89470</v>
      </c>
      <c r="C89788" s="2">
        <v>44314</v>
      </c>
      <c r="D89788">
        <v>143.49</v>
      </c>
      <c r="E89788">
        <v>143.69</v>
      </c>
      <c r="F89788">
        <v>141.72999999999999</v>
      </c>
      <c r="G89788">
        <v>141.83000000000001</v>
      </c>
      <c r="H89788">
        <v>128.51</v>
      </c>
      <c r="I89788">
        <v>4962700</v>
      </c>
    </row>
    <row r="89789" spans="1:9" x14ac:dyDescent="0.25">
      <c r="A89789" s="1" t="s">
        <v>89868</v>
      </c>
      <c r="B89789" s="1" t="s">
        <v>89470</v>
      </c>
      <c r="C89789" s="2">
        <v>44315</v>
      </c>
      <c r="D89789">
        <v>142.1</v>
      </c>
      <c r="E89789">
        <v>144.43</v>
      </c>
      <c r="F89789">
        <v>141.97</v>
      </c>
      <c r="G89789">
        <v>143.94</v>
      </c>
      <c r="H89789">
        <v>130.43</v>
      </c>
      <c r="I89789">
        <v>4699900</v>
      </c>
    </row>
    <row r="89790" spans="1:9" x14ac:dyDescent="0.25">
      <c r="A89790" s="1" t="s">
        <v>89869</v>
      </c>
      <c r="B89790" s="1" t="s">
        <v>89470</v>
      </c>
      <c r="C89790" s="2">
        <v>44316</v>
      </c>
      <c r="D89790">
        <v>143.32</v>
      </c>
      <c r="E89790">
        <v>144.24</v>
      </c>
      <c r="F89790">
        <v>142.5</v>
      </c>
      <c r="G89790">
        <v>144.16</v>
      </c>
      <c r="H89790">
        <v>130.62</v>
      </c>
      <c r="I89790">
        <v>5051100</v>
      </c>
    </row>
    <row r="89791" spans="1:9" x14ac:dyDescent="0.25">
      <c r="A89791" s="1" t="s">
        <v>89870</v>
      </c>
      <c r="B89791" s="1" t="s">
        <v>89470</v>
      </c>
      <c r="C89791" s="2">
        <v>44319</v>
      </c>
      <c r="D89791">
        <v>145.03</v>
      </c>
      <c r="E89791">
        <v>146.78</v>
      </c>
      <c r="F89791">
        <v>144.1</v>
      </c>
      <c r="G89791">
        <v>145.79</v>
      </c>
      <c r="H89791">
        <v>132.1</v>
      </c>
      <c r="I89791">
        <v>6109800</v>
      </c>
    </row>
    <row r="89792" spans="1:9" x14ac:dyDescent="0.25">
      <c r="A89792" s="1" t="s">
        <v>89871</v>
      </c>
      <c r="B89792" s="1" t="s">
        <v>89470</v>
      </c>
      <c r="C89792" s="2">
        <v>44320</v>
      </c>
      <c r="D89792">
        <v>145.97999999999999</v>
      </c>
      <c r="E89792">
        <v>146.77000000000001</v>
      </c>
      <c r="F89792">
        <v>143.49</v>
      </c>
      <c r="G89792">
        <v>143.96</v>
      </c>
      <c r="H89792">
        <v>130.44</v>
      </c>
      <c r="I89792">
        <v>6603800</v>
      </c>
    </row>
    <row r="89793" spans="1:9" x14ac:dyDescent="0.25">
      <c r="A89793" s="1" t="s">
        <v>89872</v>
      </c>
      <c r="B89793" s="1" t="s">
        <v>89470</v>
      </c>
      <c r="C89793" s="2">
        <v>44321</v>
      </c>
      <c r="D89793">
        <v>143.72</v>
      </c>
      <c r="E89793">
        <v>144.57</v>
      </c>
      <c r="F89793">
        <v>143.5</v>
      </c>
      <c r="G89793">
        <v>143.88999999999999</v>
      </c>
      <c r="H89793">
        <v>130.38</v>
      </c>
      <c r="I89793">
        <v>5305200</v>
      </c>
    </row>
    <row r="89794" spans="1:9" x14ac:dyDescent="0.25">
      <c r="A89794" s="1" t="s">
        <v>89873</v>
      </c>
      <c r="B89794" s="1" t="s">
        <v>89470</v>
      </c>
      <c r="C89794" s="2">
        <v>44322</v>
      </c>
      <c r="D89794">
        <v>144.47</v>
      </c>
      <c r="E89794">
        <v>145.96</v>
      </c>
      <c r="F89794">
        <v>144.01</v>
      </c>
      <c r="G89794">
        <v>145.56</v>
      </c>
      <c r="H89794">
        <v>131.88999999999999</v>
      </c>
      <c r="I89794">
        <v>4472200</v>
      </c>
    </row>
    <row r="89795" spans="1:9" x14ac:dyDescent="0.25">
      <c r="A89795" s="1" t="s">
        <v>89874</v>
      </c>
      <c r="B89795" s="1" t="s">
        <v>89470</v>
      </c>
      <c r="C89795" s="2">
        <v>44323</v>
      </c>
      <c r="D89795">
        <v>145.22999999999999</v>
      </c>
      <c r="E89795">
        <v>146</v>
      </c>
      <c r="F89795">
        <v>144.57</v>
      </c>
      <c r="G89795">
        <v>145.56</v>
      </c>
      <c r="H89795">
        <v>131.88999999999999</v>
      </c>
      <c r="I89795">
        <v>4181000</v>
      </c>
    </row>
    <row r="89796" spans="1:9" x14ac:dyDescent="0.25">
      <c r="A89796" s="1" t="s">
        <v>89875</v>
      </c>
      <c r="B89796" s="1" t="s">
        <v>89470</v>
      </c>
      <c r="C89796" s="2">
        <v>44326</v>
      </c>
      <c r="D89796">
        <v>146.49</v>
      </c>
      <c r="E89796">
        <v>147.99</v>
      </c>
      <c r="F89796">
        <v>146.11000000000001</v>
      </c>
      <c r="G89796">
        <v>146.72</v>
      </c>
      <c r="H89796">
        <v>132.94</v>
      </c>
      <c r="I89796">
        <v>5270600</v>
      </c>
    </row>
    <row r="89797" spans="1:9" x14ac:dyDescent="0.25">
      <c r="A89797" s="1" t="s">
        <v>89876</v>
      </c>
      <c r="B89797" s="1" t="s">
        <v>89470</v>
      </c>
      <c r="C89797" s="2">
        <v>44327</v>
      </c>
      <c r="D89797">
        <v>147.16999999999999</v>
      </c>
      <c r="E89797">
        <v>147.63999999999999</v>
      </c>
      <c r="F89797">
        <v>145.02000000000001</v>
      </c>
      <c r="G89797">
        <v>145.65</v>
      </c>
      <c r="H89797">
        <v>131.97999999999999</v>
      </c>
      <c r="I89797">
        <v>5266100</v>
      </c>
    </row>
    <row r="89798" spans="1:9" x14ac:dyDescent="0.25">
      <c r="A89798" s="1" t="s">
        <v>89877</v>
      </c>
      <c r="B89798" s="1" t="s">
        <v>89470</v>
      </c>
      <c r="C89798" s="2">
        <v>44328</v>
      </c>
      <c r="D89798">
        <v>144.88</v>
      </c>
      <c r="E89798">
        <v>145.74</v>
      </c>
      <c r="F89798">
        <v>143.85</v>
      </c>
      <c r="G89798">
        <v>144.22999999999999</v>
      </c>
      <c r="H89798">
        <v>130.69</v>
      </c>
      <c r="I89798">
        <v>5651700</v>
      </c>
    </row>
    <row r="89799" spans="1:9" x14ac:dyDescent="0.25">
      <c r="A89799" s="1" t="s">
        <v>89878</v>
      </c>
      <c r="B89799" s="1" t="s">
        <v>89470</v>
      </c>
      <c r="C89799" s="2">
        <v>44329</v>
      </c>
      <c r="D89799">
        <v>144.24</v>
      </c>
      <c r="E89799">
        <v>147.12</v>
      </c>
      <c r="F89799">
        <v>143.58000000000001</v>
      </c>
      <c r="G89799">
        <v>146.37</v>
      </c>
      <c r="H89799">
        <v>132.63</v>
      </c>
      <c r="I89799">
        <v>4849400</v>
      </c>
    </row>
    <row r="89800" spans="1:9" x14ac:dyDescent="0.25">
      <c r="A89800" s="1" t="s">
        <v>89879</v>
      </c>
      <c r="B89800" s="1" t="s">
        <v>89470</v>
      </c>
      <c r="C89800" s="2">
        <v>44330</v>
      </c>
      <c r="D89800">
        <v>147.19999999999999</v>
      </c>
      <c r="E89800">
        <v>147.9</v>
      </c>
      <c r="F89800">
        <v>146.41999999999999</v>
      </c>
      <c r="G89800">
        <v>146.59</v>
      </c>
      <c r="H89800">
        <v>132.83000000000001</v>
      </c>
      <c r="I89800">
        <v>4224700</v>
      </c>
    </row>
    <row r="89801" spans="1:9" x14ac:dyDescent="0.25">
      <c r="A89801" s="1" t="s">
        <v>89880</v>
      </c>
      <c r="B89801" s="1" t="s">
        <v>89470</v>
      </c>
      <c r="C89801" s="2">
        <v>44333</v>
      </c>
      <c r="D89801">
        <v>147</v>
      </c>
      <c r="E89801">
        <v>147.4</v>
      </c>
      <c r="F89801">
        <v>145.71</v>
      </c>
      <c r="G89801">
        <v>146.16999999999999</v>
      </c>
      <c r="H89801">
        <v>132.44999999999999</v>
      </c>
      <c r="I89801">
        <v>3747100</v>
      </c>
    </row>
    <row r="89802" spans="1:9" x14ac:dyDescent="0.25">
      <c r="A89802" s="1" t="s">
        <v>89881</v>
      </c>
      <c r="B89802" s="1" t="s">
        <v>89470</v>
      </c>
      <c r="C89802" s="2">
        <v>44334</v>
      </c>
      <c r="D89802">
        <v>146.63999999999999</v>
      </c>
      <c r="E89802">
        <v>146.94999999999999</v>
      </c>
      <c r="F89802">
        <v>145.32</v>
      </c>
      <c r="G89802">
        <v>145.51</v>
      </c>
      <c r="H89802">
        <v>131.85</v>
      </c>
      <c r="I89802">
        <v>4527300</v>
      </c>
    </row>
    <row r="89803" spans="1:9" x14ac:dyDescent="0.25">
      <c r="A89803" s="1" t="s">
        <v>89882</v>
      </c>
      <c r="B89803" s="1" t="s">
        <v>89470</v>
      </c>
      <c r="C89803" s="2">
        <v>44335</v>
      </c>
      <c r="D89803">
        <v>144.63999999999999</v>
      </c>
      <c r="E89803">
        <v>145.63</v>
      </c>
      <c r="F89803">
        <v>144.08000000000001</v>
      </c>
      <c r="G89803">
        <v>145.43</v>
      </c>
      <c r="H89803">
        <v>131.78</v>
      </c>
      <c r="I89803">
        <v>4432700</v>
      </c>
    </row>
    <row r="89804" spans="1:9" x14ac:dyDescent="0.25">
      <c r="A89804" s="1" t="s">
        <v>89883</v>
      </c>
      <c r="B89804" s="1" t="s">
        <v>89470</v>
      </c>
      <c r="C89804" s="2">
        <v>44336</v>
      </c>
      <c r="D89804">
        <v>145.25</v>
      </c>
      <c r="E89804">
        <v>147.72999999999999</v>
      </c>
      <c r="F89804">
        <v>145.11000000000001</v>
      </c>
      <c r="G89804">
        <v>147.22999999999999</v>
      </c>
      <c r="H89804">
        <v>133.41</v>
      </c>
      <c r="I89804">
        <v>3964600</v>
      </c>
    </row>
    <row r="89805" spans="1:9" x14ac:dyDescent="0.25">
      <c r="A89805" s="1" t="s">
        <v>89884</v>
      </c>
      <c r="B89805" s="1" t="s">
        <v>89470</v>
      </c>
      <c r="C89805" s="2">
        <v>44337</v>
      </c>
      <c r="D89805">
        <v>147.87</v>
      </c>
      <c r="E89805">
        <v>148.31</v>
      </c>
      <c r="F89805">
        <v>146.52000000000001</v>
      </c>
      <c r="G89805">
        <v>147.1</v>
      </c>
      <c r="H89805">
        <v>133.29</v>
      </c>
      <c r="I89805">
        <v>5194200</v>
      </c>
    </row>
    <row r="89806" spans="1:9" x14ac:dyDescent="0.25">
      <c r="A89806" s="1" t="s">
        <v>89885</v>
      </c>
      <c r="B89806" s="1" t="s">
        <v>89470</v>
      </c>
      <c r="C89806" s="2">
        <v>44340</v>
      </c>
      <c r="D89806">
        <v>147.63999999999999</v>
      </c>
      <c r="E89806">
        <v>148.35</v>
      </c>
      <c r="F89806">
        <v>147.01</v>
      </c>
      <c r="G89806">
        <v>147.85</v>
      </c>
      <c r="H89806">
        <v>133.97</v>
      </c>
      <c r="I89806">
        <v>3627800</v>
      </c>
    </row>
    <row r="89807" spans="1:9" x14ac:dyDescent="0.25">
      <c r="A89807" s="1" t="s">
        <v>89886</v>
      </c>
      <c r="B89807" s="1" t="s">
        <v>89470</v>
      </c>
      <c r="C89807" s="2">
        <v>44341</v>
      </c>
      <c r="D89807">
        <v>147.85</v>
      </c>
      <c r="E89807">
        <v>148.37</v>
      </c>
      <c r="F89807">
        <v>147.01</v>
      </c>
      <c r="G89807">
        <v>148.30000000000001</v>
      </c>
      <c r="H89807">
        <v>134.38</v>
      </c>
      <c r="I89807">
        <v>4649300</v>
      </c>
    </row>
    <row r="89808" spans="1:9" x14ac:dyDescent="0.25">
      <c r="A89808" s="1" t="s">
        <v>89887</v>
      </c>
      <c r="B89808" s="1" t="s">
        <v>89470</v>
      </c>
      <c r="C89808" s="2">
        <v>44342</v>
      </c>
      <c r="D89808">
        <v>147.91</v>
      </c>
      <c r="E89808">
        <v>148.66999999999999</v>
      </c>
      <c r="F89808">
        <v>147.68</v>
      </c>
      <c r="G89808">
        <v>148.30000000000001</v>
      </c>
      <c r="H89808">
        <v>134.38</v>
      </c>
      <c r="I89808">
        <v>4462600</v>
      </c>
    </row>
    <row r="89809" spans="1:9" x14ac:dyDescent="0.25">
      <c r="A89809" s="1" t="s">
        <v>89888</v>
      </c>
      <c r="B89809" s="1" t="s">
        <v>89470</v>
      </c>
      <c r="C89809" s="2">
        <v>44343</v>
      </c>
      <c r="D89809">
        <v>148.56</v>
      </c>
      <c r="E89809">
        <v>148.77000000000001</v>
      </c>
      <c r="F89809">
        <v>146.44</v>
      </c>
      <c r="G89809">
        <v>146.51</v>
      </c>
      <c r="H89809">
        <v>132.75</v>
      </c>
      <c r="I89809">
        <v>9203600</v>
      </c>
    </row>
    <row r="89810" spans="1:9" x14ac:dyDescent="0.25">
      <c r="A89810" s="1" t="s">
        <v>89889</v>
      </c>
      <c r="B89810" s="1" t="s">
        <v>89470</v>
      </c>
      <c r="C89810" s="2">
        <v>44344</v>
      </c>
      <c r="D89810">
        <v>147.41</v>
      </c>
      <c r="E89810">
        <v>148.5</v>
      </c>
      <c r="F89810">
        <v>147.24</v>
      </c>
      <c r="G89810">
        <v>147.94</v>
      </c>
      <c r="H89810">
        <v>134.05000000000001</v>
      </c>
      <c r="I89810">
        <v>4913700</v>
      </c>
    </row>
    <row r="89811" spans="1:9" x14ac:dyDescent="0.25">
      <c r="A89811" s="1" t="s">
        <v>89890</v>
      </c>
      <c r="B89811" s="1" t="s">
        <v>89470</v>
      </c>
      <c r="C89811" s="2">
        <v>44348</v>
      </c>
      <c r="D89811">
        <v>148.78</v>
      </c>
      <c r="E89811">
        <v>148.85</v>
      </c>
      <c r="F89811">
        <v>147.09</v>
      </c>
      <c r="G89811">
        <v>147.63</v>
      </c>
      <c r="H89811">
        <v>133.77000000000001</v>
      </c>
      <c r="I89811">
        <v>5530300</v>
      </c>
    </row>
    <row r="89812" spans="1:9" x14ac:dyDescent="0.25">
      <c r="A89812" s="1" t="s">
        <v>89891</v>
      </c>
      <c r="B89812" s="1" t="s">
        <v>89470</v>
      </c>
      <c r="C89812" s="2">
        <v>44349</v>
      </c>
      <c r="D89812">
        <v>148.19999999999999</v>
      </c>
      <c r="E89812">
        <v>148.53</v>
      </c>
      <c r="F89812">
        <v>147.22999999999999</v>
      </c>
      <c r="G89812">
        <v>148.22</v>
      </c>
      <c r="H89812">
        <v>134.30000000000001</v>
      </c>
      <c r="I89812">
        <v>4546900</v>
      </c>
    </row>
    <row r="89813" spans="1:9" x14ac:dyDescent="0.25">
      <c r="A89813" s="1" t="s">
        <v>89892</v>
      </c>
      <c r="B89813" s="1" t="s">
        <v>89470</v>
      </c>
      <c r="C89813" s="2">
        <v>44350</v>
      </c>
      <c r="D89813">
        <v>146.71</v>
      </c>
      <c r="E89813">
        <v>147.76</v>
      </c>
      <c r="F89813">
        <v>146.16</v>
      </c>
      <c r="G89813">
        <v>147.66999999999999</v>
      </c>
      <c r="H89813">
        <v>134.78</v>
      </c>
      <c r="I89813">
        <v>4651600</v>
      </c>
    </row>
    <row r="89814" spans="1:9" x14ac:dyDescent="0.25">
      <c r="A89814" s="1" t="s">
        <v>89893</v>
      </c>
      <c r="B89814" s="1" t="s">
        <v>89470</v>
      </c>
      <c r="C89814" s="2">
        <v>44351</v>
      </c>
      <c r="D89814">
        <v>148</v>
      </c>
      <c r="E89814">
        <v>148.59</v>
      </c>
      <c r="F89814">
        <v>147.47</v>
      </c>
      <c r="G89814">
        <v>147.84</v>
      </c>
      <c r="H89814">
        <v>134.94</v>
      </c>
      <c r="I89814">
        <v>4427400</v>
      </c>
    </row>
    <row r="89815" spans="1:9" x14ac:dyDescent="0.25">
      <c r="A89815" s="1" t="s">
        <v>89894</v>
      </c>
      <c r="B89815" s="1" t="s">
        <v>89470</v>
      </c>
      <c r="C89815" s="2">
        <v>44354</v>
      </c>
      <c r="D89815">
        <v>147.76</v>
      </c>
      <c r="E89815">
        <v>148.25</v>
      </c>
      <c r="F89815">
        <v>146.71</v>
      </c>
      <c r="G89815">
        <v>147.75</v>
      </c>
      <c r="H89815">
        <v>134.86000000000001</v>
      </c>
      <c r="I89815">
        <v>4724100</v>
      </c>
    </row>
    <row r="89816" spans="1:9" x14ac:dyDescent="0.25">
      <c r="A89816" s="1" t="s">
        <v>89895</v>
      </c>
      <c r="B89816" s="1" t="s">
        <v>89470</v>
      </c>
      <c r="C89816" s="2">
        <v>44355</v>
      </c>
      <c r="D89816">
        <v>147.69999999999999</v>
      </c>
      <c r="E89816">
        <v>147.87</v>
      </c>
      <c r="F89816">
        <v>145.91999999999999</v>
      </c>
      <c r="G89816">
        <v>146.37</v>
      </c>
      <c r="H89816">
        <v>133.6</v>
      </c>
      <c r="I89816">
        <v>5997200</v>
      </c>
    </row>
    <row r="89817" spans="1:9" x14ac:dyDescent="0.25">
      <c r="A89817" s="1" t="s">
        <v>89896</v>
      </c>
      <c r="B89817" s="1" t="s">
        <v>89470</v>
      </c>
      <c r="C89817" s="2">
        <v>44356</v>
      </c>
      <c r="D89817">
        <v>147.25</v>
      </c>
      <c r="E89817">
        <v>147.59</v>
      </c>
      <c r="F89817">
        <v>146.02000000000001</v>
      </c>
      <c r="G89817">
        <v>146.1</v>
      </c>
      <c r="H89817">
        <v>133.35</v>
      </c>
      <c r="I89817">
        <v>4008000</v>
      </c>
    </row>
    <row r="89818" spans="1:9" x14ac:dyDescent="0.25">
      <c r="A89818" s="1" t="s">
        <v>89897</v>
      </c>
      <c r="B89818" s="1" t="s">
        <v>89470</v>
      </c>
      <c r="C89818" s="2">
        <v>44357</v>
      </c>
      <c r="D89818">
        <v>146.31</v>
      </c>
      <c r="E89818">
        <v>148.01</v>
      </c>
      <c r="F89818">
        <v>146.13</v>
      </c>
      <c r="G89818">
        <v>147.6</v>
      </c>
      <c r="H89818">
        <v>134.72</v>
      </c>
      <c r="I89818">
        <v>4698200</v>
      </c>
    </row>
    <row r="89819" spans="1:9" x14ac:dyDescent="0.25">
      <c r="A89819" s="1" t="s">
        <v>89898</v>
      </c>
      <c r="B89819" s="1" t="s">
        <v>89470</v>
      </c>
      <c r="C89819" s="2">
        <v>44358</v>
      </c>
      <c r="D89819">
        <v>148.05000000000001</v>
      </c>
      <c r="E89819">
        <v>148.12</v>
      </c>
      <c r="F89819">
        <v>146.79</v>
      </c>
      <c r="G89819">
        <v>147.69</v>
      </c>
      <c r="H89819">
        <v>134.80000000000001</v>
      </c>
      <c r="I89819">
        <v>4364600</v>
      </c>
    </row>
    <row r="89820" spans="1:9" x14ac:dyDescent="0.25">
      <c r="A89820" s="1" t="s">
        <v>89899</v>
      </c>
      <c r="B89820" s="1" t="s">
        <v>89470</v>
      </c>
      <c r="C89820" s="2">
        <v>44361</v>
      </c>
      <c r="D89820">
        <v>147.47</v>
      </c>
      <c r="E89820">
        <v>148.63</v>
      </c>
      <c r="F89820">
        <v>146.79</v>
      </c>
      <c r="G89820">
        <v>148.57</v>
      </c>
      <c r="H89820">
        <v>135.6</v>
      </c>
      <c r="I89820">
        <v>3831900</v>
      </c>
    </row>
    <row r="89821" spans="1:9" x14ac:dyDescent="0.25">
      <c r="A89821" s="1" t="s">
        <v>89900</v>
      </c>
      <c r="B89821" s="1" t="s">
        <v>89470</v>
      </c>
      <c r="C89821" s="2">
        <v>44362</v>
      </c>
      <c r="D89821">
        <v>148.9</v>
      </c>
      <c r="E89821">
        <v>149.16999999999999</v>
      </c>
      <c r="F89821">
        <v>148.07</v>
      </c>
      <c r="G89821">
        <v>148.58000000000001</v>
      </c>
      <c r="H89821">
        <v>135.61000000000001</v>
      </c>
      <c r="I89821">
        <v>4256500</v>
      </c>
    </row>
    <row r="89822" spans="1:9" x14ac:dyDescent="0.25">
      <c r="A89822" s="1" t="s">
        <v>89901</v>
      </c>
      <c r="B89822" s="1" t="s">
        <v>89470</v>
      </c>
      <c r="C89822" s="2">
        <v>44363</v>
      </c>
      <c r="D89822">
        <v>148.86000000000001</v>
      </c>
      <c r="E89822">
        <v>149.27000000000001</v>
      </c>
      <c r="F89822">
        <v>146.75</v>
      </c>
      <c r="G89822">
        <v>147.1</v>
      </c>
      <c r="H89822">
        <v>134.26</v>
      </c>
      <c r="I89822">
        <v>5492100</v>
      </c>
    </row>
    <row r="89823" spans="1:9" x14ac:dyDescent="0.25">
      <c r="A89823" s="1" t="s">
        <v>89902</v>
      </c>
      <c r="B89823" s="1" t="s">
        <v>89470</v>
      </c>
      <c r="C89823" s="2">
        <v>44364</v>
      </c>
      <c r="D89823">
        <v>147.25</v>
      </c>
      <c r="E89823">
        <v>149</v>
      </c>
      <c r="F89823">
        <v>146.91</v>
      </c>
      <c r="G89823">
        <v>148.52000000000001</v>
      </c>
      <c r="H89823">
        <v>135.56</v>
      </c>
      <c r="I89823">
        <v>5316400</v>
      </c>
    </row>
    <row r="89824" spans="1:9" x14ac:dyDescent="0.25">
      <c r="A89824" s="1" t="s">
        <v>89903</v>
      </c>
      <c r="B89824" s="1" t="s">
        <v>89470</v>
      </c>
      <c r="C89824" s="2">
        <v>44365</v>
      </c>
      <c r="D89824">
        <v>147.97999999999999</v>
      </c>
      <c r="E89824">
        <v>147.97999999999999</v>
      </c>
      <c r="F89824">
        <v>145.22999999999999</v>
      </c>
      <c r="G89824">
        <v>145.41999999999999</v>
      </c>
      <c r="H89824">
        <v>132.72999999999999</v>
      </c>
      <c r="I89824">
        <v>10661700</v>
      </c>
    </row>
    <row r="89825" spans="1:9" x14ac:dyDescent="0.25">
      <c r="A89825" s="1" t="s">
        <v>89904</v>
      </c>
      <c r="B89825" s="1" t="s">
        <v>89470</v>
      </c>
      <c r="C89825" s="2">
        <v>44368</v>
      </c>
      <c r="D89825">
        <v>145.75</v>
      </c>
      <c r="E89825">
        <v>146.74</v>
      </c>
      <c r="F89825">
        <v>145.44999999999999</v>
      </c>
      <c r="G89825">
        <v>146.56</v>
      </c>
      <c r="H89825">
        <v>133.77000000000001</v>
      </c>
      <c r="I89825">
        <v>4904300</v>
      </c>
    </row>
    <row r="89826" spans="1:9" x14ac:dyDescent="0.25">
      <c r="A89826" s="1" t="s">
        <v>89905</v>
      </c>
      <c r="B89826" s="1" t="s">
        <v>89470</v>
      </c>
      <c r="C89826" s="2">
        <v>44369</v>
      </c>
      <c r="D89826">
        <v>146.72999999999999</v>
      </c>
      <c r="E89826">
        <v>147.5</v>
      </c>
      <c r="F89826">
        <v>146.29</v>
      </c>
      <c r="G89826">
        <v>146.78</v>
      </c>
      <c r="H89826">
        <v>133.97</v>
      </c>
      <c r="I89826">
        <v>3518000</v>
      </c>
    </row>
    <row r="89827" spans="1:9" x14ac:dyDescent="0.25">
      <c r="A89827" s="1" t="s">
        <v>89906</v>
      </c>
      <c r="B89827" s="1" t="s">
        <v>89470</v>
      </c>
      <c r="C89827" s="2">
        <v>44370</v>
      </c>
      <c r="D89827">
        <v>146.06</v>
      </c>
      <c r="E89827">
        <v>146.13</v>
      </c>
      <c r="F89827">
        <v>144.83000000000001</v>
      </c>
      <c r="G89827">
        <v>144.85</v>
      </c>
      <c r="H89827">
        <v>132.21</v>
      </c>
      <c r="I89827">
        <v>3901700</v>
      </c>
    </row>
    <row r="89828" spans="1:9" x14ac:dyDescent="0.25">
      <c r="A89828" s="1" t="s">
        <v>89907</v>
      </c>
      <c r="B89828" s="1" t="s">
        <v>89470</v>
      </c>
      <c r="C89828" s="2">
        <v>44371</v>
      </c>
      <c r="D89828">
        <v>144.86000000000001</v>
      </c>
      <c r="E89828">
        <v>145.94</v>
      </c>
      <c r="F89828">
        <v>144.61000000000001</v>
      </c>
      <c r="G89828">
        <v>145.66999999999999</v>
      </c>
      <c r="H89828">
        <v>132.96</v>
      </c>
      <c r="I89828">
        <v>3818900</v>
      </c>
    </row>
    <row r="89829" spans="1:9" x14ac:dyDescent="0.25">
      <c r="A89829" s="1" t="s">
        <v>89908</v>
      </c>
      <c r="B89829" s="1" t="s">
        <v>89470</v>
      </c>
      <c r="C89829" s="2">
        <v>44372</v>
      </c>
      <c r="D89829">
        <v>145.76</v>
      </c>
      <c r="E89829">
        <v>146.79</v>
      </c>
      <c r="F89829">
        <v>145.24</v>
      </c>
      <c r="G89829">
        <v>146.41</v>
      </c>
      <c r="H89829">
        <v>133.63</v>
      </c>
      <c r="I89829">
        <v>6387600</v>
      </c>
    </row>
    <row r="89830" spans="1:9" x14ac:dyDescent="0.25">
      <c r="A89830" s="1" t="s">
        <v>89909</v>
      </c>
      <c r="B89830" s="1" t="s">
        <v>89470</v>
      </c>
      <c r="C89830" s="2">
        <v>44375</v>
      </c>
      <c r="D89830">
        <v>146.76</v>
      </c>
      <c r="E89830">
        <v>147.59</v>
      </c>
      <c r="F89830">
        <v>146.62</v>
      </c>
      <c r="G89830">
        <v>147.04</v>
      </c>
      <c r="H89830">
        <v>134.21</v>
      </c>
      <c r="I89830">
        <v>4282800</v>
      </c>
    </row>
    <row r="89831" spans="1:9" x14ac:dyDescent="0.25">
      <c r="A89831" s="1" t="s">
        <v>89910</v>
      </c>
      <c r="B89831" s="1" t="s">
        <v>89470</v>
      </c>
      <c r="C89831" s="2">
        <v>44376</v>
      </c>
      <c r="D89831">
        <v>147.44999999999999</v>
      </c>
      <c r="E89831">
        <v>147.69999999999999</v>
      </c>
      <c r="F89831">
        <v>146.4</v>
      </c>
      <c r="G89831">
        <v>146.94</v>
      </c>
      <c r="H89831">
        <v>134.12</v>
      </c>
      <c r="I89831">
        <v>3197700</v>
      </c>
    </row>
    <row r="89832" spans="1:9" x14ac:dyDescent="0.25">
      <c r="A89832" s="1" t="s">
        <v>89911</v>
      </c>
      <c r="B89832" s="1" t="s">
        <v>89470</v>
      </c>
      <c r="C89832" s="2">
        <v>44377</v>
      </c>
      <c r="D89832">
        <v>147.43</v>
      </c>
      <c r="E89832">
        <v>148.31</v>
      </c>
      <c r="F89832">
        <v>147.19999999999999</v>
      </c>
      <c r="G89832">
        <v>148.16999999999999</v>
      </c>
      <c r="H89832">
        <v>135.24</v>
      </c>
      <c r="I89832">
        <v>4943700</v>
      </c>
    </row>
    <row r="89833" spans="1:9" x14ac:dyDescent="0.25">
      <c r="A89833" s="1" t="s">
        <v>89912</v>
      </c>
      <c r="B89833" s="1" t="s">
        <v>89470</v>
      </c>
      <c r="C89833" s="2">
        <v>44378</v>
      </c>
      <c r="D89833">
        <v>148.08000000000001</v>
      </c>
      <c r="E89833">
        <v>149.08000000000001</v>
      </c>
      <c r="F89833">
        <v>147.94</v>
      </c>
      <c r="G89833">
        <v>148.19999999999999</v>
      </c>
      <c r="H89833">
        <v>135.27000000000001</v>
      </c>
      <c r="I89833">
        <v>3997600</v>
      </c>
    </row>
    <row r="89834" spans="1:9" x14ac:dyDescent="0.25">
      <c r="A89834" s="1" t="s">
        <v>89913</v>
      </c>
      <c r="B89834" s="1" t="s">
        <v>89470</v>
      </c>
      <c r="C89834" s="2">
        <v>44379</v>
      </c>
      <c r="D89834">
        <v>148.9</v>
      </c>
      <c r="E89834">
        <v>149.78</v>
      </c>
      <c r="F89834">
        <v>148.56</v>
      </c>
      <c r="G89834">
        <v>148.91</v>
      </c>
      <c r="H89834">
        <v>135.91</v>
      </c>
      <c r="I89834">
        <v>3835500</v>
      </c>
    </row>
    <row r="89835" spans="1:9" x14ac:dyDescent="0.25">
      <c r="A89835" s="1" t="s">
        <v>89914</v>
      </c>
      <c r="B89835" s="1" t="s">
        <v>89470</v>
      </c>
      <c r="C89835" s="2">
        <v>44383</v>
      </c>
      <c r="D89835">
        <v>149.07</v>
      </c>
      <c r="E89835">
        <v>149.41999999999999</v>
      </c>
      <c r="F89835">
        <v>147.77000000000001</v>
      </c>
      <c r="G89835">
        <v>149.13</v>
      </c>
      <c r="H89835">
        <v>136.12</v>
      </c>
      <c r="I89835">
        <v>4313800</v>
      </c>
    </row>
    <row r="89836" spans="1:9" x14ac:dyDescent="0.25">
      <c r="A89836" s="1" t="s">
        <v>89915</v>
      </c>
      <c r="B89836" s="1" t="s">
        <v>89470</v>
      </c>
      <c r="C89836" s="2">
        <v>44384</v>
      </c>
      <c r="D89836">
        <v>149.29</v>
      </c>
      <c r="E89836">
        <v>150.69999999999999</v>
      </c>
      <c r="F89836">
        <v>149</v>
      </c>
      <c r="G89836">
        <v>149.79</v>
      </c>
      <c r="H89836">
        <v>136.72</v>
      </c>
      <c r="I89836">
        <v>4225000</v>
      </c>
    </row>
    <row r="89837" spans="1:9" x14ac:dyDescent="0.25">
      <c r="A89837" s="1" t="s">
        <v>89916</v>
      </c>
      <c r="B89837" s="1" t="s">
        <v>89470</v>
      </c>
      <c r="C89837" s="2">
        <v>44385</v>
      </c>
      <c r="D89837">
        <v>149.41999999999999</v>
      </c>
      <c r="E89837">
        <v>150.66999999999999</v>
      </c>
      <c r="F89837">
        <v>149.19</v>
      </c>
      <c r="G89837">
        <v>149.86000000000001</v>
      </c>
      <c r="H89837">
        <v>136.78</v>
      </c>
      <c r="I89837">
        <v>4216000</v>
      </c>
    </row>
    <row r="89838" spans="1:9" x14ac:dyDescent="0.25">
      <c r="A89838" s="1" t="s">
        <v>89917</v>
      </c>
      <c r="B89838" s="1" t="s">
        <v>89470</v>
      </c>
      <c r="C89838" s="2">
        <v>44386</v>
      </c>
      <c r="D89838">
        <v>149.41</v>
      </c>
      <c r="E89838">
        <v>150.31</v>
      </c>
      <c r="F89838">
        <v>149.16999999999999</v>
      </c>
      <c r="G89838">
        <v>149.47999999999999</v>
      </c>
      <c r="H89838">
        <v>136.44</v>
      </c>
      <c r="I89838">
        <v>4088600</v>
      </c>
    </row>
    <row r="89839" spans="1:9" x14ac:dyDescent="0.25">
      <c r="A89839" s="1" t="s">
        <v>89918</v>
      </c>
      <c r="B89839" s="1" t="s">
        <v>89470</v>
      </c>
      <c r="C89839" s="2">
        <v>44389</v>
      </c>
      <c r="D89839">
        <v>149.49</v>
      </c>
      <c r="E89839">
        <v>149.79</v>
      </c>
      <c r="F89839">
        <v>148.78</v>
      </c>
      <c r="G89839">
        <v>149.51</v>
      </c>
      <c r="H89839">
        <v>136.46</v>
      </c>
      <c r="I89839">
        <v>4873700</v>
      </c>
    </row>
    <row r="89840" spans="1:9" x14ac:dyDescent="0.25">
      <c r="A89840" s="1" t="s">
        <v>89919</v>
      </c>
      <c r="B89840" s="1" t="s">
        <v>89470</v>
      </c>
      <c r="C89840" s="2">
        <v>44390</v>
      </c>
      <c r="D89840">
        <v>151.15</v>
      </c>
      <c r="E89840">
        <v>153.91</v>
      </c>
      <c r="F89840">
        <v>150.75</v>
      </c>
      <c r="G89840">
        <v>152.96</v>
      </c>
      <c r="H89840">
        <v>139.61000000000001</v>
      </c>
      <c r="I89840">
        <v>8750800</v>
      </c>
    </row>
    <row r="89841" spans="1:9" x14ac:dyDescent="0.25">
      <c r="A89841" s="1" t="s">
        <v>89920</v>
      </c>
      <c r="B89841" s="1" t="s">
        <v>89470</v>
      </c>
      <c r="C89841" s="2">
        <v>44391</v>
      </c>
      <c r="D89841">
        <v>152.88999999999999</v>
      </c>
      <c r="E89841">
        <v>155.13999999999999</v>
      </c>
      <c r="F89841">
        <v>152.80000000000001</v>
      </c>
      <c r="G89841">
        <v>154.54</v>
      </c>
      <c r="H89841">
        <v>141.05000000000001</v>
      </c>
      <c r="I89841">
        <v>6390300</v>
      </c>
    </row>
    <row r="89842" spans="1:9" x14ac:dyDescent="0.25">
      <c r="A89842" s="1" t="s">
        <v>89921</v>
      </c>
      <c r="B89842" s="1" t="s">
        <v>89470</v>
      </c>
      <c r="C89842" s="2">
        <v>44392</v>
      </c>
      <c r="D89842">
        <v>154.07</v>
      </c>
      <c r="E89842">
        <v>155.36000000000001</v>
      </c>
      <c r="F89842">
        <v>153.26</v>
      </c>
      <c r="G89842">
        <v>155.25</v>
      </c>
      <c r="H89842">
        <v>141.69999999999999</v>
      </c>
      <c r="I89842">
        <v>4920600</v>
      </c>
    </row>
    <row r="89843" spans="1:9" x14ac:dyDescent="0.25">
      <c r="A89843" s="1" t="s">
        <v>89922</v>
      </c>
      <c r="B89843" s="1" t="s">
        <v>89470</v>
      </c>
      <c r="C89843" s="2">
        <v>44393</v>
      </c>
      <c r="D89843">
        <v>155.68</v>
      </c>
      <c r="E89843">
        <v>156.84</v>
      </c>
      <c r="F89843">
        <v>155.11000000000001</v>
      </c>
      <c r="G89843">
        <v>155.82</v>
      </c>
      <c r="H89843">
        <v>142.22</v>
      </c>
      <c r="I89843">
        <v>5852500</v>
      </c>
    </row>
    <row r="89844" spans="1:9" x14ac:dyDescent="0.25">
      <c r="A89844" s="1" t="s">
        <v>89923</v>
      </c>
      <c r="B89844" s="1" t="s">
        <v>89470</v>
      </c>
      <c r="C89844" s="2">
        <v>44396</v>
      </c>
      <c r="D89844">
        <v>155.99</v>
      </c>
      <c r="E89844">
        <v>157.54</v>
      </c>
      <c r="F89844">
        <v>154.76</v>
      </c>
      <c r="G89844">
        <v>155.80000000000001</v>
      </c>
      <c r="H89844">
        <v>142.19999999999999</v>
      </c>
      <c r="I89844">
        <v>5750200</v>
      </c>
    </row>
    <row r="89845" spans="1:9" x14ac:dyDescent="0.25">
      <c r="A89845" s="1" t="s">
        <v>89924</v>
      </c>
      <c r="B89845" s="1" t="s">
        <v>89470</v>
      </c>
      <c r="C89845" s="2">
        <v>44397</v>
      </c>
      <c r="D89845">
        <v>156.19999999999999</v>
      </c>
      <c r="E89845">
        <v>157.33000000000001</v>
      </c>
      <c r="F89845">
        <v>155.56</v>
      </c>
      <c r="G89845">
        <v>155.82</v>
      </c>
      <c r="H89845">
        <v>142.22</v>
      </c>
      <c r="I89845">
        <v>5213500</v>
      </c>
    </row>
    <row r="89846" spans="1:9" x14ac:dyDescent="0.25">
      <c r="A89846" s="1" t="s">
        <v>89925</v>
      </c>
      <c r="B89846" s="1" t="s">
        <v>89470</v>
      </c>
      <c r="C89846" s="2">
        <v>44398</v>
      </c>
      <c r="D89846">
        <v>155.30000000000001</v>
      </c>
      <c r="E89846">
        <v>156.12</v>
      </c>
      <c r="F89846">
        <v>154.57</v>
      </c>
      <c r="G89846">
        <v>155.24</v>
      </c>
      <c r="H89846">
        <v>141.69</v>
      </c>
      <c r="I89846">
        <v>4905900</v>
      </c>
    </row>
    <row r="89847" spans="1:9" x14ac:dyDescent="0.25">
      <c r="A89847" s="1" t="s">
        <v>89926</v>
      </c>
      <c r="B89847" s="1" t="s">
        <v>89470</v>
      </c>
      <c r="C89847" s="2">
        <v>44399</v>
      </c>
      <c r="D89847">
        <v>155.19</v>
      </c>
      <c r="E89847">
        <v>155.76</v>
      </c>
      <c r="F89847">
        <v>153.97</v>
      </c>
      <c r="G89847">
        <v>155.19</v>
      </c>
      <c r="H89847">
        <v>141.65</v>
      </c>
      <c r="I89847">
        <v>3333500</v>
      </c>
    </row>
    <row r="89848" spans="1:9" x14ac:dyDescent="0.25">
      <c r="A89848" s="1" t="s">
        <v>89927</v>
      </c>
      <c r="B89848" s="1" t="s">
        <v>89470</v>
      </c>
      <c r="C89848" s="2">
        <v>44400</v>
      </c>
      <c r="D89848">
        <v>155.56</v>
      </c>
      <c r="E89848">
        <v>157.79</v>
      </c>
      <c r="F89848">
        <v>155.24</v>
      </c>
      <c r="G89848">
        <v>157.18</v>
      </c>
      <c r="H89848">
        <v>143.46</v>
      </c>
      <c r="I89848">
        <v>3588400</v>
      </c>
    </row>
    <row r="89849" spans="1:9" x14ac:dyDescent="0.25">
      <c r="A89849" s="1" t="s">
        <v>89928</v>
      </c>
      <c r="B89849" s="1" t="s">
        <v>89470</v>
      </c>
      <c r="C89849" s="2">
        <v>44403</v>
      </c>
      <c r="D89849">
        <v>156.79</v>
      </c>
      <c r="E89849">
        <v>157.47</v>
      </c>
      <c r="F89849">
        <v>156.03</v>
      </c>
      <c r="G89849">
        <v>157.07</v>
      </c>
      <c r="H89849">
        <v>143.36000000000001</v>
      </c>
      <c r="I89849">
        <v>2999800</v>
      </c>
    </row>
    <row r="89850" spans="1:9" x14ac:dyDescent="0.25">
      <c r="A89850" s="1" t="s">
        <v>89929</v>
      </c>
      <c r="B89850" s="1" t="s">
        <v>89470</v>
      </c>
      <c r="C89850" s="2">
        <v>44404</v>
      </c>
      <c r="D89850">
        <v>157.31</v>
      </c>
      <c r="E89850">
        <v>158.66</v>
      </c>
      <c r="F89850">
        <v>157.03</v>
      </c>
      <c r="G89850">
        <v>157.94</v>
      </c>
      <c r="H89850">
        <v>144.16</v>
      </c>
      <c r="I89850">
        <v>4043900</v>
      </c>
    </row>
    <row r="89851" spans="1:9" x14ac:dyDescent="0.25">
      <c r="A89851" s="1" t="s">
        <v>89930</v>
      </c>
      <c r="B89851" s="1" t="s">
        <v>89470</v>
      </c>
      <c r="C89851" s="2">
        <v>44405</v>
      </c>
      <c r="D89851">
        <v>157.6</v>
      </c>
      <c r="E89851">
        <v>157.96</v>
      </c>
      <c r="F89851">
        <v>155.91</v>
      </c>
      <c r="G89851">
        <v>156.49</v>
      </c>
      <c r="H89851">
        <v>142.83000000000001</v>
      </c>
      <c r="I89851">
        <v>3556800</v>
      </c>
    </row>
    <row r="89852" spans="1:9" x14ac:dyDescent="0.25">
      <c r="A89852" s="1" t="s">
        <v>89931</v>
      </c>
      <c r="B89852" s="1" t="s">
        <v>89470</v>
      </c>
      <c r="C89852" s="2">
        <v>44406</v>
      </c>
      <c r="D89852">
        <v>157.22999999999999</v>
      </c>
      <c r="E89852">
        <v>157.43</v>
      </c>
      <c r="F89852">
        <v>156.19999999999999</v>
      </c>
      <c r="G89852">
        <v>156.81</v>
      </c>
      <c r="H89852">
        <v>143.13</v>
      </c>
      <c r="I89852">
        <v>3055600</v>
      </c>
    </row>
    <row r="89853" spans="1:9" x14ac:dyDescent="0.25">
      <c r="A89853" s="1" t="s">
        <v>89932</v>
      </c>
      <c r="B89853" s="1" t="s">
        <v>89470</v>
      </c>
      <c r="C89853" s="2">
        <v>44407</v>
      </c>
      <c r="D89853">
        <v>157.37</v>
      </c>
      <c r="E89853">
        <v>157.6</v>
      </c>
      <c r="F89853">
        <v>156.62</v>
      </c>
      <c r="G89853">
        <v>156.94999999999999</v>
      </c>
      <c r="H89853">
        <v>143.25</v>
      </c>
      <c r="I89853">
        <v>3757300</v>
      </c>
    </row>
    <row r="89854" spans="1:9" x14ac:dyDescent="0.25">
      <c r="A89854" s="1" t="s">
        <v>89933</v>
      </c>
      <c r="B89854" s="1" t="s">
        <v>89470</v>
      </c>
      <c r="C89854" s="2">
        <v>44410</v>
      </c>
      <c r="D89854">
        <v>157</v>
      </c>
      <c r="E89854">
        <v>157.11000000000001</v>
      </c>
      <c r="F89854">
        <v>155.51</v>
      </c>
      <c r="G89854">
        <v>156.32</v>
      </c>
      <c r="H89854">
        <v>142.68</v>
      </c>
      <c r="I89854">
        <v>3425900</v>
      </c>
    </row>
    <row r="89855" spans="1:9" x14ac:dyDescent="0.25">
      <c r="A89855" s="1" t="s">
        <v>89934</v>
      </c>
      <c r="B89855" s="1" t="s">
        <v>89470</v>
      </c>
      <c r="C89855" s="2">
        <v>44411</v>
      </c>
      <c r="D89855">
        <v>157</v>
      </c>
      <c r="E89855">
        <v>157.15</v>
      </c>
      <c r="F89855">
        <v>156.31</v>
      </c>
      <c r="G89855">
        <v>156.66999999999999</v>
      </c>
      <c r="H89855">
        <v>143</v>
      </c>
      <c r="I89855">
        <v>3359900</v>
      </c>
    </row>
    <row r="89856" spans="1:9" x14ac:dyDescent="0.25">
      <c r="A89856" s="1" t="s">
        <v>89935</v>
      </c>
      <c r="B89856" s="1" t="s">
        <v>89470</v>
      </c>
      <c r="C89856" s="2">
        <v>44412</v>
      </c>
      <c r="D89856">
        <v>156.19</v>
      </c>
      <c r="E89856">
        <v>156.66</v>
      </c>
      <c r="F89856">
        <v>153.87</v>
      </c>
      <c r="G89856">
        <v>154.05000000000001</v>
      </c>
      <c r="H89856">
        <v>140.61000000000001</v>
      </c>
      <c r="I89856">
        <v>4846300</v>
      </c>
    </row>
    <row r="89857" spans="1:9" x14ac:dyDescent="0.25">
      <c r="A89857" s="1" t="s">
        <v>89936</v>
      </c>
      <c r="B89857" s="1" t="s">
        <v>89470</v>
      </c>
      <c r="C89857" s="2">
        <v>44413</v>
      </c>
      <c r="D89857">
        <v>154.97999999999999</v>
      </c>
      <c r="E89857">
        <v>155.19</v>
      </c>
      <c r="F89857">
        <v>153.87</v>
      </c>
      <c r="G89857">
        <v>154.31</v>
      </c>
      <c r="H89857">
        <v>140.84</v>
      </c>
      <c r="I89857">
        <v>3733500</v>
      </c>
    </row>
    <row r="89858" spans="1:9" x14ac:dyDescent="0.25">
      <c r="A89858" s="1" t="s">
        <v>89937</v>
      </c>
      <c r="B89858" s="1" t="s">
        <v>89470</v>
      </c>
      <c r="C89858" s="2">
        <v>44414</v>
      </c>
      <c r="D89858">
        <v>153.77000000000001</v>
      </c>
      <c r="E89858">
        <v>154.76</v>
      </c>
      <c r="F89858">
        <v>153.63999999999999</v>
      </c>
      <c r="G89858">
        <v>154.33000000000001</v>
      </c>
      <c r="H89858">
        <v>140.86000000000001</v>
      </c>
      <c r="I89858">
        <v>3430900</v>
      </c>
    </row>
    <row r="89859" spans="1:9" x14ac:dyDescent="0.25">
      <c r="A89859" s="1" t="s">
        <v>89938</v>
      </c>
      <c r="B89859" s="1" t="s">
        <v>89470</v>
      </c>
      <c r="C89859" s="2">
        <v>44417</v>
      </c>
      <c r="D89859">
        <v>154.63999999999999</v>
      </c>
      <c r="E89859">
        <v>154.79</v>
      </c>
      <c r="F89859">
        <v>153.71</v>
      </c>
      <c r="G89859">
        <v>154.35</v>
      </c>
      <c r="H89859">
        <v>140.88</v>
      </c>
      <c r="I89859">
        <v>2636600</v>
      </c>
    </row>
    <row r="89860" spans="1:9" x14ac:dyDescent="0.25">
      <c r="A89860" s="1" t="s">
        <v>89939</v>
      </c>
      <c r="B89860" s="1" t="s">
        <v>89470</v>
      </c>
      <c r="C89860" s="2">
        <v>44418</v>
      </c>
      <c r="D89860">
        <v>154.31</v>
      </c>
      <c r="E89860">
        <v>155.31</v>
      </c>
      <c r="F89860">
        <v>153.81</v>
      </c>
      <c r="G89860">
        <v>154.43</v>
      </c>
      <c r="H89860">
        <v>140.94999999999999</v>
      </c>
      <c r="I89860">
        <v>2670200</v>
      </c>
    </row>
    <row r="89861" spans="1:9" x14ac:dyDescent="0.25">
      <c r="A89861" s="1" t="s">
        <v>89940</v>
      </c>
      <c r="B89861" s="1" t="s">
        <v>89470</v>
      </c>
      <c r="C89861" s="2">
        <v>44419</v>
      </c>
      <c r="D89861">
        <v>154.71</v>
      </c>
      <c r="E89861">
        <v>156.02000000000001</v>
      </c>
      <c r="F89861">
        <v>154.47</v>
      </c>
      <c r="G89861">
        <v>155.04</v>
      </c>
      <c r="H89861">
        <v>141.51</v>
      </c>
      <c r="I89861">
        <v>3058000</v>
      </c>
    </row>
    <row r="89862" spans="1:9" x14ac:dyDescent="0.25">
      <c r="A89862" s="1" t="s">
        <v>89941</v>
      </c>
      <c r="B89862" s="1" t="s">
        <v>89470</v>
      </c>
      <c r="C89862" s="2">
        <v>44420</v>
      </c>
      <c r="D89862">
        <v>155.22999999999999</v>
      </c>
      <c r="E89862">
        <v>155.30000000000001</v>
      </c>
      <c r="F89862">
        <v>154.6</v>
      </c>
      <c r="G89862">
        <v>155.07</v>
      </c>
      <c r="H89862">
        <v>141.54</v>
      </c>
      <c r="I89862">
        <v>1958700</v>
      </c>
    </row>
    <row r="89863" spans="1:9" x14ac:dyDescent="0.25">
      <c r="A89863" s="1" t="s">
        <v>89942</v>
      </c>
      <c r="B89863" s="1" t="s">
        <v>89470</v>
      </c>
      <c r="C89863" s="2">
        <v>44421</v>
      </c>
      <c r="D89863">
        <v>155.1</v>
      </c>
      <c r="E89863">
        <v>156.66999999999999</v>
      </c>
      <c r="F89863">
        <v>154.9</v>
      </c>
      <c r="G89863">
        <v>156.52000000000001</v>
      </c>
      <c r="H89863">
        <v>142.86000000000001</v>
      </c>
      <c r="I89863">
        <v>2113800</v>
      </c>
    </row>
    <row r="89864" spans="1:9" x14ac:dyDescent="0.25">
      <c r="A89864" s="1" t="s">
        <v>89943</v>
      </c>
      <c r="B89864" s="1" t="s">
        <v>89470</v>
      </c>
      <c r="C89864" s="2">
        <v>44424</v>
      </c>
      <c r="D89864">
        <v>156.93</v>
      </c>
      <c r="E89864">
        <v>158.12</v>
      </c>
      <c r="F89864">
        <v>156.72999999999999</v>
      </c>
      <c r="G89864">
        <v>158.05000000000001</v>
      </c>
      <c r="H89864">
        <v>144.26</v>
      </c>
      <c r="I89864">
        <v>3224000</v>
      </c>
    </row>
    <row r="89865" spans="1:9" x14ac:dyDescent="0.25">
      <c r="A89865" s="1" t="s">
        <v>89944</v>
      </c>
      <c r="B89865" s="1" t="s">
        <v>89470</v>
      </c>
      <c r="C89865" s="2">
        <v>44425</v>
      </c>
      <c r="D89865">
        <v>157.91</v>
      </c>
      <c r="E89865">
        <v>158.44999999999999</v>
      </c>
      <c r="F89865">
        <v>157.24</v>
      </c>
      <c r="G89865">
        <v>157.9</v>
      </c>
      <c r="H89865">
        <v>144.12</v>
      </c>
      <c r="I89865">
        <v>3736300</v>
      </c>
    </row>
    <row r="89866" spans="1:9" x14ac:dyDescent="0.25">
      <c r="A89866" s="1" t="s">
        <v>89945</v>
      </c>
      <c r="B89866" s="1" t="s">
        <v>89470</v>
      </c>
      <c r="C89866" s="2">
        <v>44426</v>
      </c>
      <c r="D89866">
        <v>157.68</v>
      </c>
      <c r="E89866">
        <v>158.19999999999999</v>
      </c>
      <c r="F89866">
        <v>156.19999999999999</v>
      </c>
      <c r="G89866">
        <v>156.28</v>
      </c>
      <c r="H89866">
        <v>142.63999999999999</v>
      </c>
      <c r="I89866">
        <v>3419200</v>
      </c>
    </row>
    <row r="89867" spans="1:9" x14ac:dyDescent="0.25">
      <c r="A89867" s="1" t="s">
        <v>89946</v>
      </c>
      <c r="B89867" s="1" t="s">
        <v>89470</v>
      </c>
      <c r="C89867" s="2">
        <v>44427</v>
      </c>
      <c r="D89867">
        <v>155.82</v>
      </c>
      <c r="E89867">
        <v>159.41999999999999</v>
      </c>
      <c r="F89867">
        <v>155.78</v>
      </c>
      <c r="G89867">
        <v>158.91</v>
      </c>
      <c r="H89867">
        <v>145.04</v>
      </c>
      <c r="I89867">
        <v>4745600</v>
      </c>
    </row>
    <row r="89868" spans="1:9" x14ac:dyDescent="0.25">
      <c r="A89868" s="1" t="s">
        <v>89947</v>
      </c>
      <c r="B89868" s="1" t="s">
        <v>89470</v>
      </c>
      <c r="C89868" s="2">
        <v>44428</v>
      </c>
      <c r="D89868">
        <v>158.93</v>
      </c>
      <c r="E89868">
        <v>159.63</v>
      </c>
      <c r="F89868">
        <v>158.25</v>
      </c>
      <c r="G89868">
        <v>158.35</v>
      </c>
      <c r="H89868">
        <v>144.53</v>
      </c>
      <c r="I89868">
        <v>3484100</v>
      </c>
    </row>
    <row r="89869" spans="1:9" x14ac:dyDescent="0.25">
      <c r="A89869" s="1" t="s">
        <v>89948</v>
      </c>
      <c r="B89869" s="1" t="s">
        <v>89470</v>
      </c>
      <c r="C89869" s="2">
        <v>44431</v>
      </c>
      <c r="D89869">
        <v>157.83000000000001</v>
      </c>
      <c r="E89869">
        <v>158.52000000000001</v>
      </c>
      <c r="F89869">
        <v>157.32</v>
      </c>
      <c r="G89869">
        <v>157.85</v>
      </c>
      <c r="H89869">
        <v>144.07</v>
      </c>
      <c r="I89869">
        <v>3102100</v>
      </c>
    </row>
    <row r="89870" spans="1:9" x14ac:dyDescent="0.25">
      <c r="A89870" s="1" t="s">
        <v>89949</v>
      </c>
      <c r="B89870" s="1" t="s">
        <v>89470</v>
      </c>
      <c r="C89870" s="2">
        <v>44432</v>
      </c>
      <c r="D89870">
        <v>157.75</v>
      </c>
      <c r="E89870">
        <v>157.75</v>
      </c>
      <c r="F89870">
        <v>155.68</v>
      </c>
      <c r="G89870">
        <v>155.88999999999999</v>
      </c>
      <c r="H89870">
        <v>142.29</v>
      </c>
      <c r="I89870">
        <v>3760800</v>
      </c>
    </row>
    <row r="89871" spans="1:9" x14ac:dyDescent="0.25">
      <c r="A89871" s="1" t="s">
        <v>89950</v>
      </c>
      <c r="B89871" s="1" t="s">
        <v>89470</v>
      </c>
      <c r="C89871" s="2">
        <v>44433</v>
      </c>
      <c r="D89871">
        <v>155.36000000000001</v>
      </c>
      <c r="E89871">
        <v>155.66999999999999</v>
      </c>
      <c r="F89871">
        <v>154.16</v>
      </c>
      <c r="G89871">
        <v>155.19999999999999</v>
      </c>
      <c r="H89871">
        <v>141.66</v>
      </c>
      <c r="I89871">
        <v>3346700</v>
      </c>
    </row>
    <row r="89872" spans="1:9" x14ac:dyDescent="0.25">
      <c r="A89872" s="1" t="s">
        <v>89951</v>
      </c>
      <c r="B89872" s="1" t="s">
        <v>89470</v>
      </c>
      <c r="C89872" s="2">
        <v>44434</v>
      </c>
      <c r="D89872">
        <v>155.51</v>
      </c>
      <c r="E89872">
        <v>155.66999999999999</v>
      </c>
      <c r="F89872">
        <v>154.09</v>
      </c>
      <c r="G89872">
        <v>154.63</v>
      </c>
      <c r="H89872">
        <v>141.13999999999999</v>
      </c>
      <c r="I89872">
        <v>3220700</v>
      </c>
    </row>
    <row r="89873" spans="1:9" x14ac:dyDescent="0.25">
      <c r="A89873" s="1" t="s">
        <v>89952</v>
      </c>
      <c r="B89873" s="1" t="s">
        <v>89470</v>
      </c>
      <c r="C89873" s="2">
        <v>44435</v>
      </c>
      <c r="D89873">
        <v>154.84</v>
      </c>
      <c r="E89873">
        <v>155.41</v>
      </c>
      <c r="F89873">
        <v>154.21</v>
      </c>
      <c r="G89873">
        <v>154.94</v>
      </c>
      <c r="H89873">
        <v>141.41999999999999</v>
      </c>
      <c r="I89873">
        <v>4166500</v>
      </c>
    </row>
    <row r="89874" spans="1:9" x14ac:dyDescent="0.25">
      <c r="A89874" s="1" t="s">
        <v>89953</v>
      </c>
      <c r="B89874" s="1" t="s">
        <v>89470</v>
      </c>
      <c r="C89874" s="2">
        <v>44438</v>
      </c>
      <c r="D89874">
        <v>155.18</v>
      </c>
      <c r="E89874">
        <v>156.16999999999999</v>
      </c>
      <c r="F89874">
        <v>155.01</v>
      </c>
      <c r="G89874">
        <v>156</v>
      </c>
      <c r="H89874">
        <v>142.38999999999999</v>
      </c>
      <c r="I89874">
        <v>2540300</v>
      </c>
    </row>
    <row r="89875" spans="1:9" x14ac:dyDescent="0.25">
      <c r="A89875" s="1" t="s">
        <v>89954</v>
      </c>
      <c r="B89875" s="1" t="s">
        <v>89470</v>
      </c>
      <c r="C89875" s="2">
        <v>44439</v>
      </c>
      <c r="D89875">
        <v>156.09</v>
      </c>
      <c r="E89875">
        <v>156.47</v>
      </c>
      <c r="F89875">
        <v>155.34</v>
      </c>
      <c r="G89875">
        <v>156.38999999999999</v>
      </c>
      <c r="H89875">
        <v>142.74</v>
      </c>
      <c r="I89875">
        <v>5291200</v>
      </c>
    </row>
    <row r="89876" spans="1:9" x14ac:dyDescent="0.25">
      <c r="A89876" s="1" t="s">
        <v>89955</v>
      </c>
      <c r="B89876" s="1" t="s">
        <v>89470</v>
      </c>
      <c r="C89876" s="2">
        <v>44440</v>
      </c>
      <c r="D89876">
        <v>156.84</v>
      </c>
      <c r="E89876">
        <v>158.19</v>
      </c>
      <c r="F89876">
        <v>156.51</v>
      </c>
      <c r="G89876">
        <v>157.91</v>
      </c>
      <c r="H89876">
        <v>144.13</v>
      </c>
      <c r="I89876">
        <v>4231400</v>
      </c>
    </row>
    <row r="89877" spans="1:9" x14ac:dyDescent="0.25">
      <c r="A89877" s="1" t="s">
        <v>89956</v>
      </c>
      <c r="B89877" s="1" t="s">
        <v>89470</v>
      </c>
      <c r="C89877" s="2">
        <v>44441</v>
      </c>
      <c r="D89877">
        <v>156.79</v>
      </c>
      <c r="E89877">
        <v>157.29</v>
      </c>
      <c r="F89877">
        <v>155.87</v>
      </c>
      <c r="G89877">
        <v>156.94999999999999</v>
      </c>
      <c r="H89877">
        <v>144.24</v>
      </c>
      <c r="I89877">
        <v>2862500</v>
      </c>
    </row>
    <row r="89878" spans="1:9" x14ac:dyDescent="0.25">
      <c r="A89878" s="1" t="s">
        <v>89957</v>
      </c>
      <c r="B89878" s="1" t="s">
        <v>89470</v>
      </c>
      <c r="C89878" s="2">
        <v>44442</v>
      </c>
      <c r="D89878">
        <v>156.19999999999999</v>
      </c>
      <c r="E89878">
        <v>157.41999999999999</v>
      </c>
      <c r="F89878">
        <v>155.9</v>
      </c>
      <c r="G89878">
        <v>157.09</v>
      </c>
      <c r="H89878">
        <v>144.36000000000001</v>
      </c>
      <c r="I89878">
        <v>2035100</v>
      </c>
    </row>
    <row r="89879" spans="1:9" x14ac:dyDescent="0.25">
      <c r="A89879" s="1" t="s">
        <v>89958</v>
      </c>
      <c r="B89879" s="1" t="s">
        <v>89470</v>
      </c>
      <c r="C89879" s="2">
        <v>44446</v>
      </c>
      <c r="D89879">
        <v>156.47999999999999</v>
      </c>
      <c r="E89879">
        <v>156.76</v>
      </c>
      <c r="F89879">
        <v>153.68</v>
      </c>
      <c r="G89879">
        <v>154.53</v>
      </c>
      <c r="H89879">
        <v>142.01</v>
      </c>
      <c r="I89879">
        <v>4609900</v>
      </c>
    </row>
    <row r="89880" spans="1:9" x14ac:dyDescent="0.25">
      <c r="A89880" s="1" t="s">
        <v>89959</v>
      </c>
      <c r="B89880" s="1" t="s">
        <v>89470</v>
      </c>
      <c r="C89880" s="2">
        <v>44447</v>
      </c>
      <c r="D89880">
        <v>154.66</v>
      </c>
      <c r="E89880">
        <v>156.75</v>
      </c>
      <c r="F89880">
        <v>154.30000000000001</v>
      </c>
      <c r="G89880">
        <v>156.72</v>
      </c>
      <c r="H89880">
        <v>144.02000000000001</v>
      </c>
      <c r="I89880">
        <v>3199100</v>
      </c>
    </row>
    <row r="89881" spans="1:9" x14ac:dyDescent="0.25">
      <c r="A89881" s="1" t="s">
        <v>89960</v>
      </c>
      <c r="B89881" s="1" t="s">
        <v>89470</v>
      </c>
      <c r="C89881" s="2">
        <v>44448</v>
      </c>
      <c r="D89881">
        <v>156.88</v>
      </c>
      <c r="E89881">
        <v>156.97</v>
      </c>
      <c r="F89881">
        <v>155.4</v>
      </c>
      <c r="G89881">
        <v>155.72999999999999</v>
      </c>
      <c r="H89881">
        <v>143.11000000000001</v>
      </c>
      <c r="I89881">
        <v>3560400</v>
      </c>
    </row>
    <row r="89882" spans="1:9" x14ac:dyDescent="0.25">
      <c r="A89882" s="1" t="s">
        <v>89961</v>
      </c>
      <c r="B89882" s="1" t="s">
        <v>89470</v>
      </c>
      <c r="C89882" s="2">
        <v>44449</v>
      </c>
      <c r="D89882">
        <v>155.97999999999999</v>
      </c>
      <c r="E89882">
        <v>156.25</v>
      </c>
      <c r="F89882">
        <v>155.01</v>
      </c>
      <c r="G89882">
        <v>155.46</v>
      </c>
      <c r="H89882">
        <v>142.87</v>
      </c>
      <c r="I89882">
        <v>3851500</v>
      </c>
    </row>
    <row r="89883" spans="1:9" x14ac:dyDescent="0.25">
      <c r="A89883" s="1" t="s">
        <v>89962</v>
      </c>
      <c r="B89883" s="1" t="s">
        <v>89470</v>
      </c>
      <c r="C89883" s="2">
        <v>44452</v>
      </c>
      <c r="D89883">
        <v>155.94</v>
      </c>
      <c r="E89883">
        <v>157.4</v>
      </c>
      <c r="F89883">
        <v>155.38999999999999</v>
      </c>
      <c r="G89883">
        <v>155.76</v>
      </c>
      <c r="H89883">
        <v>143.13999999999999</v>
      </c>
      <c r="I89883">
        <v>3367200</v>
      </c>
    </row>
    <row r="89884" spans="1:9" x14ac:dyDescent="0.25">
      <c r="A89884" s="1" t="s">
        <v>89963</v>
      </c>
      <c r="B89884" s="1" t="s">
        <v>89470</v>
      </c>
      <c r="C89884" s="2">
        <v>44453</v>
      </c>
      <c r="D89884">
        <v>156.38</v>
      </c>
      <c r="E89884">
        <v>156.66999999999999</v>
      </c>
      <c r="F89884">
        <v>154.82</v>
      </c>
      <c r="G89884">
        <v>155.15</v>
      </c>
      <c r="H89884">
        <v>142.58000000000001</v>
      </c>
      <c r="I89884">
        <v>2808600</v>
      </c>
    </row>
    <row r="89885" spans="1:9" x14ac:dyDescent="0.25">
      <c r="A89885" s="1" t="s">
        <v>89964</v>
      </c>
      <c r="B89885" s="1" t="s">
        <v>89470</v>
      </c>
      <c r="C89885" s="2">
        <v>44454</v>
      </c>
      <c r="D89885">
        <v>155.22</v>
      </c>
      <c r="E89885">
        <v>156.38</v>
      </c>
      <c r="F89885">
        <v>154.78</v>
      </c>
      <c r="G89885">
        <v>156.02000000000001</v>
      </c>
      <c r="H89885">
        <v>143.38</v>
      </c>
      <c r="I89885">
        <v>3702400</v>
      </c>
    </row>
    <row r="89886" spans="1:9" x14ac:dyDescent="0.25">
      <c r="A89886" s="1" t="s">
        <v>89965</v>
      </c>
      <c r="B89886" s="1" t="s">
        <v>89470</v>
      </c>
      <c r="C89886" s="2">
        <v>44455</v>
      </c>
      <c r="D89886">
        <v>155.38999999999999</v>
      </c>
      <c r="E89886">
        <v>156.12</v>
      </c>
      <c r="F89886">
        <v>153.81</v>
      </c>
      <c r="G89886">
        <v>155.56</v>
      </c>
      <c r="H89886">
        <v>142.96</v>
      </c>
      <c r="I89886">
        <v>4589900</v>
      </c>
    </row>
    <row r="89887" spans="1:9" x14ac:dyDescent="0.25">
      <c r="A89887" s="1" t="s">
        <v>89966</v>
      </c>
      <c r="B89887" s="1" t="s">
        <v>89470</v>
      </c>
      <c r="C89887" s="2">
        <v>44456</v>
      </c>
      <c r="D89887">
        <v>155.22999999999999</v>
      </c>
      <c r="E89887">
        <v>155.5</v>
      </c>
      <c r="F89887">
        <v>153.83000000000001</v>
      </c>
      <c r="G89887">
        <v>154.13</v>
      </c>
      <c r="H89887">
        <v>141.63999999999999</v>
      </c>
      <c r="I89887">
        <v>8127400</v>
      </c>
    </row>
    <row r="89888" spans="1:9" x14ac:dyDescent="0.25">
      <c r="A89888" s="1" t="s">
        <v>89967</v>
      </c>
      <c r="B89888" s="1" t="s">
        <v>89470</v>
      </c>
      <c r="C89888" s="2">
        <v>44459</v>
      </c>
      <c r="D89888">
        <v>153.9</v>
      </c>
      <c r="E89888">
        <v>154.94999999999999</v>
      </c>
      <c r="F89888">
        <v>152.41999999999999</v>
      </c>
      <c r="G89888">
        <v>153.61000000000001</v>
      </c>
      <c r="H89888">
        <v>141.16999999999999</v>
      </c>
      <c r="I89888">
        <v>5484600</v>
      </c>
    </row>
    <row r="89889" spans="1:9" x14ac:dyDescent="0.25">
      <c r="A89889" s="1" t="s">
        <v>89968</v>
      </c>
      <c r="B89889" s="1" t="s">
        <v>89470</v>
      </c>
      <c r="C89889" s="2">
        <v>44460</v>
      </c>
      <c r="D89889">
        <v>154.61000000000001</v>
      </c>
      <c r="E89889">
        <v>156.12</v>
      </c>
      <c r="F89889">
        <v>152.97</v>
      </c>
      <c r="G89889">
        <v>153.54</v>
      </c>
      <c r="H89889">
        <v>141.1</v>
      </c>
      <c r="I89889">
        <v>4479800</v>
      </c>
    </row>
    <row r="89890" spans="1:9" x14ac:dyDescent="0.25">
      <c r="A89890" s="1" t="s">
        <v>89969</v>
      </c>
      <c r="B89890" s="1" t="s">
        <v>89470</v>
      </c>
      <c r="C89890" s="2">
        <v>44461</v>
      </c>
      <c r="D89890">
        <v>154.62</v>
      </c>
      <c r="E89890">
        <v>155.09</v>
      </c>
      <c r="F89890">
        <v>153.44999999999999</v>
      </c>
      <c r="G89890">
        <v>154.01</v>
      </c>
      <c r="H89890">
        <v>141.53</v>
      </c>
      <c r="I89890">
        <v>3001000</v>
      </c>
    </row>
    <row r="89891" spans="1:9" x14ac:dyDescent="0.25">
      <c r="A89891" s="1" t="s">
        <v>89970</v>
      </c>
      <c r="B89891" s="1" t="s">
        <v>89470</v>
      </c>
      <c r="C89891" s="2">
        <v>44462</v>
      </c>
      <c r="D89891">
        <v>153.69</v>
      </c>
      <c r="E89891">
        <v>154.93</v>
      </c>
      <c r="F89891">
        <v>153.54</v>
      </c>
      <c r="G89891">
        <v>154.13</v>
      </c>
      <c r="H89891">
        <v>141.63999999999999</v>
      </c>
      <c r="I89891">
        <v>2712500</v>
      </c>
    </row>
    <row r="89892" spans="1:9" x14ac:dyDescent="0.25">
      <c r="A89892" s="1" t="s">
        <v>89971</v>
      </c>
      <c r="B89892" s="1" t="s">
        <v>89470</v>
      </c>
      <c r="C89892" s="2">
        <v>44463</v>
      </c>
      <c r="D89892">
        <v>153.75</v>
      </c>
      <c r="E89892">
        <v>154.62</v>
      </c>
      <c r="F89892">
        <v>153.55000000000001</v>
      </c>
      <c r="G89892">
        <v>154.19999999999999</v>
      </c>
      <c r="H89892">
        <v>141.71</v>
      </c>
      <c r="I89892">
        <v>2366100</v>
      </c>
    </row>
    <row r="89893" spans="1:9" x14ac:dyDescent="0.25">
      <c r="A89893" s="1" t="s">
        <v>89972</v>
      </c>
      <c r="B89893" s="1" t="s">
        <v>89470</v>
      </c>
      <c r="C89893" s="2">
        <v>44466</v>
      </c>
      <c r="D89893">
        <v>153.80000000000001</v>
      </c>
      <c r="E89893">
        <v>154.15</v>
      </c>
      <c r="F89893">
        <v>152.38999999999999</v>
      </c>
      <c r="G89893">
        <v>152.72</v>
      </c>
      <c r="H89893">
        <v>140.35</v>
      </c>
      <c r="I89893">
        <v>4482000</v>
      </c>
    </row>
    <row r="89894" spans="1:9" x14ac:dyDescent="0.25">
      <c r="A89894" s="1" t="s">
        <v>89973</v>
      </c>
      <c r="B89894" s="1" t="s">
        <v>89470</v>
      </c>
      <c r="C89894" s="2">
        <v>44467</v>
      </c>
      <c r="D89894">
        <v>152.37</v>
      </c>
      <c r="E89894">
        <v>152.5</v>
      </c>
      <c r="F89894">
        <v>150.1</v>
      </c>
      <c r="G89894">
        <v>151.05000000000001</v>
      </c>
      <c r="H89894">
        <v>138.81</v>
      </c>
      <c r="I89894">
        <v>5910900</v>
      </c>
    </row>
    <row r="89895" spans="1:9" x14ac:dyDescent="0.25">
      <c r="A89895" s="1" t="s">
        <v>89974</v>
      </c>
      <c r="B89895" s="1" t="s">
        <v>89470</v>
      </c>
      <c r="C89895" s="2">
        <v>44468</v>
      </c>
      <c r="D89895">
        <v>151.34</v>
      </c>
      <c r="E89895">
        <v>153.16999999999999</v>
      </c>
      <c r="F89895">
        <v>150.69</v>
      </c>
      <c r="G89895">
        <v>152.30000000000001</v>
      </c>
      <c r="H89895">
        <v>139.96</v>
      </c>
      <c r="I89895">
        <v>3326500</v>
      </c>
    </row>
    <row r="89896" spans="1:9" x14ac:dyDescent="0.25">
      <c r="A89896" s="1" t="s">
        <v>89975</v>
      </c>
      <c r="B89896" s="1" t="s">
        <v>89470</v>
      </c>
      <c r="C89896" s="2">
        <v>44469</v>
      </c>
      <c r="D89896">
        <v>153.22</v>
      </c>
      <c r="E89896">
        <v>153.43</v>
      </c>
      <c r="F89896">
        <v>150.37</v>
      </c>
      <c r="G89896">
        <v>150.41</v>
      </c>
      <c r="H89896">
        <v>138.22</v>
      </c>
      <c r="I89896">
        <v>4949200</v>
      </c>
    </row>
    <row r="89897" spans="1:9" x14ac:dyDescent="0.25">
      <c r="A89897" s="1" t="s">
        <v>89976</v>
      </c>
      <c r="B89897" s="1" t="s">
        <v>89470</v>
      </c>
      <c r="C89897" s="2">
        <v>44470</v>
      </c>
      <c r="D89897">
        <v>151.35</v>
      </c>
      <c r="E89897">
        <v>151.61000000000001</v>
      </c>
      <c r="F89897">
        <v>149.52000000000001</v>
      </c>
      <c r="G89897">
        <v>150.94999999999999</v>
      </c>
      <c r="H89897">
        <v>138.72</v>
      </c>
      <c r="I89897">
        <v>4274300</v>
      </c>
    </row>
    <row r="89898" spans="1:9" x14ac:dyDescent="0.25">
      <c r="A89898" s="1" t="s">
        <v>89977</v>
      </c>
      <c r="B89898" s="1" t="s">
        <v>89470</v>
      </c>
      <c r="C89898" s="2">
        <v>44473</v>
      </c>
      <c r="D89898">
        <v>150.88</v>
      </c>
      <c r="E89898">
        <v>153</v>
      </c>
      <c r="F89898">
        <v>149.47999999999999</v>
      </c>
      <c r="G89898">
        <v>150.19999999999999</v>
      </c>
      <c r="H89898">
        <v>138.03</v>
      </c>
      <c r="I89898">
        <v>5404900</v>
      </c>
    </row>
    <row r="89899" spans="1:9" x14ac:dyDescent="0.25">
      <c r="A89899" s="1" t="s">
        <v>89978</v>
      </c>
      <c r="B89899" s="1" t="s">
        <v>89470</v>
      </c>
      <c r="C89899" s="2">
        <v>44474</v>
      </c>
      <c r="D89899">
        <v>151.36000000000001</v>
      </c>
      <c r="E89899">
        <v>152.38999999999999</v>
      </c>
      <c r="F89899">
        <v>150.07</v>
      </c>
      <c r="G89899">
        <v>151.09</v>
      </c>
      <c r="H89899">
        <v>138.85</v>
      </c>
      <c r="I89899">
        <v>6103100</v>
      </c>
    </row>
    <row r="89900" spans="1:9" x14ac:dyDescent="0.25">
      <c r="A89900" s="1" t="s">
        <v>89979</v>
      </c>
      <c r="B89900" s="1" t="s">
        <v>89470</v>
      </c>
      <c r="C89900" s="2">
        <v>44475</v>
      </c>
      <c r="D89900">
        <v>150.84</v>
      </c>
      <c r="E89900">
        <v>155.16</v>
      </c>
      <c r="F89900">
        <v>149.96</v>
      </c>
      <c r="G89900">
        <v>154.96</v>
      </c>
      <c r="H89900">
        <v>142.41</v>
      </c>
      <c r="I89900">
        <v>5499200</v>
      </c>
    </row>
    <row r="89901" spans="1:9" x14ac:dyDescent="0.25">
      <c r="A89901" s="1" t="s">
        <v>89980</v>
      </c>
      <c r="B89901" s="1" t="s">
        <v>89470</v>
      </c>
      <c r="C89901" s="2">
        <v>44476</v>
      </c>
      <c r="D89901">
        <v>155.52000000000001</v>
      </c>
      <c r="E89901">
        <v>157.75</v>
      </c>
      <c r="F89901">
        <v>155.52000000000001</v>
      </c>
      <c r="G89901">
        <v>156.38999999999999</v>
      </c>
      <c r="H89901">
        <v>143.72</v>
      </c>
      <c r="I89901">
        <v>4605100</v>
      </c>
    </row>
    <row r="89902" spans="1:9" x14ac:dyDescent="0.25">
      <c r="A89902" s="1" t="s">
        <v>89981</v>
      </c>
      <c r="B89902" s="1" t="s">
        <v>89470</v>
      </c>
      <c r="C89902" s="2">
        <v>44477</v>
      </c>
      <c r="D89902">
        <v>156.57</v>
      </c>
      <c r="E89902">
        <v>156.71</v>
      </c>
      <c r="F89902">
        <v>155.49</v>
      </c>
      <c r="G89902">
        <v>156.03</v>
      </c>
      <c r="H89902">
        <v>143.38999999999999</v>
      </c>
      <c r="I89902">
        <v>4186000</v>
      </c>
    </row>
    <row r="89903" spans="1:9" x14ac:dyDescent="0.25">
      <c r="A89903" s="1" t="s">
        <v>89982</v>
      </c>
      <c r="B89903" s="1" t="s">
        <v>89470</v>
      </c>
      <c r="C89903" s="2">
        <v>44480</v>
      </c>
      <c r="D89903">
        <v>156.38999999999999</v>
      </c>
      <c r="E89903">
        <v>157.22999999999999</v>
      </c>
      <c r="F89903">
        <v>155.66</v>
      </c>
      <c r="G89903">
        <v>156.24</v>
      </c>
      <c r="H89903">
        <v>143.58000000000001</v>
      </c>
      <c r="I89903">
        <v>2738100</v>
      </c>
    </row>
    <row r="89904" spans="1:9" x14ac:dyDescent="0.25">
      <c r="A89904" s="1" t="s">
        <v>89983</v>
      </c>
      <c r="B89904" s="1" t="s">
        <v>89470</v>
      </c>
      <c r="C89904" s="2">
        <v>44481</v>
      </c>
      <c r="D89904">
        <v>156.22</v>
      </c>
      <c r="E89904">
        <v>157.85</v>
      </c>
      <c r="F89904">
        <v>156.21</v>
      </c>
      <c r="G89904">
        <v>156.93</v>
      </c>
      <c r="H89904">
        <v>144.22</v>
      </c>
      <c r="I89904">
        <v>3195400</v>
      </c>
    </row>
    <row r="89905" spans="1:9" x14ac:dyDescent="0.25">
      <c r="A89905" s="1" t="s">
        <v>89984</v>
      </c>
      <c r="B89905" s="1" t="s">
        <v>89470</v>
      </c>
      <c r="C89905" s="2">
        <v>44482</v>
      </c>
      <c r="D89905">
        <v>157.46</v>
      </c>
      <c r="E89905">
        <v>158.05000000000001</v>
      </c>
      <c r="F89905">
        <v>156.02000000000001</v>
      </c>
      <c r="G89905">
        <v>157.99</v>
      </c>
      <c r="H89905">
        <v>145.19</v>
      </c>
      <c r="I89905">
        <v>3599900</v>
      </c>
    </row>
    <row r="89906" spans="1:9" x14ac:dyDescent="0.25">
      <c r="A89906" s="1" t="s">
        <v>89985</v>
      </c>
      <c r="B89906" s="1" t="s">
        <v>89470</v>
      </c>
      <c r="C89906" s="2">
        <v>44483</v>
      </c>
      <c r="D89906">
        <v>158.62</v>
      </c>
      <c r="E89906">
        <v>159.49</v>
      </c>
      <c r="F89906">
        <v>158.61000000000001</v>
      </c>
      <c r="G89906">
        <v>159.26</v>
      </c>
      <c r="H89906">
        <v>146.36000000000001</v>
      </c>
      <c r="I89906">
        <v>3677100</v>
      </c>
    </row>
    <row r="89907" spans="1:9" x14ac:dyDescent="0.25">
      <c r="A89907" s="1" t="s">
        <v>89986</v>
      </c>
      <c r="B89907" s="1" t="s">
        <v>89470</v>
      </c>
      <c r="C89907" s="2">
        <v>44484</v>
      </c>
      <c r="D89907">
        <v>159.66</v>
      </c>
      <c r="E89907">
        <v>159.66</v>
      </c>
      <c r="F89907">
        <v>157.51</v>
      </c>
      <c r="G89907">
        <v>158.81</v>
      </c>
      <c r="H89907">
        <v>145.94</v>
      </c>
      <c r="I89907">
        <v>4313000</v>
      </c>
    </row>
    <row r="89908" spans="1:9" x14ac:dyDescent="0.25">
      <c r="A89908" s="1" t="s">
        <v>89987</v>
      </c>
      <c r="B89908" s="1" t="s">
        <v>89470</v>
      </c>
      <c r="C89908" s="2">
        <v>44487</v>
      </c>
      <c r="D89908">
        <v>158.19999999999999</v>
      </c>
      <c r="E89908">
        <v>158.69999999999999</v>
      </c>
      <c r="F89908">
        <v>156.80000000000001</v>
      </c>
      <c r="G89908">
        <v>158.09</v>
      </c>
      <c r="H89908">
        <v>145.28</v>
      </c>
      <c r="I89908">
        <v>3274200</v>
      </c>
    </row>
    <row r="89909" spans="1:9" x14ac:dyDescent="0.25">
      <c r="A89909" s="1" t="s">
        <v>89988</v>
      </c>
      <c r="B89909" s="1" t="s">
        <v>89470</v>
      </c>
      <c r="C89909" s="2">
        <v>44488</v>
      </c>
      <c r="D89909">
        <v>158.63999999999999</v>
      </c>
      <c r="E89909">
        <v>160.16</v>
      </c>
      <c r="F89909">
        <v>157.54</v>
      </c>
      <c r="G89909">
        <v>160.1</v>
      </c>
      <c r="H89909">
        <v>147.13</v>
      </c>
      <c r="I89909">
        <v>3125800</v>
      </c>
    </row>
    <row r="89910" spans="1:9" x14ac:dyDescent="0.25">
      <c r="A89910" s="1" t="s">
        <v>89989</v>
      </c>
      <c r="B89910" s="1" t="s">
        <v>89470</v>
      </c>
      <c r="C89910" s="2">
        <v>44489</v>
      </c>
      <c r="D89910">
        <v>160.58000000000001</v>
      </c>
      <c r="E89910">
        <v>161.88</v>
      </c>
      <c r="F89910">
        <v>159.68</v>
      </c>
      <c r="G89910">
        <v>161.31</v>
      </c>
      <c r="H89910">
        <v>148.24</v>
      </c>
      <c r="I89910">
        <v>3716500</v>
      </c>
    </row>
    <row r="89911" spans="1:9" x14ac:dyDescent="0.25">
      <c r="A89911" s="1" t="s">
        <v>89990</v>
      </c>
      <c r="B89911" s="1" t="s">
        <v>89470</v>
      </c>
      <c r="C89911" s="2">
        <v>44490</v>
      </c>
      <c r="D89911">
        <v>161.38999999999999</v>
      </c>
      <c r="E89911">
        <v>161.43</v>
      </c>
      <c r="F89911">
        <v>158.97999999999999</v>
      </c>
      <c r="G89911">
        <v>159.18</v>
      </c>
      <c r="H89911">
        <v>146.28</v>
      </c>
      <c r="I89911">
        <v>4164700</v>
      </c>
    </row>
    <row r="89912" spans="1:9" x14ac:dyDescent="0.25">
      <c r="A89912" s="1" t="s">
        <v>89991</v>
      </c>
      <c r="B89912" s="1" t="s">
        <v>89470</v>
      </c>
      <c r="C89912" s="2">
        <v>44491</v>
      </c>
      <c r="D89912">
        <v>159.58000000000001</v>
      </c>
      <c r="E89912">
        <v>160.47</v>
      </c>
      <c r="F89912">
        <v>159.47</v>
      </c>
      <c r="G89912">
        <v>159.97</v>
      </c>
      <c r="H89912">
        <v>147.01</v>
      </c>
      <c r="I89912">
        <v>3240300</v>
      </c>
    </row>
    <row r="89913" spans="1:9" x14ac:dyDescent="0.25">
      <c r="A89913" s="1" t="s">
        <v>89992</v>
      </c>
      <c r="B89913" s="1" t="s">
        <v>89470</v>
      </c>
      <c r="C89913" s="2">
        <v>44494</v>
      </c>
      <c r="D89913">
        <v>159.94999999999999</v>
      </c>
      <c r="E89913">
        <v>159.94999999999999</v>
      </c>
      <c r="F89913">
        <v>158.79</v>
      </c>
      <c r="G89913">
        <v>159.22</v>
      </c>
      <c r="H89913">
        <v>146.32</v>
      </c>
      <c r="I89913">
        <v>3281200</v>
      </c>
    </row>
    <row r="89914" spans="1:9" x14ac:dyDescent="0.25">
      <c r="A89914" s="1" t="s">
        <v>89993</v>
      </c>
      <c r="B89914" s="1" t="s">
        <v>89470</v>
      </c>
      <c r="C89914" s="2">
        <v>44495</v>
      </c>
      <c r="D89914">
        <v>159.16999999999999</v>
      </c>
      <c r="E89914">
        <v>161.4</v>
      </c>
      <c r="F89914">
        <v>159.1</v>
      </c>
      <c r="G89914">
        <v>161.16999999999999</v>
      </c>
      <c r="H89914">
        <v>148.11000000000001</v>
      </c>
      <c r="I89914">
        <v>3684700</v>
      </c>
    </row>
    <row r="89915" spans="1:9" x14ac:dyDescent="0.25">
      <c r="A89915" s="1" t="s">
        <v>89994</v>
      </c>
      <c r="B89915" s="1" t="s">
        <v>89470</v>
      </c>
      <c r="C89915" s="2">
        <v>44496</v>
      </c>
      <c r="D89915">
        <v>161.75</v>
      </c>
      <c r="E89915">
        <v>161.84</v>
      </c>
      <c r="F89915">
        <v>159.56</v>
      </c>
      <c r="G89915">
        <v>160.61000000000001</v>
      </c>
      <c r="H89915">
        <v>147.6</v>
      </c>
      <c r="I89915">
        <v>3751800</v>
      </c>
    </row>
    <row r="89916" spans="1:9" x14ac:dyDescent="0.25">
      <c r="A89916" s="1" t="s">
        <v>89995</v>
      </c>
      <c r="B89916" s="1" t="s">
        <v>89470</v>
      </c>
      <c r="C89916" s="2">
        <v>44497</v>
      </c>
      <c r="D89916">
        <v>160.85</v>
      </c>
      <c r="E89916">
        <v>161.72999999999999</v>
      </c>
      <c r="F89916">
        <v>160.47</v>
      </c>
      <c r="G89916">
        <v>161.62</v>
      </c>
      <c r="H89916">
        <v>148.53</v>
      </c>
      <c r="I89916">
        <v>3589600</v>
      </c>
    </row>
    <row r="89917" spans="1:9" x14ac:dyDescent="0.25">
      <c r="A89917" s="1" t="s">
        <v>89996</v>
      </c>
      <c r="B89917" s="1" t="s">
        <v>89470</v>
      </c>
      <c r="C89917" s="2">
        <v>44498</v>
      </c>
      <c r="D89917">
        <v>161.03</v>
      </c>
      <c r="E89917">
        <v>162.26</v>
      </c>
      <c r="F89917">
        <v>160.91</v>
      </c>
      <c r="G89917">
        <v>161.6</v>
      </c>
      <c r="H89917">
        <v>148.51</v>
      </c>
      <c r="I89917">
        <v>4558200</v>
      </c>
    </row>
    <row r="89918" spans="1:9" x14ac:dyDescent="0.25">
      <c r="A89918" s="1" t="s">
        <v>89997</v>
      </c>
      <c r="B89918" s="1" t="s">
        <v>89470</v>
      </c>
      <c r="C89918" s="2">
        <v>44501</v>
      </c>
      <c r="D89918">
        <v>161.19999999999999</v>
      </c>
      <c r="E89918">
        <v>161.5</v>
      </c>
      <c r="F89918">
        <v>160.18</v>
      </c>
      <c r="G89918">
        <v>161.26</v>
      </c>
      <c r="H89918">
        <v>148.19999999999999</v>
      </c>
      <c r="I89918">
        <v>3017100</v>
      </c>
    </row>
    <row r="89919" spans="1:9" x14ac:dyDescent="0.25">
      <c r="A89919" s="1" t="s">
        <v>89998</v>
      </c>
      <c r="B89919" s="1" t="s">
        <v>89470</v>
      </c>
      <c r="C89919" s="2">
        <v>44502</v>
      </c>
      <c r="D89919">
        <v>161.55000000000001</v>
      </c>
      <c r="E89919">
        <v>162.81</v>
      </c>
      <c r="F89919">
        <v>160.94</v>
      </c>
      <c r="G89919">
        <v>162.74</v>
      </c>
      <c r="H89919">
        <v>149.56</v>
      </c>
      <c r="I89919">
        <v>3464500</v>
      </c>
    </row>
    <row r="89920" spans="1:9" x14ac:dyDescent="0.25">
      <c r="A89920" s="1" t="s">
        <v>89999</v>
      </c>
      <c r="B89920" s="1" t="s">
        <v>89470</v>
      </c>
      <c r="C89920" s="2">
        <v>44503</v>
      </c>
      <c r="D89920">
        <v>162.15</v>
      </c>
      <c r="E89920">
        <v>164.39</v>
      </c>
      <c r="F89920">
        <v>162.15</v>
      </c>
      <c r="G89920">
        <v>164.3</v>
      </c>
      <c r="H89920">
        <v>150.99</v>
      </c>
      <c r="I89920">
        <v>3595000</v>
      </c>
    </row>
    <row r="89921" spans="1:9" x14ac:dyDescent="0.25">
      <c r="A89921" s="1" t="s">
        <v>90000</v>
      </c>
      <c r="B89921" s="1" t="s">
        <v>89470</v>
      </c>
      <c r="C89921" s="2">
        <v>44504</v>
      </c>
      <c r="D89921">
        <v>164.22</v>
      </c>
      <c r="E89921">
        <v>164.56</v>
      </c>
      <c r="F89921">
        <v>163.35</v>
      </c>
      <c r="G89921">
        <v>164.31</v>
      </c>
      <c r="H89921">
        <v>151</v>
      </c>
      <c r="I89921">
        <v>3310100</v>
      </c>
    </row>
    <row r="89922" spans="1:9" x14ac:dyDescent="0.25">
      <c r="A89922" s="1" t="s">
        <v>90001</v>
      </c>
      <c r="B89922" s="1" t="s">
        <v>89470</v>
      </c>
      <c r="C89922" s="2">
        <v>44505</v>
      </c>
      <c r="D89922">
        <v>165.55</v>
      </c>
      <c r="E89922">
        <v>166.43</v>
      </c>
      <c r="F89922">
        <v>164.52</v>
      </c>
      <c r="G89922">
        <v>166</v>
      </c>
      <c r="H89922">
        <v>152.55000000000001</v>
      </c>
      <c r="I89922">
        <v>3754300</v>
      </c>
    </row>
    <row r="89923" spans="1:9" x14ac:dyDescent="0.25">
      <c r="A89923" s="1" t="s">
        <v>90002</v>
      </c>
      <c r="B89923" s="1" t="s">
        <v>89470</v>
      </c>
      <c r="C89923" s="2">
        <v>44508</v>
      </c>
      <c r="D89923">
        <v>165.81</v>
      </c>
      <c r="E89923">
        <v>166.1</v>
      </c>
      <c r="F89923">
        <v>161.15</v>
      </c>
      <c r="G89923">
        <v>162.43</v>
      </c>
      <c r="H89923">
        <v>149.27000000000001</v>
      </c>
      <c r="I89923">
        <v>5766400</v>
      </c>
    </row>
    <row r="89924" spans="1:9" x14ac:dyDescent="0.25">
      <c r="A89924" s="1" t="s">
        <v>90003</v>
      </c>
      <c r="B89924" s="1" t="s">
        <v>89470</v>
      </c>
      <c r="C89924" s="2">
        <v>44509</v>
      </c>
      <c r="D89924">
        <v>162.31</v>
      </c>
      <c r="E89924">
        <v>163.86</v>
      </c>
      <c r="F89924">
        <v>162</v>
      </c>
      <c r="G89924">
        <v>163.51</v>
      </c>
      <c r="H89924">
        <v>150.26</v>
      </c>
      <c r="I89924">
        <v>3778600</v>
      </c>
    </row>
    <row r="89925" spans="1:9" x14ac:dyDescent="0.25">
      <c r="A89925" s="1" t="s">
        <v>90004</v>
      </c>
      <c r="B89925" s="1" t="s">
        <v>89470</v>
      </c>
      <c r="C89925" s="2">
        <v>44510</v>
      </c>
      <c r="D89925">
        <v>164.74</v>
      </c>
      <c r="E89925">
        <v>165</v>
      </c>
      <c r="F89925">
        <v>163.03</v>
      </c>
      <c r="G89925">
        <v>164.04</v>
      </c>
      <c r="H89925">
        <v>150.75</v>
      </c>
      <c r="I89925">
        <v>2683500</v>
      </c>
    </row>
    <row r="89926" spans="1:9" x14ac:dyDescent="0.25">
      <c r="A89926" s="1" t="s">
        <v>90005</v>
      </c>
      <c r="B89926" s="1" t="s">
        <v>89470</v>
      </c>
      <c r="C89926" s="2">
        <v>44511</v>
      </c>
      <c r="D89926">
        <v>163.97</v>
      </c>
      <c r="E89926">
        <v>163.98</v>
      </c>
      <c r="F89926">
        <v>162.55000000000001</v>
      </c>
      <c r="G89926">
        <v>162.69</v>
      </c>
      <c r="H89926">
        <v>149.51</v>
      </c>
      <c r="I89926">
        <v>2453000</v>
      </c>
    </row>
    <row r="89927" spans="1:9" x14ac:dyDescent="0.25">
      <c r="A89927" s="1" t="s">
        <v>90006</v>
      </c>
      <c r="B89927" s="1" t="s">
        <v>89470</v>
      </c>
      <c r="C89927" s="2">
        <v>44512</v>
      </c>
      <c r="D89927">
        <v>163.01</v>
      </c>
      <c r="E89927">
        <v>163.93</v>
      </c>
      <c r="F89927">
        <v>162.08000000000001</v>
      </c>
      <c r="G89927">
        <v>162.65</v>
      </c>
      <c r="H89927">
        <v>149.47</v>
      </c>
      <c r="I89927">
        <v>3540900</v>
      </c>
    </row>
    <row r="89928" spans="1:9" x14ac:dyDescent="0.25">
      <c r="A89928" s="1" t="s">
        <v>90007</v>
      </c>
      <c r="B89928" s="1" t="s">
        <v>89470</v>
      </c>
      <c r="C89928" s="2">
        <v>44515</v>
      </c>
      <c r="D89928">
        <v>162.51</v>
      </c>
      <c r="E89928">
        <v>163.88</v>
      </c>
      <c r="F89928">
        <v>162.49</v>
      </c>
      <c r="G89928">
        <v>163.80000000000001</v>
      </c>
      <c r="H89928">
        <v>150.53</v>
      </c>
      <c r="I89928">
        <v>3357100</v>
      </c>
    </row>
    <row r="89929" spans="1:9" x14ac:dyDescent="0.25">
      <c r="A89929" s="1" t="s">
        <v>90008</v>
      </c>
      <c r="B89929" s="1" t="s">
        <v>89470</v>
      </c>
      <c r="C89929" s="2">
        <v>44516</v>
      </c>
      <c r="D89929">
        <v>164.27</v>
      </c>
      <c r="E89929">
        <v>164.99</v>
      </c>
      <c r="F89929">
        <v>163.22999999999999</v>
      </c>
      <c r="G89929">
        <v>163.31</v>
      </c>
      <c r="H89929">
        <v>150.08000000000001</v>
      </c>
      <c r="I89929">
        <v>2899400</v>
      </c>
    </row>
    <row r="89930" spans="1:9" x14ac:dyDescent="0.25">
      <c r="A89930" s="1" t="s">
        <v>90009</v>
      </c>
      <c r="B89930" s="1" t="s">
        <v>89470</v>
      </c>
      <c r="C89930" s="2">
        <v>44517</v>
      </c>
      <c r="D89930">
        <v>162.62</v>
      </c>
      <c r="E89930">
        <v>163.66999999999999</v>
      </c>
      <c r="F89930">
        <v>162.08000000000001</v>
      </c>
      <c r="G89930">
        <v>163.37</v>
      </c>
      <c r="H89930">
        <v>150.13</v>
      </c>
      <c r="I89930">
        <v>3332200</v>
      </c>
    </row>
    <row r="89931" spans="1:9" x14ac:dyDescent="0.25">
      <c r="A89931" s="1" t="s">
        <v>90010</v>
      </c>
      <c r="B89931" s="1" t="s">
        <v>89470</v>
      </c>
      <c r="C89931" s="2">
        <v>44518</v>
      </c>
      <c r="D89931">
        <v>162.81</v>
      </c>
      <c r="E89931">
        <v>163.52000000000001</v>
      </c>
      <c r="F89931">
        <v>161.75</v>
      </c>
      <c r="G89931">
        <v>163.41999999999999</v>
      </c>
      <c r="H89931">
        <v>150.18</v>
      </c>
      <c r="I89931">
        <v>3498900</v>
      </c>
    </row>
    <row r="89932" spans="1:9" x14ac:dyDescent="0.25">
      <c r="A89932" s="1" t="s">
        <v>90011</v>
      </c>
      <c r="B89932" s="1" t="s">
        <v>89470</v>
      </c>
      <c r="C89932" s="2">
        <v>44519</v>
      </c>
      <c r="D89932">
        <v>164.5</v>
      </c>
      <c r="E89932">
        <v>165.03</v>
      </c>
      <c r="F89932">
        <v>163.44</v>
      </c>
      <c r="G89932">
        <v>163.81</v>
      </c>
      <c r="H89932">
        <v>150.54</v>
      </c>
      <c r="I89932">
        <v>5242200</v>
      </c>
    </row>
    <row r="89933" spans="1:9" x14ac:dyDescent="0.25">
      <c r="A89933" s="1" t="s">
        <v>90012</v>
      </c>
      <c r="B89933" s="1" t="s">
        <v>89470</v>
      </c>
      <c r="C89933" s="2">
        <v>44522</v>
      </c>
      <c r="D89933">
        <v>163.19999999999999</v>
      </c>
      <c r="E89933">
        <v>166.8</v>
      </c>
      <c r="F89933">
        <v>163.18</v>
      </c>
      <c r="G89933">
        <v>164.15</v>
      </c>
      <c r="H89933">
        <v>150.85</v>
      </c>
      <c r="I89933">
        <v>4157200</v>
      </c>
    </row>
    <row r="89934" spans="1:9" x14ac:dyDescent="0.25">
      <c r="A89934" s="1" t="s">
        <v>90013</v>
      </c>
      <c r="B89934" s="1" t="s">
        <v>89470</v>
      </c>
      <c r="C89934" s="2">
        <v>44523</v>
      </c>
      <c r="D89934">
        <v>163.56</v>
      </c>
      <c r="E89934">
        <v>165.72</v>
      </c>
      <c r="F89934">
        <v>163.31</v>
      </c>
      <c r="G89934">
        <v>165.25</v>
      </c>
      <c r="H89934">
        <v>151.86000000000001</v>
      </c>
      <c r="I89934">
        <v>3878000</v>
      </c>
    </row>
    <row r="89935" spans="1:9" x14ac:dyDescent="0.25">
      <c r="A89935" s="1" t="s">
        <v>90014</v>
      </c>
      <c r="B89935" s="1" t="s">
        <v>89470</v>
      </c>
      <c r="C89935" s="2">
        <v>44524</v>
      </c>
      <c r="D89935">
        <v>165.09</v>
      </c>
      <c r="E89935">
        <v>165.5</v>
      </c>
      <c r="F89935">
        <v>162.58000000000001</v>
      </c>
      <c r="G89935">
        <v>163.74</v>
      </c>
      <c r="H89935">
        <v>150.47</v>
      </c>
      <c r="I89935">
        <v>3309500</v>
      </c>
    </row>
    <row r="89936" spans="1:9" x14ac:dyDescent="0.25">
      <c r="A89936" s="1" t="s">
        <v>90015</v>
      </c>
      <c r="B89936" s="1" t="s">
        <v>89470</v>
      </c>
      <c r="C89936" s="2">
        <v>44526</v>
      </c>
      <c r="D89936">
        <v>162.71</v>
      </c>
      <c r="E89936">
        <v>163.66</v>
      </c>
      <c r="F89936">
        <v>160.88999999999999</v>
      </c>
      <c r="G89936">
        <v>161.13999999999999</v>
      </c>
      <c r="H89936">
        <v>148.09</v>
      </c>
      <c r="I89936">
        <v>3402900</v>
      </c>
    </row>
    <row r="89937" spans="1:9" x14ac:dyDescent="0.25">
      <c r="A89937" s="1" t="s">
        <v>90016</v>
      </c>
      <c r="B89937" s="1" t="s">
        <v>89470</v>
      </c>
      <c r="C89937" s="2">
        <v>44529</v>
      </c>
      <c r="D89937">
        <v>162.66999999999999</v>
      </c>
      <c r="E89937">
        <v>164.58</v>
      </c>
      <c r="F89937">
        <v>161.13999999999999</v>
      </c>
      <c r="G89937">
        <v>164.14</v>
      </c>
      <c r="H89937">
        <v>150.84</v>
      </c>
      <c r="I89937">
        <v>5305800</v>
      </c>
    </row>
    <row r="89938" spans="1:9" x14ac:dyDescent="0.25">
      <c r="A89938" s="1" t="s">
        <v>90017</v>
      </c>
      <c r="B89938" s="1" t="s">
        <v>89470</v>
      </c>
      <c r="C89938" s="2">
        <v>44530</v>
      </c>
      <c r="D89938">
        <v>163.83000000000001</v>
      </c>
      <c r="E89938">
        <v>164</v>
      </c>
      <c r="F89938">
        <v>158.38999999999999</v>
      </c>
      <c r="G89938">
        <v>159.78</v>
      </c>
      <c r="H89938">
        <v>146.84</v>
      </c>
      <c r="I89938">
        <v>7610000</v>
      </c>
    </row>
    <row r="89939" spans="1:9" x14ac:dyDescent="0.25">
      <c r="A89939" s="1" t="s">
        <v>90018</v>
      </c>
      <c r="B89939" s="1" t="s">
        <v>89470</v>
      </c>
      <c r="C89939" s="2">
        <v>44531</v>
      </c>
      <c r="D89939">
        <v>162.47</v>
      </c>
      <c r="E89939">
        <v>163.25</v>
      </c>
      <c r="F89939">
        <v>160.05000000000001</v>
      </c>
      <c r="G89939">
        <v>160.16</v>
      </c>
      <c r="H89939">
        <v>147.18</v>
      </c>
      <c r="I89939">
        <v>5385600</v>
      </c>
    </row>
    <row r="89940" spans="1:9" x14ac:dyDescent="0.25">
      <c r="A89940" s="1" t="s">
        <v>90019</v>
      </c>
      <c r="B89940" s="1" t="s">
        <v>89470</v>
      </c>
      <c r="C89940" s="2">
        <v>44532</v>
      </c>
      <c r="D89940">
        <v>160.13</v>
      </c>
      <c r="E89940">
        <v>161.69</v>
      </c>
      <c r="F89940">
        <v>159.83000000000001</v>
      </c>
      <c r="G89940">
        <v>160.62</v>
      </c>
      <c r="H89940">
        <v>148.61000000000001</v>
      </c>
      <c r="I89940">
        <v>4619800</v>
      </c>
    </row>
    <row r="89941" spans="1:9" x14ac:dyDescent="0.25">
      <c r="A89941" s="1" t="s">
        <v>90020</v>
      </c>
      <c r="B89941" s="1" t="s">
        <v>89470</v>
      </c>
      <c r="C89941" s="2">
        <v>44533</v>
      </c>
      <c r="D89941">
        <v>161.47</v>
      </c>
      <c r="E89941">
        <v>164.88</v>
      </c>
      <c r="F89941">
        <v>161.34</v>
      </c>
      <c r="G89941">
        <v>164.71</v>
      </c>
      <c r="H89941">
        <v>152.38999999999999</v>
      </c>
      <c r="I89941">
        <v>6465900</v>
      </c>
    </row>
    <row r="89942" spans="1:9" x14ac:dyDescent="0.25">
      <c r="A89942" s="1" t="s">
        <v>90021</v>
      </c>
      <c r="B89942" s="1" t="s">
        <v>89470</v>
      </c>
      <c r="C89942" s="2">
        <v>44536</v>
      </c>
      <c r="D89942">
        <v>166.05</v>
      </c>
      <c r="E89942">
        <v>167.29</v>
      </c>
      <c r="F89942">
        <v>165.79</v>
      </c>
      <c r="G89942">
        <v>166.42</v>
      </c>
      <c r="H89942">
        <v>153.97</v>
      </c>
      <c r="I89942">
        <v>5403100</v>
      </c>
    </row>
    <row r="89943" spans="1:9" x14ac:dyDescent="0.25">
      <c r="A89943" s="1" t="s">
        <v>90022</v>
      </c>
      <c r="B89943" s="1" t="s">
        <v>89470</v>
      </c>
      <c r="C89943" s="2">
        <v>44537</v>
      </c>
      <c r="D89943">
        <v>166.42</v>
      </c>
      <c r="E89943">
        <v>166.96</v>
      </c>
      <c r="F89943">
        <v>165.66</v>
      </c>
      <c r="G89943">
        <v>166.23</v>
      </c>
      <c r="H89943">
        <v>153.80000000000001</v>
      </c>
      <c r="I89943">
        <v>5460100</v>
      </c>
    </row>
    <row r="89944" spans="1:9" x14ac:dyDescent="0.25">
      <c r="A89944" s="1" t="s">
        <v>90023</v>
      </c>
      <c r="B89944" s="1" t="s">
        <v>89470</v>
      </c>
      <c r="C89944" s="2">
        <v>44538</v>
      </c>
      <c r="D89944">
        <v>166.14</v>
      </c>
      <c r="E89944">
        <v>166.69</v>
      </c>
      <c r="F89944">
        <v>164.03</v>
      </c>
      <c r="G89944">
        <v>166.52</v>
      </c>
      <c r="H89944">
        <v>154.06</v>
      </c>
      <c r="I89944">
        <v>3891900</v>
      </c>
    </row>
    <row r="89945" spans="1:9" x14ac:dyDescent="0.25">
      <c r="A89945" s="1" t="s">
        <v>90024</v>
      </c>
      <c r="B89945" s="1" t="s">
        <v>89470</v>
      </c>
      <c r="C89945" s="2">
        <v>44539</v>
      </c>
      <c r="D89945">
        <v>165.92</v>
      </c>
      <c r="E89945">
        <v>166.88</v>
      </c>
      <c r="F89945">
        <v>164.85</v>
      </c>
      <c r="G89945">
        <v>166.31</v>
      </c>
      <c r="H89945">
        <v>153.87</v>
      </c>
      <c r="I89945">
        <v>3644500</v>
      </c>
    </row>
    <row r="89946" spans="1:9" x14ac:dyDescent="0.25">
      <c r="A89946" s="1" t="s">
        <v>90025</v>
      </c>
      <c r="B89946" s="1" t="s">
        <v>89470</v>
      </c>
      <c r="C89946" s="2">
        <v>44540</v>
      </c>
      <c r="D89946">
        <v>167.54</v>
      </c>
      <c r="E89946">
        <v>169.12</v>
      </c>
      <c r="F89946">
        <v>166.9</v>
      </c>
      <c r="G89946">
        <v>168.97</v>
      </c>
      <c r="H89946">
        <v>156.33000000000001</v>
      </c>
      <c r="I89946">
        <v>5025700</v>
      </c>
    </row>
    <row r="89947" spans="1:9" x14ac:dyDescent="0.25">
      <c r="A89947" s="1" t="s">
        <v>90026</v>
      </c>
      <c r="B89947" s="1" t="s">
        <v>89470</v>
      </c>
      <c r="C89947" s="2">
        <v>44543</v>
      </c>
      <c r="D89947">
        <v>168.93</v>
      </c>
      <c r="E89947">
        <v>171.26</v>
      </c>
      <c r="F89947">
        <v>168.05</v>
      </c>
      <c r="G89947">
        <v>169.81</v>
      </c>
      <c r="H89947">
        <v>157.11000000000001</v>
      </c>
      <c r="I89947">
        <v>5411800</v>
      </c>
    </row>
    <row r="89948" spans="1:9" x14ac:dyDescent="0.25">
      <c r="A89948" s="1" t="s">
        <v>90027</v>
      </c>
      <c r="B89948" s="1" t="s">
        <v>89470</v>
      </c>
      <c r="C89948" s="2">
        <v>44544</v>
      </c>
      <c r="D89948">
        <v>169.35</v>
      </c>
      <c r="E89948">
        <v>170.39</v>
      </c>
      <c r="F89948">
        <v>168.3</v>
      </c>
      <c r="G89948">
        <v>169.39</v>
      </c>
      <c r="H89948">
        <v>156.72</v>
      </c>
      <c r="I89948">
        <v>4985000</v>
      </c>
    </row>
    <row r="89949" spans="1:9" x14ac:dyDescent="0.25">
      <c r="A89949" s="1" t="s">
        <v>90028</v>
      </c>
      <c r="B89949" s="1" t="s">
        <v>89470</v>
      </c>
      <c r="C89949" s="2">
        <v>44545</v>
      </c>
      <c r="D89949">
        <v>169.77</v>
      </c>
      <c r="E89949">
        <v>171.78</v>
      </c>
      <c r="F89949">
        <v>169.46</v>
      </c>
      <c r="G89949">
        <v>171.57</v>
      </c>
      <c r="H89949">
        <v>158.74</v>
      </c>
      <c r="I89949">
        <v>5507800</v>
      </c>
    </row>
    <row r="89950" spans="1:9" x14ac:dyDescent="0.25">
      <c r="A89950" s="1" t="s">
        <v>90029</v>
      </c>
      <c r="B89950" s="1" t="s">
        <v>89470</v>
      </c>
      <c r="C89950" s="2">
        <v>44546</v>
      </c>
      <c r="D89950">
        <v>171.57</v>
      </c>
      <c r="E89950">
        <v>173.56</v>
      </c>
      <c r="F89950">
        <v>171.02</v>
      </c>
      <c r="G89950">
        <v>171.82</v>
      </c>
      <c r="H89950">
        <v>158.97</v>
      </c>
      <c r="I89950">
        <v>6909900</v>
      </c>
    </row>
    <row r="89951" spans="1:9" x14ac:dyDescent="0.25">
      <c r="A89951" s="1" t="s">
        <v>90030</v>
      </c>
      <c r="B89951" s="1" t="s">
        <v>89470</v>
      </c>
      <c r="C89951" s="2">
        <v>44547</v>
      </c>
      <c r="D89951">
        <v>171.11</v>
      </c>
      <c r="E89951">
        <v>172.38</v>
      </c>
      <c r="F89951">
        <v>168.05</v>
      </c>
      <c r="G89951">
        <v>168.3</v>
      </c>
      <c r="H89951">
        <v>155.71</v>
      </c>
      <c r="I89951">
        <v>10159600</v>
      </c>
    </row>
    <row r="89952" spans="1:9" x14ac:dyDescent="0.25">
      <c r="A89952" s="1" t="s">
        <v>90031</v>
      </c>
      <c r="B89952" s="1" t="s">
        <v>89470</v>
      </c>
      <c r="C89952" s="2">
        <v>44550</v>
      </c>
      <c r="D89952">
        <v>167.16</v>
      </c>
      <c r="E89952">
        <v>169.5</v>
      </c>
      <c r="F89952">
        <v>166.75</v>
      </c>
      <c r="G89952">
        <v>169.42</v>
      </c>
      <c r="H89952">
        <v>156.75</v>
      </c>
      <c r="I89952">
        <v>5263600</v>
      </c>
    </row>
    <row r="89953" spans="1:9" x14ac:dyDescent="0.25">
      <c r="A89953" s="1" t="s">
        <v>90032</v>
      </c>
      <c r="B89953" s="1" t="s">
        <v>89470</v>
      </c>
      <c r="C89953" s="2">
        <v>44551</v>
      </c>
      <c r="D89953">
        <v>169.23</v>
      </c>
      <c r="E89953">
        <v>169.6</v>
      </c>
      <c r="F89953">
        <v>167.78</v>
      </c>
      <c r="G89953">
        <v>168.92</v>
      </c>
      <c r="H89953">
        <v>156.28</v>
      </c>
      <c r="I89953">
        <v>3401400</v>
      </c>
    </row>
    <row r="89954" spans="1:9" x14ac:dyDescent="0.25">
      <c r="A89954" s="1" t="s">
        <v>90033</v>
      </c>
      <c r="B89954" s="1" t="s">
        <v>89470</v>
      </c>
      <c r="C89954" s="2">
        <v>44552</v>
      </c>
      <c r="D89954">
        <v>168.96</v>
      </c>
      <c r="E89954">
        <v>169.99</v>
      </c>
      <c r="F89954">
        <v>168.27</v>
      </c>
      <c r="G89954">
        <v>169.97</v>
      </c>
      <c r="H89954">
        <v>157.26</v>
      </c>
      <c r="I89954">
        <v>4362900</v>
      </c>
    </row>
    <row r="89955" spans="1:9" x14ac:dyDescent="0.25">
      <c r="A89955" s="1" t="s">
        <v>90034</v>
      </c>
      <c r="B89955" s="1" t="s">
        <v>89470</v>
      </c>
      <c r="C89955" s="2">
        <v>44553</v>
      </c>
      <c r="D89955">
        <v>169.98</v>
      </c>
      <c r="E89955">
        <v>170.63</v>
      </c>
      <c r="F89955">
        <v>169.25</v>
      </c>
      <c r="G89955">
        <v>169.78</v>
      </c>
      <c r="H89955">
        <v>157.08000000000001</v>
      </c>
      <c r="I89955">
        <v>3241700</v>
      </c>
    </row>
    <row r="89956" spans="1:9" x14ac:dyDescent="0.25">
      <c r="A89956" s="1" t="s">
        <v>90035</v>
      </c>
      <c r="B89956" s="1" t="s">
        <v>89470</v>
      </c>
      <c r="C89956" s="2">
        <v>44557</v>
      </c>
      <c r="D89956">
        <v>169.99</v>
      </c>
      <c r="E89956">
        <v>171.56</v>
      </c>
      <c r="F89956">
        <v>169.77</v>
      </c>
      <c r="G89956">
        <v>171.47</v>
      </c>
      <c r="H89956">
        <v>158.63999999999999</v>
      </c>
      <c r="I89956">
        <v>2868800</v>
      </c>
    </row>
    <row r="89957" spans="1:9" x14ac:dyDescent="0.25">
      <c r="A89957" s="1" t="s">
        <v>90036</v>
      </c>
      <c r="B89957" s="1" t="s">
        <v>89470</v>
      </c>
      <c r="C89957" s="2">
        <v>44558</v>
      </c>
      <c r="D89957">
        <v>171.46</v>
      </c>
      <c r="E89957">
        <v>172.79</v>
      </c>
      <c r="F89957">
        <v>171.2</v>
      </c>
      <c r="G89957">
        <v>172.36</v>
      </c>
      <c r="H89957">
        <v>159.47</v>
      </c>
      <c r="I89957">
        <v>2332100</v>
      </c>
    </row>
    <row r="89958" spans="1:9" x14ac:dyDescent="0.25">
      <c r="A89958" s="1" t="s">
        <v>90037</v>
      </c>
      <c r="B89958" s="1" t="s">
        <v>89470</v>
      </c>
      <c r="C89958" s="2">
        <v>44559</v>
      </c>
      <c r="D89958">
        <v>172.79</v>
      </c>
      <c r="E89958">
        <v>173.46</v>
      </c>
      <c r="F89958">
        <v>171.93</v>
      </c>
      <c r="G89958">
        <v>172.97</v>
      </c>
      <c r="H89958">
        <v>160.03</v>
      </c>
      <c r="I89958">
        <v>2299500</v>
      </c>
    </row>
    <row r="89959" spans="1:9" x14ac:dyDescent="0.25">
      <c r="A89959" s="1" t="s">
        <v>90038</v>
      </c>
      <c r="B89959" s="1" t="s">
        <v>89470</v>
      </c>
      <c r="C89959" s="2">
        <v>44560</v>
      </c>
      <c r="D89959">
        <v>173.54</v>
      </c>
      <c r="E89959">
        <v>173.62</v>
      </c>
      <c r="F89959">
        <v>172.23</v>
      </c>
      <c r="G89959">
        <v>172.67</v>
      </c>
      <c r="H89959">
        <v>159.75</v>
      </c>
      <c r="I89959">
        <v>1988900</v>
      </c>
    </row>
    <row r="89960" spans="1:9" x14ac:dyDescent="0.25">
      <c r="A89960" s="1" t="s">
        <v>90039</v>
      </c>
      <c r="B89960" s="1" t="s">
        <v>89470</v>
      </c>
      <c r="C89960" s="2">
        <v>44561</v>
      </c>
      <c r="D89960">
        <v>172.46</v>
      </c>
      <c r="E89960">
        <v>174.02</v>
      </c>
      <c r="F89960">
        <v>172.11</v>
      </c>
      <c r="G89960">
        <v>173.71</v>
      </c>
      <c r="H89960">
        <v>160.72</v>
      </c>
      <c r="I89960">
        <v>2914900</v>
      </c>
    </row>
    <row r="89961" spans="1:9" x14ac:dyDescent="0.25">
      <c r="A89961" s="1" t="s">
        <v>90040</v>
      </c>
      <c r="B89961" s="1" t="s">
        <v>89470</v>
      </c>
      <c r="C89961" s="2">
        <v>44564</v>
      </c>
      <c r="D89961">
        <v>172.2</v>
      </c>
      <c r="E89961">
        <v>173.19</v>
      </c>
      <c r="F89961">
        <v>170.57</v>
      </c>
      <c r="G89961">
        <v>172.98</v>
      </c>
      <c r="H89961">
        <v>160.04</v>
      </c>
      <c r="I89961">
        <v>5488900</v>
      </c>
    </row>
    <row r="89962" spans="1:9" x14ac:dyDescent="0.25">
      <c r="A89962" s="1" t="s">
        <v>90041</v>
      </c>
      <c r="B89962" s="1" t="s">
        <v>89470</v>
      </c>
      <c r="C89962" s="2">
        <v>44565</v>
      </c>
      <c r="D89962">
        <v>172.66</v>
      </c>
      <c r="E89962">
        <v>174.45</v>
      </c>
      <c r="F89962">
        <v>172.2</v>
      </c>
      <c r="G89962">
        <v>173.23</v>
      </c>
      <c r="H89962">
        <v>160.27000000000001</v>
      </c>
      <c r="I89962">
        <v>4717600</v>
      </c>
    </row>
    <row r="89963" spans="1:9" x14ac:dyDescent="0.25">
      <c r="A89963" s="1" t="s">
        <v>90042</v>
      </c>
      <c r="B89963" s="1" t="s">
        <v>89470</v>
      </c>
      <c r="C89963" s="2">
        <v>44566</v>
      </c>
      <c r="D89963">
        <v>173.36</v>
      </c>
      <c r="E89963">
        <v>175.36</v>
      </c>
      <c r="F89963">
        <v>173.23</v>
      </c>
      <c r="G89963">
        <v>173.82</v>
      </c>
      <c r="H89963">
        <v>160.82</v>
      </c>
      <c r="I89963">
        <v>6564600</v>
      </c>
    </row>
    <row r="89964" spans="1:9" x14ac:dyDescent="0.25">
      <c r="A89964" s="1" t="s">
        <v>90043</v>
      </c>
      <c r="B89964" s="1" t="s">
        <v>89470</v>
      </c>
      <c r="C89964" s="2">
        <v>44567</v>
      </c>
      <c r="D89964">
        <v>173.91</v>
      </c>
      <c r="E89964">
        <v>175.6</v>
      </c>
      <c r="F89964">
        <v>173.23</v>
      </c>
      <c r="G89964">
        <v>173.86</v>
      </c>
      <c r="H89964">
        <v>160.85</v>
      </c>
      <c r="I89964">
        <v>4288700</v>
      </c>
    </row>
    <row r="89965" spans="1:9" x14ac:dyDescent="0.25">
      <c r="A89965" s="1" t="s">
        <v>90044</v>
      </c>
      <c r="B89965" s="1" t="s">
        <v>89470</v>
      </c>
      <c r="C89965" s="2">
        <v>44568</v>
      </c>
      <c r="D89965">
        <v>174.09</v>
      </c>
      <c r="E89965">
        <v>174.69</v>
      </c>
      <c r="F89965">
        <v>172.61</v>
      </c>
      <c r="G89965">
        <v>174.08</v>
      </c>
      <c r="H89965">
        <v>161.06</v>
      </c>
      <c r="I89965">
        <v>4916000</v>
      </c>
    </row>
    <row r="89966" spans="1:9" x14ac:dyDescent="0.25">
      <c r="A89966" s="1" t="s">
        <v>90045</v>
      </c>
      <c r="B89966" s="1" t="s">
        <v>89470</v>
      </c>
      <c r="C89966" s="2">
        <v>44571</v>
      </c>
      <c r="D89966">
        <v>174.44</v>
      </c>
      <c r="E89966">
        <v>175.84</v>
      </c>
      <c r="F89966">
        <v>173.62</v>
      </c>
      <c r="G89966">
        <v>174.17</v>
      </c>
      <c r="H89966">
        <v>161.13999999999999</v>
      </c>
      <c r="I89966">
        <v>5055900</v>
      </c>
    </row>
    <row r="89967" spans="1:9" x14ac:dyDescent="0.25">
      <c r="A89967" s="1" t="s">
        <v>90046</v>
      </c>
      <c r="B89967" s="1" t="s">
        <v>89470</v>
      </c>
      <c r="C89967" s="2">
        <v>44572</v>
      </c>
      <c r="D89967">
        <v>173.68</v>
      </c>
      <c r="E89967">
        <v>174.23</v>
      </c>
      <c r="F89967">
        <v>171.62</v>
      </c>
      <c r="G89967">
        <v>174.09</v>
      </c>
      <c r="H89967">
        <v>161.07</v>
      </c>
      <c r="I89967">
        <v>6452300</v>
      </c>
    </row>
    <row r="89968" spans="1:9" x14ac:dyDescent="0.25">
      <c r="A89968" s="1" t="s">
        <v>90047</v>
      </c>
      <c r="B89968" s="1" t="s">
        <v>89470</v>
      </c>
      <c r="C89968" s="2">
        <v>44573</v>
      </c>
      <c r="D89968">
        <v>173.9</v>
      </c>
      <c r="E89968">
        <v>174.33</v>
      </c>
      <c r="F89968">
        <v>172.95</v>
      </c>
      <c r="G89968">
        <v>173.9</v>
      </c>
      <c r="H89968">
        <v>160.88999999999999</v>
      </c>
      <c r="I89968">
        <v>5268000</v>
      </c>
    </row>
    <row r="89969" spans="1:9" x14ac:dyDescent="0.25">
      <c r="A89969" s="1" t="s">
        <v>90048</v>
      </c>
      <c r="B89969" s="1" t="s">
        <v>89470</v>
      </c>
      <c r="C89969" s="2">
        <v>44574</v>
      </c>
      <c r="D89969">
        <v>173.71</v>
      </c>
      <c r="E89969">
        <v>174.69</v>
      </c>
      <c r="F89969">
        <v>173.24</v>
      </c>
      <c r="G89969">
        <v>174.18</v>
      </c>
      <c r="H89969">
        <v>161.15</v>
      </c>
      <c r="I89969">
        <v>4310300</v>
      </c>
    </row>
    <row r="89970" spans="1:9" x14ac:dyDescent="0.25">
      <c r="A89970" s="1" t="s">
        <v>90049</v>
      </c>
      <c r="B89970" s="1" t="s">
        <v>89470</v>
      </c>
      <c r="C89970" s="2">
        <v>44575</v>
      </c>
      <c r="D89970">
        <v>174.57</v>
      </c>
      <c r="E89970">
        <v>175.94</v>
      </c>
      <c r="F89970">
        <v>173.4</v>
      </c>
      <c r="G89970">
        <v>175.64</v>
      </c>
      <c r="H89970">
        <v>162.5</v>
      </c>
      <c r="I89970">
        <v>4474500</v>
      </c>
    </row>
    <row r="89971" spans="1:9" x14ac:dyDescent="0.25">
      <c r="A89971" s="1" t="s">
        <v>90050</v>
      </c>
      <c r="B89971" s="1" t="s">
        <v>89470</v>
      </c>
      <c r="C89971" s="2">
        <v>44579</v>
      </c>
      <c r="D89971">
        <v>173.62</v>
      </c>
      <c r="E89971">
        <v>174.76</v>
      </c>
      <c r="F89971">
        <v>173.15</v>
      </c>
      <c r="G89971">
        <v>173.96</v>
      </c>
      <c r="H89971">
        <v>160.94999999999999</v>
      </c>
      <c r="I89971">
        <v>5789500</v>
      </c>
    </row>
    <row r="89972" spans="1:9" x14ac:dyDescent="0.25">
      <c r="A89972" s="1" t="s">
        <v>90051</v>
      </c>
      <c r="B89972" s="1" t="s">
        <v>89470</v>
      </c>
      <c r="C89972" s="2">
        <v>44580</v>
      </c>
      <c r="D89972">
        <v>173.96</v>
      </c>
      <c r="E89972">
        <v>175.96</v>
      </c>
      <c r="F89972">
        <v>173.57</v>
      </c>
      <c r="G89972">
        <v>175.21</v>
      </c>
      <c r="H89972">
        <v>162.1</v>
      </c>
      <c r="I89972">
        <v>6424500</v>
      </c>
    </row>
    <row r="89973" spans="1:9" x14ac:dyDescent="0.25">
      <c r="A89973" s="1" t="s">
        <v>90052</v>
      </c>
      <c r="B89973" s="1" t="s">
        <v>89470</v>
      </c>
      <c r="C89973" s="2">
        <v>44581</v>
      </c>
      <c r="D89973">
        <v>175.41</v>
      </c>
      <c r="E89973">
        <v>176.88</v>
      </c>
      <c r="F89973">
        <v>173.84</v>
      </c>
      <c r="G89973">
        <v>173.94</v>
      </c>
      <c r="H89973">
        <v>160.93</v>
      </c>
      <c r="I89973">
        <v>6284200</v>
      </c>
    </row>
    <row r="89974" spans="1:9" x14ac:dyDescent="0.25">
      <c r="A89974" s="1" t="s">
        <v>90053</v>
      </c>
      <c r="B89974" s="1" t="s">
        <v>89470</v>
      </c>
      <c r="C89974" s="2">
        <v>44582</v>
      </c>
      <c r="D89974">
        <v>175.33</v>
      </c>
      <c r="E89974">
        <v>177.24</v>
      </c>
      <c r="F89974">
        <v>174.11</v>
      </c>
      <c r="G89974">
        <v>174.22</v>
      </c>
      <c r="H89974">
        <v>161.19</v>
      </c>
      <c r="I89974">
        <v>6753200</v>
      </c>
    </row>
    <row r="89975" spans="1:9" x14ac:dyDescent="0.25">
      <c r="A89975" s="1" t="s">
        <v>90054</v>
      </c>
      <c r="B89975" s="1" t="s">
        <v>89470</v>
      </c>
      <c r="C89975" s="2">
        <v>44585</v>
      </c>
      <c r="D89975">
        <v>175.49</v>
      </c>
      <c r="E89975">
        <v>176.5</v>
      </c>
      <c r="F89975">
        <v>168.96</v>
      </c>
      <c r="G89975">
        <v>173.33</v>
      </c>
      <c r="H89975">
        <v>160.36000000000001</v>
      </c>
      <c r="I89975">
        <v>9263900</v>
      </c>
    </row>
    <row r="89976" spans="1:9" x14ac:dyDescent="0.25">
      <c r="A89976" s="1" t="s">
        <v>90055</v>
      </c>
      <c r="B89976" s="1" t="s">
        <v>89470</v>
      </c>
      <c r="C89976" s="2">
        <v>44586</v>
      </c>
      <c r="D89976">
        <v>172.08</v>
      </c>
      <c r="E89976">
        <v>172.48</v>
      </c>
      <c r="F89976">
        <v>169.74</v>
      </c>
      <c r="G89976">
        <v>171.34</v>
      </c>
      <c r="H89976">
        <v>158.52000000000001</v>
      </c>
      <c r="I89976">
        <v>6536900</v>
      </c>
    </row>
    <row r="89977" spans="1:9" x14ac:dyDescent="0.25">
      <c r="A89977" s="1" t="s">
        <v>90056</v>
      </c>
      <c r="B89977" s="1" t="s">
        <v>89470</v>
      </c>
      <c r="C89977" s="2">
        <v>44587</v>
      </c>
      <c r="D89977">
        <v>169.36</v>
      </c>
      <c r="E89977">
        <v>171.81</v>
      </c>
      <c r="F89977">
        <v>166.45</v>
      </c>
      <c r="G89977">
        <v>169.53</v>
      </c>
      <c r="H89977">
        <v>156.85</v>
      </c>
      <c r="I89977">
        <v>6841800</v>
      </c>
    </row>
    <row r="89978" spans="1:9" x14ac:dyDescent="0.25">
      <c r="A89978" s="1" t="s">
        <v>90057</v>
      </c>
      <c r="B89978" s="1" t="s">
        <v>89470</v>
      </c>
      <c r="C89978" s="2">
        <v>44588</v>
      </c>
      <c r="D89978">
        <v>170.78</v>
      </c>
      <c r="E89978">
        <v>173.28</v>
      </c>
      <c r="F89978">
        <v>168.78</v>
      </c>
      <c r="G89978">
        <v>169.37</v>
      </c>
      <c r="H89978">
        <v>156.69999999999999</v>
      </c>
      <c r="I89978">
        <v>6543500</v>
      </c>
    </row>
    <row r="89979" spans="1:9" x14ac:dyDescent="0.25">
      <c r="A89979" s="1" t="s">
        <v>90058</v>
      </c>
      <c r="B89979" s="1" t="s">
        <v>89470</v>
      </c>
      <c r="C89979" s="2">
        <v>44589</v>
      </c>
      <c r="D89979">
        <v>168.51</v>
      </c>
      <c r="E89979">
        <v>172.73</v>
      </c>
      <c r="F89979">
        <v>167.21</v>
      </c>
      <c r="G89979">
        <v>172.67</v>
      </c>
      <c r="H89979">
        <v>159.75</v>
      </c>
      <c r="I89979">
        <v>5796000</v>
      </c>
    </row>
    <row r="89980" spans="1:9" x14ac:dyDescent="0.25">
      <c r="A89980" s="1" t="s">
        <v>90059</v>
      </c>
      <c r="B89980" s="1" t="s">
        <v>89470</v>
      </c>
      <c r="C89980" s="2">
        <v>44592</v>
      </c>
      <c r="D89980">
        <v>170.77</v>
      </c>
      <c r="E89980">
        <v>174.11</v>
      </c>
      <c r="F89980">
        <v>170.59</v>
      </c>
      <c r="G89980">
        <v>173.52</v>
      </c>
      <c r="H89980">
        <v>160.54</v>
      </c>
      <c r="I89980">
        <v>5908000</v>
      </c>
    </row>
    <row r="89981" spans="1:9" x14ac:dyDescent="0.25">
      <c r="A89981" s="1" t="s">
        <v>90060</v>
      </c>
      <c r="B89981" s="1" t="s">
        <v>89470</v>
      </c>
      <c r="C89981" s="2">
        <v>44593</v>
      </c>
      <c r="D89981">
        <v>173.15</v>
      </c>
      <c r="E89981">
        <v>173.43</v>
      </c>
      <c r="F89981">
        <v>169.56</v>
      </c>
      <c r="G89981">
        <v>172.34</v>
      </c>
      <c r="H89981">
        <v>159.44999999999999</v>
      </c>
      <c r="I89981">
        <v>5952700</v>
      </c>
    </row>
    <row r="89982" spans="1:9" x14ac:dyDescent="0.25">
      <c r="A89982" s="1" t="s">
        <v>90061</v>
      </c>
      <c r="B89982" s="1" t="s">
        <v>89470</v>
      </c>
      <c r="C89982" s="2">
        <v>44594</v>
      </c>
      <c r="D89982">
        <v>172.76</v>
      </c>
      <c r="E89982">
        <v>175.64</v>
      </c>
      <c r="F89982">
        <v>172.57</v>
      </c>
      <c r="G89982">
        <v>175.47</v>
      </c>
      <c r="H89982">
        <v>162.34</v>
      </c>
      <c r="I89982">
        <v>5767000</v>
      </c>
    </row>
    <row r="89983" spans="1:9" x14ac:dyDescent="0.25">
      <c r="A89983" s="1" t="s">
        <v>90062</v>
      </c>
      <c r="B89983" s="1" t="s">
        <v>89470</v>
      </c>
      <c r="C89983" s="2">
        <v>44595</v>
      </c>
      <c r="D89983">
        <v>175.27</v>
      </c>
      <c r="E89983">
        <v>176.66</v>
      </c>
      <c r="F89983">
        <v>173.83</v>
      </c>
      <c r="G89983">
        <v>175.37</v>
      </c>
      <c r="H89983">
        <v>162.25</v>
      </c>
      <c r="I89983">
        <v>4632700</v>
      </c>
    </row>
    <row r="89984" spans="1:9" x14ac:dyDescent="0.25">
      <c r="A89984" s="1" t="s">
        <v>90063</v>
      </c>
      <c r="B89984" s="1" t="s">
        <v>89470</v>
      </c>
      <c r="C89984" s="2">
        <v>44596</v>
      </c>
      <c r="D89984">
        <v>173.1</v>
      </c>
      <c r="E89984">
        <v>174.89</v>
      </c>
      <c r="F89984">
        <v>171.19</v>
      </c>
      <c r="G89984">
        <v>172.49</v>
      </c>
      <c r="H89984">
        <v>159.59</v>
      </c>
      <c r="I89984">
        <v>4592400</v>
      </c>
    </row>
    <row r="89985" spans="1:9" x14ac:dyDescent="0.25">
      <c r="A89985" s="1" t="s">
        <v>90064</v>
      </c>
      <c r="B89985" s="1" t="s">
        <v>89470</v>
      </c>
      <c r="C89985" s="2">
        <v>44599</v>
      </c>
      <c r="D89985">
        <v>172.74</v>
      </c>
      <c r="E89985">
        <v>172.99</v>
      </c>
      <c r="F89985">
        <v>171.21</v>
      </c>
      <c r="G89985">
        <v>171.81</v>
      </c>
      <c r="H89985">
        <v>158.96</v>
      </c>
      <c r="I89985">
        <v>4813300</v>
      </c>
    </row>
    <row r="89986" spans="1:9" x14ac:dyDescent="0.25">
      <c r="A89986" s="1" t="s">
        <v>90065</v>
      </c>
      <c r="B89986" s="1" t="s">
        <v>89470</v>
      </c>
      <c r="C89986" s="2">
        <v>44600</v>
      </c>
      <c r="D89986">
        <v>172.63</v>
      </c>
      <c r="E89986">
        <v>172.64</v>
      </c>
      <c r="F89986">
        <v>170.31</v>
      </c>
      <c r="G89986">
        <v>172.02</v>
      </c>
      <c r="H89986">
        <v>159.15</v>
      </c>
      <c r="I89986">
        <v>3957700</v>
      </c>
    </row>
    <row r="89987" spans="1:9" x14ac:dyDescent="0.25">
      <c r="A89987" s="1" t="s">
        <v>90066</v>
      </c>
      <c r="B89987" s="1" t="s">
        <v>89470</v>
      </c>
      <c r="C89987" s="2">
        <v>44601</v>
      </c>
      <c r="D89987">
        <v>172.5</v>
      </c>
      <c r="E89987">
        <v>172.78</v>
      </c>
      <c r="F89987">
        <v>171.01</v>
      </c>
      <c r="G89987">
        <v>171.94</v>
      </c>
      <c r="H89987">
        <v>159.08000000000001</v>
      </c>
      <c r="I89987">
        <v>6780200</v>
      </c>
    </row>
    <row r="89988" spans="1:9" x14ac:dyDescent="0.25">
      <c r="A89988" s="1" t="s">
        <v>90067</v>
      </c>
      <c r="B89988" s="1" t="s">
        <v>89470</v>
      </c>
      <c r="C89988" s="2">
        <v>44602</v>
      </c>
      <c r="D89988">
        <v>168.66</v>
      </c>
      <c r="E89988">
        <v>171.45</v>
      </c>
      <c r="F89988">
        <v>167.3</v>
      </c>
      <c r="G89988">
        <v>168.37</v>
      </c>
      <c r="H89988">
        <v>155.78</v>
      </c>
      <c r="I89988">
        <v>7899800</v>
      </c>
    </row>
    <row r="89989" spans="1:9" x14ac:dyDescent="0.25">
      <c r="A89989" s="1" t="s">
        <v>90068</v>
      </c>
      <c r="B89989" s="1" t="s">
        <v>89470</v>
      </c>
      <c r="C89989" s="2">
        <v>44603</v>
      </c>
      <c r="D89989">
        <v>168.06</v>
      </c>
      <c r="E89989">
        <v>170.31</v>
      </c>
      <c r="F89989">
        <v>167.69</v>
      </c>
      <c r="G89989">
        <v>168.58</v>
      </c>
      <c r="H89989">
        <v>155.97</v>
      </c>
      <c r="I89989">
        <v>7299600</v>
      </c>
    </row>
    <row r="89990" spans="1:9" x14ac:dyDescent="0.25">
      <c r="A89990" s="1" t="s">
        <v>90069</v>
      </c>
      <c r="B89990" s="1" t="s">
        <v>89470</v>
      </c>
      <c r="C89990" s="2">
        <v>44606</v>
      </c>
      <c r="D89990">
        <v>169.42</v>
      </c>
      <c r="E89990">
        <v>169.68</v>
      </c>
      <c r="F89990">
        <v>165.1</v>
      </c>
      <c r="G89990">
        <v>166.7</v>
      </c>
      <c r="H89990">
        <v>154.22999999999999</v>
      </c>
      <c r="I89990">
        <v>6822500</v>
      </c>
    </row>
    <row r="89991" spans="1:9" x14ac:dyDescent="0.25">
      <c r="A89991" s="1" t="s">
        <v>90070</v>
      </c>
      <c r="B89991" s="1" t="s">
        <v>89470</v>
      </c>
      <c r="C89991" s="2">
        <v>44607</v>
      </c>
      <c r="D89991">
        <v>167.22</v>
      </c>
      <c r="E89991">
        <v>168.25</v>
      </c>
      <c r="F89991">
        <v>165.26</v>
      </c>
      <c r="G89991">
        <v>165.96</v>
      </c>
      <c r="H89991">
        <v>153.55000000000001</v>
      </c>
      <c r="I89991">
        <v>4943800</v>
      </c>
    </row>
    <row r="89992" spans="1:9" x14ac:dyDescent="0.25">
      <c r="A89992" s="1" t="s">
        <v>90071</v>
      </c>
      <c r="B89992" s="1" t="s">
        <v>89470</v>
      </c>
      <c r="C89992" s="2">
        <v>44608</v>
      </c>
      <c r="D89992">
        <v>165.63</v>
      </c>
      <c r="E89992">
        <v>167.2</v>
      </c>
      <c r="F89992">
        <v>164.54</v>
      </c>
      <c r="G89992">
        <v>166.3</v>
      </c>
      <c r="H89992">
        <v>153.86000000000001</v>
      </c>
      <c r="I89992">
        <v>4161700</v>
      </c>
    </row>
    <row r="89993" spans="1:9" x14ac:dyDescent="0.25">
      <c r="A89993" s="1" t="s">
        <v>90072</v>
      </c>
      <c r="B89993" s="1" t="s">
        <v>89470</v>
      </c>
      <c r="C89993" s="2">
        <v>44609</v>
      </c>
      <c r="D89993">
        <v>166.01</v>
      </c>
      <c r="E89993">
        <v>167.95</v>
      </c>
      <c r="F89993">
        <v>165</v>
      </c>
      <c r="G89993">
        <v>166.75</v>
      </c>
      <c r="H89993">
        <v>154.28</v>
      </c>
      <c r="I89993">
        <v>5156800</v>
      </c>
    </row>
    <row r="89994" spans="1:9" x14ac:dyDescent="0.25">
      <c r="A89994" s="1" t="s">
        <v>90073</v>
      </c>
      <c r="B89994" s="1" t="s">
        <v>89470</v>
      </c>
      <c r="C89994" s="2">
        <v>44610</v>
      </c>
      <c r="D89994">
        <v>167.11</v>
      </c>
      <c r="E89994">
        <v>168.24</v>
      </c>
      <c r="F89994">
        <v>166.22</v>
      </c>
      <c r="G89994">
        <v>167.71</v>
      </c>
      <c r="H89994">
        <v>155.16</v>
      </c>
      <c r="I89994">
        <v>5181600</v>
      </c>
    </row>
    <row r="89995" spans="1:9" x14ac:dyDescent="0.25">
      <c r="A89995" s="1" t="s">
        <v>90074</v>
      </c>
      <c r="B89995" s="1" t="s">
        <v>89470</v>
      </c>
      <c r="C89995" s="2">
        <v>44614</v>
      </c>
      <c r="D89995">
        <v>168.57</v>
      </c>
      <c r="E89995">
        <v>168.94</v>
      </c>
      <c r="F89995">
        <v>166.23</v>
      </c>
      <c r="G89995">
        <v>168.35</v>
      </c>
      <c r="H89995">
        <v>155.76</v>
      </c>
      <c r="I89995">
        <v>7733900</v>
      </c>
    </row>
    <row r="89996" spans="1:9" x14ac:dyDescent="0.25">
      <c r="A89996" s="1" t="s">
        <v>90075</v>
      </c>
      <c r="B89996" s="1" t="s">
        <v>89470</v>
      </c>
      <c r="C89996" s="2">
        <v>44615</v>
      </c>
      <c r="D89996">
        <v>169.12</v>
      </c>
      <c r="E89996">
        <v>169.12</v>
      </c>
      <c r="F89996">
        <v>166.52</v>
      </c>
      <c r="G89996">
        <v>166.69</v>
      </c>
      <c r="H89996">
        <v>154.22</v>
      </c>
      <c r="I89996">
        <v>5812800</v>
      </c>
    </row>
    <row r="89997" spans="1:9" x14ac:dyDescent="0.25">
      <c r="A89997" s="1" t="s">
        <v>90076</v>
      </c>
      <c r="B89997" s="1" t="s">
        <v>89470</v>
      </c>
      <c r="C89997" s="2">
        <v>44616</v>
      </c>
      <c r="D89997">
        <v>165.71</v>
      </c>
      <c r="E89997">
        <v>166.34</v>
      </c>
      <c r="F89997">
        <v>160.29</v>
      </c>
      <c r="G89997">
        <v>163.79</v>
      </c>
      <c r="H89997">
        <v>151.54</v>
      </c>
      <c r="I89997">
        <v>8888800</v>
      </c>
    </row>
    <row r="89998" spans="1:9" x14ac:dyDescent="0.25">
      <c r="A89998" s="1" t="s">
        <v>90077</v>
      </c>
      <c r="B89998" s="1" t="s">
        <v>89470</v>
      </c>
      <c r="C89998" s="2">
        <v>44617</v>
      </c>
      <c r="D89998">
        <v>164.42</v>
      </c>
      <c r="E89998">
        <v>168.46</v>
      </c>
      <c r="F89998">
        <v>164.26</v>
      </c>
      <c r="G89998">
        <v>168.38</v>
      </c>
      <c r="H89998">
        <v>155.78</v>
      </c>
      <c r="I89998">
        <v>6535600</v>
      </c>
    </row>
    <row r="89999" spans="1:9" x14ac:dyDescent="0.25">
      <c r="A89999" s="1" t="s">
        <v>90078</v>
      </c>
      <c r="B89999" s="1" t="s">
        <v>89470</v>
      </c>
      <c r="C89999" s="2">
        <v>44620</v>
      </c>
      <c r="D89999">
        <v>164.04</v>
      </c>
      <c r="E89999">
        <v>165.21</v>
      </c>
      <c r="F89999">
        <v>161.41</v>
      </c>
      <c r="G89999">
        <v>163.74</v>
      </c>
      <c r="H89999">
        <v>151.49</v>
      </c>
      <c r="I89999">
        <v>7677000</v>
      </c>
    </row>
    <row r="90000" spans="1:9" x14ac:dyDescent="0.25">
      <c r="A90000" s="1" t="s">
        <v>90079</v>
      </c>
      <c r="B90000" s="1" t="s">
        <v>89470</v>
      </c>
      <c r="C90000" s="2">
        <v>44621</v>
      </c>
      <c r="D90000">
        <v>163.07</v>
      </c>
      <c r="E90000">
        <v>164.4</v>
      </c>
      <c r="F90000">
        <v>161.30000000000001</v>
      </c>
      <c r="G90000">
        <v>162.27000000000001</v>
      </c>
      <c r="H90000">
        <v>150.13</v>
      </c>
      <c r="I90000">
        <v>5107900</v>
      </c>
    </row>
    <row r="90001" spans="1:9" x14ac:dyDescent="0.25">
      <c r="A90001" s="1" t="s">
        <v>90080</v>
      </c>
      <c r="B90001" s="1" t="s">
        <v>89470</v>
      </c>
      <c r="C90001" s="2">
        <v>44622</v>
      </c>
      <c r="D90001">
        <v>162.97999999999999</v>
      </c>
      <c r="E90001">
        <v>165.82</v>
      </c>
      <c r="F90001">
        <v>162.49</v>
      </c>
      <c r="G90001">
        <v>164.52</v>
      </c>
      <c r="H90001">
        <v>152.21</v>
      </c>
      <c r="I90001">
        <v>5452100</v>
      </c>
    </row>
    <row r="90002" spans="1:9" x14ac:dyDescent="0.25">
      <c r="A90002" s="1" t="s">
        <v>90081</v>
      </c>
      <c r="B90002" s="1" t="s">
        <v>89470</v>
      </c>
      <c r="C90002" s="2">
        <v>44623</v>
      </c>
      <c r="D90002">
        <v>163.97</v>
      </c>
      <c r="E90002">
        <v>165.19</v>
      </c>
      <c r="F90002">
        <v>162.80000000000001</v>
      </c>
      <c r="G90002">
        <v>163.27000000000001</v>
      </c>
      <c r="H90002">
        <v>152.05000000000001</v>
      </c>
      <c r="I90002">
        <v>5352200</v>
      </c>
    </row>
    <row r="90003" spans="1:9" x14ac:dyDescent="0.25">
      <c r="A90003" s="1" t="s">
        <v>90082</v>
      </c>
      <c r="B90003" s="1" t="s">
        <v>89470</v>
      </c>
      <c r="C90003" s="2">
        <v>44624</v>
      </c>
      <c r="D90003">
        <v>162</v>
      </c>
      <c r="E90003">
        <v>166.5</v>
      </c>
      <c r="F90003">
        <v>160.91999999999999</v>
      </c>
      <c r="G90003">
        <v>165.75</v>
      </c>
      <c r="H90003">
        <v>154.36000000000001</v>
      </c>
      <c r="I90003">
        <v>6340300</v>
      </c>
    </row>
    <row r="90004" spans="1:9" x14ac:dyDescent="0.25">
      <c r="A90004" s="1" t="s">
        <v>90083</v>
      </c>
      <c r="B90004" s="1" t="s">
        <v>89470</v>
      </c>
      <c r="C90004" s="2">
        <v>44627</v>
      </c>
      <c r="D90004">
        <v>164.07</v>
      </c>
      <c r="E90004">
        <v>165.15</v>
      </c>
      <c r="F90004">
        <v>162.13</v>
      </c>
      <c r="G90004">
        <v>162.44999999999999</v>
      </c>
      <c r="H90004">
        <v>151.29</v>
      </c>
      <c r="I90004">
        <v>6319500</v>
      </c>
    </row>
    <row r="90005" spans="1:9" x14ac:dyDescent="0.25">
      <c r="A90005" s="1" t="s">
        <v>90084</v>
      </c>
      <c r="B90005" s="1" t="s">
        <v>89470</v>
      </c>
      <c r="C90005" s="2">
        <v>44628</v>
      </c>
      <c r="D90005">
        <v>162.38</v>
      </c>
      <c r="E90005">
        <v>163.97</v>
      </c>
      <c r="F90005">
        <v>157.69</v>
      </c>
      <c r="G90005">
        <v>157.87</v>
      </c>
      <c r="H90005">
        <v>147.02000000000001</v>
      </c>
      <c r="I90005">
        <v>6163700</v>
      </c>
    </row>
    <row r="90006" spans="1:9" x14ac:dyDescent="0.25">
      <c r="A90006" s="1" t="s">
        <v>90085</v>
      </c>
      <c r="B90006" s="1" t="s">
        <v>89470</v>
      </c>
      <c r="C90006" s="2">
        <v>44629</v>
      </c>
      <c r="D90006">
        <v>159.81</v>
      </c>
      <c r="E90006">
        <v>160.06</v>
      </c>
      <c r="F90006">
        <v>156.4</v>
      </c>
      <c r="G90006">
        <v>157.4</v>
      </c>
      <c r="H90006">
        <v>146.58000000000001</v>
      </c>
      <c r="I90006">
        <v>5764900</v>
      </c>
    </row>
    <row r="90007" spans="1:9" x14ac:dyDescent="0.25">
      <c r="A90007" s="1" t="s">
        <v>90086</v>
      </c>
      <c r="B90007" s="1" t="s">
        <v>89470</v>
      </c>
      <c r="C90007" s="2">
        <v>44630</v>
      </c>
      <c r="D90007">
        <v>155.79</v>
      </c>
      <c r="E90007">
        <v>156.25</v>
      </c>
      <c r="F90007">
        <v>153.37</v>
      </c>
      <c r="G90007">
        <v>154.51</v>
      </c>
      <c r="H90007">
        <v>143.88999999999999</v>
      </c>
      <c r="I90007">
        <v>6103700</v>
      </c>
    </row>
    <row r="90008" spans="1:9" x14ac:dyDescent="0.25">
      <c r="A90008" s="1" t="s">
        <v>90087</v>
      </c>
      <c r="B90008" s="1" t="s">
        <v>89470</v>
      </c>
      <c r="C90008" s="2">
        <v>44631</v>
      </c>
      <c r="D90008">
        <v>155.44999999999999</v>
      </c>
      <c r="E90008">
        <v>156.88999999999999</v>
      </c>
      <c r="F90008">
        <v>153.47999999999999</v>
      </c>
      <c r="G90008">
        <v>153.72999999999999</v>
      </c>
      <c r="H90008">
        <v>143.16999999999999</v>
      </c>
      <c r="I90008">
        <v>4762600</v>
      </c>
    </row>
    <row r="90009" spans="1:9" x14ac:dyDescent="0.25">
      <c r="A90009" s="1" t="s">
        <v>90088</v>
      </c>
      <c r="B90009" s="1" t="s">
        <v>89470</v>
      </c>
      <c r="C90009" s="2">
        <v>44634</v>
      </c>
      <c r="D90009">
        <v>155.15</v>
      </c>
      <c r="E90009">
        <v>157.80000000000001</v>
      </c>
      <c r="F90009">
        <v>154.5</v>
      </c>
      <c r="G90009">
        <v>155.88999999999999</v>
      </c>
      <c r="H90009">
        <v>145.18</v>
      </c>
      <c r="I90009">
        <v>6075600</v>
      </c>
    </row>
    <row r="90010" spans="1:9" x14ac:dyDescent="0.25">
      <c r="A90010" s="1" t="s">
        <v>90089</v>
      </c>
      <c r="B90010" s="1" t="s">
        <v>89470</v>
      </c>
      <c r="C90010" s="2">
        <v>44635</v>
      </c>
      <c r="D90010">
        <v>157.32</v>
      </c>
      <c r="E90010">
        <v>159.5</v>
      </c>
      <c r="F90010">
        <v>156.83000000000001</v>
      </c>
      <c r="G90010">
        <v>159</v>
      </c>
      <c r="H90010">
        <v>148.07</v>
      </c>
      <c r="I90010">
        <v>6203400</v>
      </c>
    </row>
    <row r="90011" spans="1:9" x14ac:dyDescent="0.25">
      <c r="A90011" s="1" t="s">
        <v>90090</v>
      </c>
      <c r="B90011" s="1" t="s">
        <v>89470</v>
      </c>
      <c r="C90011" s="2">
        <v>44636</v>
      </c>
      <c r="D90011">
        <v>158.41</v>
      </c>
      <c r="E90011">
        <v>159.99</v>
      </c>
      <c r="F90011">
        <v>157.04</v>
      </c>
      <c r="G90011">
        <v>159.69999999999999</v>
      </c>
      <c r="H90011">
        <v>148.72999999999999</v>
      </c>
      <c r="I90011">
        <v>6299000</v>
      </c>
    </row>
    <row r="90012" spans="1:9" x14ac:dyDescent="0.25">
      <c r="A90012" s="1" t="s">
        <v>90091</v>
      </c>
      <c r="B90012" s="1" t="s">
        <v>89470</v>
      </c>
      <c r="C90012" s="2">
        <v>44637</v>
      </c>
      <c r="D90012">
        <v>159.83000000000001</v>
      </c>
      <c r="E90012">
        <v>161.63</v>
      </c>
      <c r="F90012">
        <v>159.30000000000001</v>
      </c>
      <c r="G90012">
        <v>160.94</v>
      </c>
      <c r="H90012">
        <v>149.88</v>
      </c>
      <c r="I90012">
        <v>3587600</v>
      </c>
    </row>
    <row r="90013" spans="1:9" x14ac:dyDescent="0.25">
      <c r="A90013" s="1" t="s">
        <v>90092</v>
      </c>
      <c r="B90013" s="1" t="s">
        <v>89470</v>
      </c>
      <c r="C90013" s="2">
        <v>44638</v>
      </c>
      <c r="D90013">
        <v>161.38</v>
      </c>
      <c r="E90013">
        <v>162.93</v>
      </c>
      <c r="F90013">
        <v>160.06</v>
      </c>
      <c r="G90013">
        <v>162.79</v>
      </c>
      <c r="H90013">
        <v>151.6</v>
      </c>
      <c r="I90013">
        <v>12123000</v>
      </c>
    </row>
    <row r="90014" spans="1:9" x14ac:dyDescent="0.25">
      <c r="A90014" s="1" t="s">
        <v>90093</v>
      </c>
      <c r="B90014" s="1" t="s">
        <v>89470</v>
      </c>
      <c r="C90014" s="2">
        <v>44641</v>
      </c>
      <c r="D90014">
        <v>162.27000000000001</v>
      </c>
      <c r="E90014">
        <v>163.81</v>
      </c>
      <c r="F90014">
        <v>161.07</v>
      </c>
      <c r="G90014">
        <v>162.56</v>
      </c>
      <c r="H90014">
        <v>151.38999999999999</v>
      </c>
      <c r="I90014">
        <v>5122600</v>
      </c>
    </row>
    <row r="90015" spans="1:9" x14ac:dyDescent="0.25">
      <c r="A90015" s="1" t="s">
        <v>90094</v>
      </c>
      <c r="B90015" s="1" t="s">
        <v>89470</v>
      </c>
      <c r="C90015" s="2">
        <v>44642</v>
      </c>
      <c r="D90015">
        <v>162.84</v>
      </c>
      <c r="E90015">
        <v>164.77</v>
      </c>
      <c r="F90015">
        <v>162.22999999999999</v>
      </c>
      <c r="G90015">
        <v>164.34</v>
      </c>
      <c r="H90015">
        <v>153.05000000000001</v>
      </c>
      <c r="I90015">
        <v>5779200</v>
      </c>
    </row>
    <row r="90016" spans="1:9" x14ac:dyDescent="0.25">
      <c r="A90016" s="1" t="s">
        <v>90095</v>
      </c>
      <c r="B90016" s="1" t="s">
        <v>89470</v>
      </c>
      <c r="C90016" s="2">
        <v>44643</v>
      </c>
      <c r="D90016">
        <v>164.25</v>
      </c>
      <c r="E90016">
        <v>165.28</v>
      </c>
      <c r="F90016">
        <v>162.63</v>
      </c>
      <c r="G90016">
        <v>163.47999999999999</v>
      </c>
      <c r="H90016">
        <v>152.25</v>
      </c>
      <c r="I90016">
        <v>4533700</v>
      </c>
    </row>
    <row r="90017" spans="1:9" x14ac:dyDescent="0.25">
      <c r="A90017" s="1" t="s">
        <v>90096</v>
      </c>
      <c r="B90017" s="1" t="s">
        <v>89470</v>
      </c>
      <c r="C90017" s="2">
        <v>44644</v>
      </c>
      <c r="D90017">
        <v>164.06</v>
      </c>
      <c r="E90017">
        <v>164.73</v>
      </c>
      <c r="F90017">
        <v>163.27000000000001</v>
      </c>
      <c r="G90017">
        <v>164.47</v>
      </c>
      <c r="H90017">
        <v>153.16999999999999</v>
      </c>
      <c r="I90017">
        <v>3160300</v>
      </c>
    </row>
    <row r="90018" spans="1:9" x14ac:dyDescent="0.25">
      <c r="A90018" s="1" t="s">
        <v>90097</v>
      </c>
      <c r="B90018" s="1" t="s">
        <v>89470</v>
      </c>
      <c r="C90018" s="2">
        <v>44645</v>
      </c>
      <c r="D90018">
        <v>164.43</v>
      </c>
      <c r="E90018">
        <v>165.9</v>
      </c>
      <c r="F90018">
        <v>164.43</v>
      </c>
      <c r="G90018">
        <v>165.24</v>
      </c>
      <c r="H90018">
        <v>153.88999999999999</v>
      </c>
      <c r="I90018">
        <v>4146800</v>
      </c>
    </row>
    <row r="90019" spans="1:9" x14ac:dyDescent="0.25">
      <c r="A90019" s="1" t="s">
        <v>90098</v>
      </c>
      <c r="B90019" s="1" t="s">
        <v>89470</v>
      </c>
      <c r="C90019" s="2">
        <v>44648</v>
      </c>
      <c r="D90019">
        <v>165.1</v>
      </c>
      <c r="E90019">
        <v>165.77</v>
      </c>
      <c r="F90019">
        <v>163.71</v>
      </c>
      <c r="G90019">
        <v>165.73</v>
      </c>
      <c r="H90019">
        <v>154.34</v>
      </c>
      <c r="I90019">
        <v>4308000</v>
      </c>
    </row>
    <row r="90020" spans="1:9" x14ac:dyDescent="0.25">
      <c r="A90020" s="1" t="s">
        <v>90099</v>
      </c>
      <c r="B90020" s="1" t="s">
        <v>89470</v>
      </c>
      <c r="C90020" s="2">
        <v>44649</v>
      </c>
      <c r="D90020">
        <v>167.29</v>
      </c>
      <c r="E90020">
        <v>168.58</v>
      </c>
      <c r="F90020">
        <v>166.37</v>
      </c>
      <c r="G90020">
        <v>168.19</v>
      </c>
      <c r="H90020">
        <v>156.63</v>
      </c>
      <c r="I90020">
        <v>4440400</v>
      </c>
    </row>
    <row r="90021" spans="1:9" x14ac:dyDescent="0.25">
      <c r="A90021" s="1" t="s">
        <v>90100</v>
      </c>
      <c r="B90021" s="1" t="s">
        <v>89470</v>
      </c>
      <c r="C90021" s="2">
        <v>44650</v>
      </c>
      <c r="D90021">
        <v>168.1</v>
      </c>
      <c r="E90021">
        <v>168.24</v>
      </c>
      <c r="F90021">
        <v>166.12</v>
      </c>
      <c r="G90021">
        <v>167.96</v>
      </c>
      <c r="H90021">
        <v>156.41999999999999</v>
      </c>
      <c r="I90021">
        <v>3871500</v>
      </c>
    </row>
    <row r="90022" spans="1:9" x14ac:dyDescent="0.25">
      <c r="A90022" s="1" t="s">
        <v>90101</v>
      </c>
      <c r="B90022" s="1" t="s">
        <v>89470</v>
      </c>
      <c r="C90022" s="2">
        <v>44651</v>
      </c>
      <c r="D90022">
        <v>168.37</v>
      </c>
      <c r="E90022">
        <v>169.3</v>
      </c>
      <c r="F90022">
        <v>167.27</v>
      </c>
      <c r="G90022">
        <v>167.38</v>
      </c>
      <c r="H90022">
        <v>155.88</v>
      </c>
      <c r="I90022">
        <v>6076200</v>
      </c>
    </row>
    <row r="90023" spans="1:9" x14ac:dyDescent="0.25">
      <c r="A90023" s="1" t="s">
        <v>90102</v>
      </c>
      <c r="B90023" s="1" t="s">
        <v>89470</v>
      </c>
      <c r="C90023" s="2">
        <v>44652</v>
      </c>
      <c r="D90023">
        <v>167.89</v>
      </c>
      <c r="E90023">
        <v>169.93</v>
      </c>
      <c r="F90023">
        <v>167.37</v>
      </c>
      <c r="G90023">
        <v>169.76</v>
      </c>
      <c r="H90023">
        <v>158.09</v>
      </c>
      <c r="I90023">
        <v>3239600</v>
      </c>
    </row>
    <row r="90024" spans="1:9" x14ac:dyDescent="0.25">
      <c r="A90024" s="1" t="s">
        <v>90103</v>
      </c>
      <c r="B90024" s="1" t="s">
        <v>89470</v>
      </c>
      <c r="C90024" s="2">
        <v>44655</v>
      </c>
      <c r="D90024">
        <v>169.11</v>
      </c>
      <c r="E90024">
        <v>169.39</v>
      </c>
      <c r="F90024">
        <v>167.45</v>
      </c>
      <c r="G90024">
        <v>169.32</v>
      </c>
      <c r="H90024">
        <v>157.68</v>
      </c>
      <c r="I90024">
        <v>3759900</v>
      </c>
    </row>
    <row r="90025" spans="1:9" x14ac:dyDescent="0.25">
      <c r="A90025" s="1" t="s">
        <v>90104</v>
      </c>
      <c r="B90025" s="1" t="s">
        <v>89470</v>
      </c>
      <c r="C90025" s="2">
        <v>44656</v>
      </c>
      <c r="D90025">
        <v>168.32</v>
      </c>
      <c r="E90025">
        <v>171.38</v>
      </c>
      <c r="F90025">
        <v>168.32</v>
      </c>
      <c r="G90025">
        <v>169.5</v>
      </c>
      <c r="H90025">
        <v>157.85</v>
      </c>
      <c r="I90025">
        <v>4480700</v>
      </c>
    </row>
    <row r="90026" spans="1:9" x14ac:dyDescent="0.25">
      <c r="A90026" s="1" t="s">
        <v>90105</v>
      </c>
      <c r="B90026" s="1" t="s">
        <v>89470</v>
      </c>
      <c r="C90026" s="2">
        <v>44657</v>
      </c>
      <c r="D90026">
        <v>169.92</v>
      </c>
      <c r="E90026">
        <v>172.7</v>
      </c>
      <c r="F90026">
        <v>169.49</v>
      </c>
      <c r="G90026">
        <v>172.39</v>
      </c>
      <c r="H90026">
        <v>160.54</v>
      </c>
      <c r="I90026">
        <v>4294800</v>
      </c>
    </row>
    <row r="90027" spans="1:9" x14ac:dyDescent="0.25">
      <c r="A90027" s="1" t="s">
        <v>90106</v>
      </c>
      <c r="B90027" s="1" t="s">
        <v>89470</v>
      </c>
      <c r="C90027" s="2">
        <v>44658</v>
      </c>
      <c r="D90027">
        <v>172.03</v>
      </c>
      <c r="E90027">
        <v>173.28</v>
      </c>
      <c r="F90027">
        <v>170.78</v>
      </c>
      <c r="G90027">
        <v>172.55</v>
      </c>
      <c r="H90027">
        <v>160.69</v>
      </c>
      <c r="I90027">
        <v>5041600</v>
      </c>
    </row>
    <row r="90028" spans="1:9" x14ac:dyDescent="0.25">
      <c r="A90028" s="1" t="s">
        <v>90107</v>
      </c>
      <c r="B90028" s="1" t="s">
        <v>89470</v>
      </c>
      <c r="C90028" s="2">
        <v>44659</v>
      </c>
      <c r="D90028">
        <v>172.99</v>
      </c>
      <c r="E90028">
        <v>173.69</v>
      </c>
      <c r="F90028">
        <v>171.59</v>
      </c>
      <c r="G90028">
        <v>173.13</v>
      </c>
      <c r="H90028">
        <v>161.22999999999999</v>
      </c>
      <c r="I90028">
        <v>3883100</v>
      </c>
    </row>
    <row r="90029" spans="1:9" x14ac:dyDescent="0.25">
      <c r="A90029" s="1" t="s">
        <v>90108</v>
      </c>
      <c r="B90029" s="1" t="s">
        <v>89470</v>
      </c>
      <c r="C90029" s="2">
        <v>44662</v>
      </c>
      <c r="D90029">
        <v>173.61</v>
      </c>
      <c r="E90029">
        <v>174.97</v>
      </c>
      <c r="F90029">
        <v>172.32</v>
      </c>
      <c r="G90029">
        <v>172.6</v>
      </c>
      <c r="H90029">
        <v>160.74</v>
      </c>
      <c r="I90029">
        <v>3825100</v>
      </c>
    </row>
    <row r="90030" spans="1:9" x14ac:dyDescent="0.25">
      <c r="A90030" s="1" t="s">
        <v>90109</v>
      </c>
      <c r="B90030" s="1" t="s">
        <v>89470</v>
      </c>
      <c r="C90030" s="2">
        <v>44663</v>
      </c>
      <c r="D90030">
        <v>173.78</v>
      </c>
      <c r="E90030">
        <v>174.65</v>
      </c>
      <c r="F90030">
        <v>172.63</v>
      </c>
      <c r="G90030">
        <v>173.3</v>
      </c>
      <c r="H90030">
        <v>161.38999999999999</v>
      </c>
      <c r="I90030">
        <v>3924300</v>
      </c>
    </row>
    <row r="90031" spans="1:9" x14ac:dyDescent="0.25">
      <c r="A90031" s="1" t="s">
        <v>90110</v>
      </c>
      <c r="B90031" s="1" t="s">
        <v>89470</v>
      </c>
      <c r="C90031" s="2">
        <v>44664</v>
      </c>
      <c r="D90031">
        <v>173.58</v>
      </c>
      <c r="E90031">
        <v>173.82</v>
      </c>
      <c r="F90031">
        <v>171.73</v>
      </c>
      <c r="G90031">
        <v>173</v>
      </c>
      <c r="H90031">
        <v>161.11000000000001</v>
      </c>
      <c r="I90031">
        <v>4394000</v>
      </c>
    </row>
    <row r="90032" spans="1:9" x14ac:dyDescent="0.25">
      <c r="A90032" s="1" t="s">
        <v>90111</v>
      </c>
      <c r="B90032" s="1" t="s">
        <v>89470</v>
      </c>
      <c r="C90032" s="2">
        <v>44665</v>
      </c>
      <c r="D90032">
        <v>173.48</v>
      </c>
      <c r="E90032">
        <v>174.26</v>
      </c>
      <c r="F90032">
        <v>171.76</v>
      </c>
      <c r="G90032">
        <v>171.9</v>
      </c>
      <c r="H90032">
        <v>160.09</v>
      </c>
      <c r="I90032">
        <v>4834300</v>
      </c>
    </row>
    <row r="90033" spans="1:9" x14ac:dyDescent="0.25">
      <c r="A90033" s="1" t="s">
        <v>90112</v>
      </c>
      <c r="B90033" s="1" t="s">
        <v>89470</v>
      </c>
      <c r="C90033" s="2">
        <v>44669</v>
      </c>
      <c r="D90033">
        <v>171.22</v>
      </c>
      <c r="E90033">
        <v>172.31</v>
      </c>
      <c r="F90033">
        <v>169.96</v>
      </c>
      <c r="G90033">
        <v>170.42</v>
      </c>
      <c r="H90033">
        <v>158.71</v>
      </c>
      <c r="I90033">
        <v>3086000</v>
      </c>
    </row>
    <row r="90034" spans="1:9" x14ac:dyDescent="0.25">
      <c r="A90034" s="1" t="s">
        <v>90113</v>
      </c>
      <c r="B90034" s="1" t="s">
        <v>89470</v>
      </c>
      <c r="C90034" s="2">
        <v>44670</v>
      </c>
      <c r="D90034">
        <v>169.84</v>
      </c>
      <c r="E90034">
        <v>173.17</v>
      </c>
      <c r="F90034">
        <v>169.84</v>
      </c>
      <c r="G90034">
        <v>172.9</v>
      </c>
      <c r="H90034">
        <v>161.02000000000001</v>
      </c>
      <c r="I90034">
        <v>3642000</v>
      </c>
    </row>
    <row r="90035" spans="1:9" x14ac:dyDescent="0.25">
      <c r="A90035" s="1" t="s">
        <v>90114</v>
      </c>
      <c r="B90035" s="1" t="s">
        <v>89470</v>
      </c>
      <c r="C90035" s="2">
        <v>44671</v>
      </c>
      <c r="D90035">
        <v>173.72</v>
      </c>
      <c r="E90035">
        <v>175.97</v>
      </c>
      <c r="F90035">
        <v>173.72</v>
      </c>
      <c r="G90035">
        <v>175.47</v>
      </c>
      <c r="H90035">
        <v>163.41</v>
      </c>
      <c r="I90035">
        <v>4197600</v>
      </c>
    </row>
    <row r="90036" spans="1:9" x14ac:dyDescent="0.25">
      <c r="A90036" s="1" t="s">
        <v>90115</v>
      </c>
      <c r="B90036" s="1" t="s">
        <v>89470</v>
      </c>
      <c r="C90036" s="2">
        <v>44672</v>
      </c>
      <c r="D90036">
        <v>175.76</v>
      </c>
      <c r="E90036">
        <v>177.24</v>
      </c>
      <c r="F90036">
        <v>174.65</v>
      </c>
      <c r="G90036">
        <v>174.84</v>
      </c>
      <c r="H90036">
        <v>162.83000000000001</v>
      </c>
      <c r="I90036">
        <v>3701300</v>
      </c>
    </row>
    <row r="90037" spans="1:9" x14ac:dyDescent="0.25">
      <c r="A90037" s="1" t="s">
        <v>90116</v>
      </c>
      <c r="B90037" s="1" t="s">
        <v>89470</v>
      </c>
      <c r="C90037" s="2">
        <v>44673</v>
      </c>
      <c r="D90037">
        <v>174.99</v>
      </c>
      <c r="E90037">
        <v>175.27</v>
      </c>
      <c r="F90037">
        <v>171.94</v>
      </c>
      <c r="G90037">
        <v>172.15</v>
      </c>
      <c r="H90037">
        <v>160.32</v>
      </c>
      <c r="I90037">
        <v>5864000</v>
      </c>
    </row>
    <row r="90038" spans="1:9" x14ac:dyDescent="0.25">
      <c r="A90038" s="1" t="s">
        <v>90117</v>
      </c>
      <c r="B90038" s="1" t="s">
        <v>89470</v>
      </c>
      <c r="C90038" s="2">
        <v>44676</v>
      </c>
      <c r="D90038">
        <v>173.21</v>
      </c>
      <c r="E90038">
        <v>173.92</v>
      </c>
      <c r="F90038">
        <v>171</v>
      </c>
      <c r="G90038">
        <v>173.74</v>
      </c>
      <c r="H90038">
        <v>161.80000000000001</v>
      </c>
      <c r="I90038">
        <v>7369900</v>
      </c>
    </row>
    <row r="90039" spans="1:9" x14ac:dyDescent="0.25">
      <c r="A90039" s="1" t="s">
        <v>90118</v>
      </c>
      <c r="B90039" s="1" t="s">
        <v>89470</v>
      </c>
      <c r="C90039" s="2">
        <v>44677</v>
      </c>
      <c r="D90039">
        <v>173.97</v>
      </c>
      <c r="E90039">
        <v>175.35</v>
      </c>
      <c r="F90039">
        <v>172.73</v>
      </c>
      <c r="G90039">
        <v>173.3</v>
      </c>
      <c r="H90039">
        <v>161.38999999999999</v>
      </c>
      <c r="I90039">
        <v>7386600</v>
      </c>
    </row>
    <row r="90040" spans="1:9" x14ac:dyDescent="0.25">
      <c r="A90040" s="1" t="s">
        <v>90119</v>
      </c>
      <c r="B90040" s="1" t="s">
        <v>89470</v>
      </c>
      <c r="C90040" s="2">
        <v>44678</v>
      </c>
      <c r="D90040">
        <v>173.42</v>
      </c>
      <c r="E90040">
        <v>176.69</v>
      </c>
      <c r="F90040">
        <v>173.19</v>
      </c>
      <c r="G90040">
        <v>174.85</v>
      </c>
      <c r="H90040">
        <v>162.83000000000001</v>
      </c>
      <c r="I90040">
        <v>5180300</v>
      </c>
    </row>
    <row r="90041" spans="1:9" x14ac:dyDescent="0.25">
      <c r="A90041" s="1" t="s">
        <v>90120</v>
      </c>
      <c r="B90041" s="1" t="s">
        <v>89470</v>
      </c>
      <c r="C90041" s="2">
        <v>44679</v>
      </c>
      <c r="D90041">
        <v>174.53</v>
      </c>
      <c r="E90041">
        <v>177.62</v>
      </c>
      <c r="F90041">
        <v>173.82</v>
      </c>
      <c r="G90041">
        <v>177.5</v>
      </c>
      <c r="H90041">
        <v>165.3</v>
      </c>
      <c r="I90041">
        <v>5235800</v>
      </c>
    </row>
    <row r="90042" spans="1:9" x14ac:dyDescent="0.25">
      <c r="A90042" s="1" t="s">
        <v>90121</v>
      </c>
      <c r="B90042" s="1" t="s">
        <v>89470</v>
      </c>
      <c r="C90042" s="2">
        <v>44680</v>
      </c>
      <c r="D90042">
        <v>177.41</v>
      </c>
      <c r="E90042">
        <v>177.41</v>
      </c>
      <c r="F90042">
        <v>171.41</v>
      </c>
      <c r="G90042">
        <v>171.71</v>
      </c>
      <c r="H90042">
        <v>159.91</v>
      </c>
      <c r="I90042">
        <v>6505600</v>
      </c>
    </row>
    <row r="90043" spans="1:9" x14ac:dyDescent="0.25">
      <c r="A90043" s="1" t="s">
        <v>90122</v>
      </c>
      <c r="B90043" s="1" t="s">
        <v>89470</v>
      </c>
      <c r="C90043" s="2">
        <v>44683</v>
      </c>
      <c r="D90043">
        <v>173</v>
      </c>
      <c r="E90043">
        <v>173.46</v>
      </c>
      <c r="F90043">
        <v>165.27</v>
      </c>
      <c r="G90043">
        <v>167.76</v>
      </c>
      <c r="H90043">
        <v>156.22999999999999</v>
      </c>
      <c r="I90043">
        <v>7692100</v>
      </c>
    </row>
    <row r="90044" spans="1:9" x14ac:dyDescent="0.25">
      <c r="A90044" s="1" t="s">
        <v>90123</v>
      </c>
      <c r="B90044" s="1" t="s">
        <v>89470</v>
      </c>
      <c r="C90044" s="2">
        <v>44684</v>
      </c>
      <c r="D90044">
        <v>169.14</v>
      </c>
      <c r="E90044">
        <v>169.31</v>
      </c>
      <c r="F90044">
        <v>166.58</v>
      </c>
      <c r="G90044">
        <v>167.99</v>
      </c>
      <c r="H90044">
        <v>156.44999999999999</v>
      </c>
      <c r="I90044">
        <v>5564900</v>
      </c>
    </row>
    <row r="90045" spans="1:9" x14ac:dyDescent="0.25">
      <c r="A90045" s="1" t="s">
        <v>90124</v>
      </c>
      <c r="B90045" s="1" t="s">
        <v>89470</v>
      </c>
      <c r="C90045" s="2">
        <v>44685</v>
      </c>
      <c r="D90045">
        <v>167.61</v>
      </c>
      <c r="E90045">
        <v>174.12</v>
      </c>
      <c r="F90045">
        <v>167.61</v>
      </c>
      <c r="G90045">
        <v>173.86</v>
      </c>
      <c r="H90045">
        <v>161.91</v>
      </c>
      <c r="I90045">
        <v>6231500</v>
      </c>
    </row>
    <row r="90046" spans="1:9" x14ac:dyDescent="0.25">
      <c r="A90046" s="1" t="s">
        <v>90125</v>
      </c>
      <c r="B90046" s="1" t="s">
        <v>89470</v>
      </c>
      <c r="C90046" s="2">
        <v>44686</v>
      </c>
      <c r="D90046">
        <v>173.1</v>
      </c>
      <c r="E90046">
        <v>173.32</v>
      </c>
      <c r="F90046">
        <v>169.08</v>
      </c>
      <c r="G90046">
        <v>170.39</v>
      </c>
      <c r="H90046">
        <v>158.68</v>
      </c>
      <c r="I90046">
        <v>6534300</v>
      </c>
    </row>
    <row r="90047" spans="1:9" x14ac:dyDescent="0.25">
      <c r="A90047" s="1" t="s">
        <v>90126</v>
      </c>
      <c r="B90047" s="1" t="s">
        <v>89470</v>
      </c>
      <c r="C90047" s="2">
        <v>44687</v>
      </c>
      <c r="D90047">
        <v>169.24</v>
      </c>
      <c r="E90047">
        <v>170.8</v>
      </c>
      <c r="F90047">
        <v>168.72</v>
      </c>
      <c r="G90047">
        <v>170.41</v>
      </c>
      <c r="H90047">
        <v>158.69999999999999</v>
      </c>
      <c r="I90047">
        <v>5824600</v>
      </c>
    </row>
    <row r="90048" spans="1:9" x14ac:dyDescent="0.25">
      <c r="A90048" s="1" t="s">
        <v>90127</v>
      </c>
      <c r="B90048" s="1" t="s">
        <v>89470</v>
      </c>
      <c r="C90048" s="2">
        <v>44690</v>
      </c>
      <c r="D90048">
        <v>169.66</v>
      </c>
      <c r="E90048">
        <v>172.89</v>
      </c>
      <c r="F90048">
        <v>168.76</v>
      </c>
      <c r="G90048">
        <v>171.7</v>
      </c>
      <c r="H90048">
        <v>159.9</v>
      </c>
      <c r="I90048">
        <v>7269100</v>
      </c>
    </row>
    <row r="90049" spans="1:9" x14ac:dyDescent="0.25">
      <c r="A90049" s="1" t="s">
        <v>90128</v>
      </c>
      <c r="B90049" s="1" t="s">
        <v>89470</v>
      </c>
      <c r="C90049" s="2">
        <v>44691</v>
      </c>
      <c r="D90049">
        <v>173.12</v>
      </c>
      <c r="E90049">
        <v>174.54</v>
      </c>
      <c r="F90049">
        <v>170.75</v>
      </c>
      <c r="G90049">
        <v>171.49</v>
      </c>
      <c r="H90049">
        <v>159.71</v>
      </c>
      <c r="I90049">
        <v>5936700</v>
      </c>
    </row>
    <row r="90050" spans="1:9" x14ac:dyDescent="0.25">
      <c r="A90050" s="1" t="s">
        <v>90129</v>
      </c>
      <c r="B90050" s="1" t="s">
        <v>89470</v>
      </c>
      <c r="C90050" s="2">
        <v>44692</v>
      </c>
      <c r="D90050">
        <v>170.82</v>
      </c>
      <c r="E90050">
        <v>172.41</v>
      </c>
      <c r="F90050">
        <v>169.92</v>
      </c>
      <c r="G90050">
        <v>170.66</v>
      </c>
      <c r="H90050">
        <v>158.93</v>
      </c>
      <c r="I90050">
        <v>5376900</v>
      </c>
    </row>
    <row r="90051" spans="1:9" x14ac:dyDescent="0.25">
      <c r="A90051" s="1" t="s">
        <v>90130</v>
      </c>
      <c r="B90051" s="1" t="s">
        <v>89470</v>
      </c>
      <c r="C90051" s="2">
        <v>44693</v>
      </c>
      <c r="D90051">
        <v>171.25</v>
      </c>
      <c r="E90051">
        <v>171.99</v>
      </c>
      <c r="F90051">
        <v>168.16</v>
      </c>
      <c r="G90051">
        <v>170.4</v>
      </c>
      <c r="H90051">
        <v>158.69</v>
      </c>
      <c r="I90051">
        <v>6473500</v>
      </c>
    </row>
    <row r="90052" spans="1:9" x14ac:dyDescent="0.25">
      <c r="A90052" s="1" t="s">
        <v>90131</v>
      </c>
      <c r="B90052" s="1" t="s">
        <v>89470</v>
      </c>
      <c r="C90052" s="2">
        <v>44694</v>
      </c>
      <c r="D90052">
        <v>170.7</v>
      </c>
      <c r="E90052">
        <v>174.16</v>
      </c>
      <c r="F90052">
        <v>169.46</v>
      </c>
      <c r="G90052">
        <v>173.72</v>
      </c>
      <c r="H90052">
        <v>161.78</v>
      </c>
      <c r="I90052">
        <v>4714600</v>
      </c>
    </row>
    <row r="90053" spans="1:9" x14ac:dyDescent="0.25">
      <c r="A90053" s="1" t="s">
        <v>90132</v>
      </c>
      <c r="B90053" s="1" t="s">
        <v>89470</v>
      </c>
      <c r="C90053" s="2">
        <v>44697</v>
      </c>
      <c r="D90053">
        <v>173.71</v>
      </c>
      <c r="E90053">
        <v>176.3</v>
      </c>
      <c r="F90053">
        <v>173.42</v>
      </c>
      <c r="G90053">
        <v>175.47</v>
      </c>
      <c r="H90053">
        <v>163.41</v>
      </c>
      <c r="I90053">
        <v>5317200</v>
      </c>
    </row>
    <row r="90054" spans="1:9" x14ac:dyDescent="0.25">
      <c r="A90054" s="1" t="s">
        <v>90133</v>
      </c>
      <c r="B90054" s="1" t="s">
        <v>89470</v>
      </c>
      <c r="C90054" s="2">
        <v>44698</v>
      </c>
      <c r="D90054">
        <v>175.31</v>
      </c>
      <c r="E90054">
        <v>175.68</v>
      </c>
      <c r="F90054">
        <v>172.58</v>
      </c>
      <c r="G90054">
        <v>174.46</v>
      </c>
      <c r="H90054">
        <v>162.47</v>
      </c>
      <c r="I90054">
        <v>5012200</v>
      </c>
    </row>
    <row r="90055" spans="1:9" x14ac:dyDescent="0.25">
      <c r="A90055" s="1" t="s">
        <v>90134</v>
      </c>
      <c r="B90055" s="1" t="s">
        <v>89470</v>
      </c>
      <c r="C90055" s="2">
        <v>44699</v>
      </c>
      <c r="D90055">
        <v>173.69</v>
      </c>
      <c r="E90055">
        <v>173.87</v>
      </c>
      <c r="F90055">
        <v>162.91999999999999</v>
      </c>
      <c r="G90055">
        <v>163.65</v>
      </c>
      <c r="H90055">
        <v>152.4</v>
      </c>
      <c r="I90055">
        <v>8875400</v>
      </c>
    </row>
    <row r="90056" spans="1:9" x14ac:dyDescent="0.25">
      <c r="A90056" s="1" t="s">
        <v>90135</v>
      </c>
      <c r="B90056" s="1" t="s">
        <v>89470</v>
      </c>
      <c r="C90056" s="2">
        <v>44700</v>
      </c>
      <c r="D90056">
        <v>162.5</v>
      </c>
      <c r="E90056">
        <v>162.78</v>
      </c>
      <c r="F90056">
        <v>159.66999999999999</v>
      </c>
      <c r="G90056">
        <v>161.19999999999999</v>
      </c>
      <c r="H90056">
        <v>150.12</v>
      </c>
      <c r="I90056">
        <v>6423800</v>
      </c>
    </row>
    <row r="90057" spans="1:9" x14ac:dyDescent="0.25">
      <c r="A90057" s="1" t="s">
        <v>90136</v>
      </c>
      <c r="B90057" s="1" t="s">
        <v>89470</v>
      </c>
      <c r="C90057" s="2">
        <v>44701</v>
      </c>
      <c r="D90057">
        <v>162.24</v>
      </c>
      <c r="E90057">
        <v>163.06</v>
      </c>
      <c r="F90057">
        <v>159.62</v>
      </c>
      <c r="G90057">
        <v>162.21</v>
      </c>
      <c r="H90057">
        <v>151.06</v>
      </c>
      <c r="I90057">
        <v>5768800</v>
      </c>
    </row>
    <row r="90058" spans="1:9" x14ac:dyDescent="0.25">
      <c r="A90058" s="1" t="s">
        <v>90137</v>
      </c>
      <c r="B90058" s="1" t="s">
        <v>89470</v>
      </c>
      <c r="C90058" s="2">
        <v>44704</v>
      </c>
      <c r="D90058">
        <v>164.21</v>
      </c>
      <c r="E90058">
        <v>166.95</v>
      </c>
      <c r="F90058">
        <v>163.57</v>
      </c>
      <c r="G90058">
        <v>165.6</v>
      </c>
      <c r="H90058">
        <v>154.22</v>
      </c>
      <c r="I90058">
        <v>4657800</v>
      </c>
    </row>
    <row r="90059" spans="1:9" x14ac:dyDescent="0.25">
      <c r="A90059" s="1" t="s">
        <v>90138</v>
      </c>
      <c r="B90059" s="1" t="s">
        <v>89470</v>
      </c>
      <c r="C90059" s="2">
        <v>44705</v>
      </c>
      <c r="D90059">
        <v>166.02</v>
      </c>
      <c r="E90059">
        <v>168.26</v>
      </c>
      <c r="F90059">
        <v>165.16</v>
      </c>
      <c r="G90059">
        <v>167.82</v>
      </c>
      <c r="H90059">
        <v>156.29</v>
      </c>
      <c r="I90059">
        <v>6327600</v>
      </c>
    </row>
    <row r="90060" spans="1:9" x14ac:dyDescent="0.25">
      <c r="A90060" s="1" t="s">
        <v>90139</v>
      </c>
      <c r="B90060" s="1" t="s">
        <v>89470</v>
      </c>
      <c r="C90060" s="2">
        <v>44706</v>
      </c>
      <c r="D90060">
        <v>167.85</v>
      </c>
      <c r="E90060">
        <v>169.49</v>
      </c>
      <c r="F90060">
        <v>166.96</v>
      </c>
      <c r="G90060">
        <v>168.97</v>
      </c>
      <c r="H90060">
        <v>157.36000000000001</v>
      </c>
      <c r="I90060">
        <v>5781000</v>
      </c>
    </row>
    <row r="90061" spans="1:9" x14ac:dyDescent="0.25">
      <c r="A90061" s="1" t="s">
        <v>90140</v>
      </c>
      <c r="B90061" s="1" t="s">
        <v>89470</v>
      </c>
      <c r="C90061" s="2">
        <v>44707</v>
      </c>
      <c r="D90061">
        <v>168.96</v>
      </c>
      <c r="E90061">
        <v>171.09</v>
      </c>
      <c r="F90061">
        <v>168.96</v>
      </c>
      <c r="G90061">
        <v>170.11</v>
      </c>
      <c r="H90061">
        <v>158.41999999999999</v>
      </c>
      <c r="I90061">
        <v>5193800</v>
      </c>
    </row>
    <row r="90062" spans="1:9" x14ac:dyDescent="0.25">
      <c r="A90062" s="1" t="s">
        <v>90141</v>
      </c>
      <c r="B90062" s="1" t="s">
        <v>89470</v>
      </c>
      <c r="C90062" s="2">
        <v>44708</v>
      </c>
      <c r="D90062">
        <v>171.26</v>
      </c>
      <c r="E90062">
        <v>171.81</v>
      </c>
      <c r="F90062">
        <v>170.2</v>
      </c>
      <c r="G90062">
        <v>171.77</v>
      </c>
      <c r="H90062">
        <v>159.97</v>
      </c>
      <c r="I90062">
        <v>6713500</v>
      </c>
    </row>
    <row r="90063" spans="1:9" x14ac:dyDescent="0.25">
      <c r="A90063" s="1" t="s">
        <v>90142</v>
      </c>
      <c r="B90063" s="1" t="s">
        <v>89470</v>
      </c>
      <c r="C90063" s="2">
        <v>44712</v>
      </c>
      <c r="D90063">
        <v>170.98</v>
      </c>
      <c r="E90063">
        <v>170.98</v>
      </c>
      <c r="F90063">
        <v>165.37</v>
      </c>
      <c r="G90063">
        <v>167.75</v>
      </c>
      <c r="H90063">
        <v>156.22</v>
      </c>
      <c r="I90063">
        <v>13610000</v>
      </c>
    </row>
    <row r="90064" spans="1:9" x14ac:dyDescent="0.25">
      <c r="A90064" s="1" t="s">
        <v>90143</v>
      </c>
      <c r="B90064" s="1" t="s">
        <v>89470</v>
      </c>
      <c r="C90064" s="2">
        <v>44713</v>
      </c>
      <c r="D90064">
        <v>168.18</v>
      </c>
      <c r="E90064">
        <v>168.38</v>
      </c>
      <c r="F90064">
        <v>163.82</v>
      </c>
      <c r="G90064">
        <v>166.49</v>
      </c>
      <c r="H90064">
        <v>155.05000000000001</v>
      </c>
      <c r="I90064">
        <v>5613900</v>
      </c>
    </row>
    <row r="90065" spans="1:9" x14ac:dyDescent="0.25">
      <c r="A90065" s="1" t="s">
        <v>90144</v>
      </c>
      <c r="B90065" s="1" t="s">
        <v>89470</v>
      </c>
      <c r="C90065" s="2">
        <v>44714</v>
      </c>
      <c r="D90065">
        <v>165.62</v>
      </c>
      <c r="E90065">
        <v>166.75</v>
      </c>
      <c r="F90065">
        <v>162.65</v>
      </c>
      <c r="G90065">
        <v>166.68</v>
      </c>
      <c r="H90065">
        <v>156.31</v>
      </c>
      <c r="I90065">
        <v>4677300</v>
      </c>
    </row>
    <row r="90066" spans="1:9" x14ac:dyDescent="0.25">
      <c r="A90066" s="1" t="s">
        <v>90145</v>
      </c>
      <c r="B90066" s="1" t="s">
        <v>89470</v>
      </c>
      <c r="C90066" s="2">
        <v>44715</v>
      </c>
      <c r="D90066">
        <v>165.86</v>
      </c>
      <c r="E90066">
        <v>166.59</v>
      </c>
      <c r="F90066">
        <v>164.36</v>
      </c>
      <c r="G90066">
        <v>164.85</v>
      </c>
      <c r="H90066">
        <v>154.59</v>
      </c>
      <c r="I90066">
        <v>4222000</v>
      </c>
    </row>
    <row r="90067" spans="1:9" x14ac:dyDescent="0.25">
      <c r="A90067" s="1" t="s">
        <v>90146</v>
      </c>
      <c r="B90067" s="1" t="s">
        <v>89470</v>
      </c>
      <c r="C90067" s="2">
        <v>44718</v>
      </c>
      <c r="D90067">
        <v>166.46</v>
      </c>
      <c r="E90067">
        <v>167.62</v>
      </c>
      <c r="F90067">
        <v>164.73</v>
      </c>
      <c r="G90067">
        <v>165.54</v>
      </c>
      <c r="H90067">
        <v>155.24</v>
      </c>
      <c r="I90067">
        <v>3447800</v>
      </c>
    </row>
    <row r="90068" spans="1:9" x14ac:dyDescent="0.25">
      <c r="A90068" s="1" t="s">
        <v>90147</v>
      </c>
      <c r="B90068" s="1" t="s">
        <v>89470</v>
      </c>
      <c r="C90068" s="2">
        <v>44719</v>
      </c>
      <c r="D90068">
        <v>165.68</v>
      </c>
      <c r="E90068">
        <v>166.86</v>
      </c>
      <c r="F90068">
        <v>164.22</v>
      </c>
      <c r="G90068">
        <v>166.56</v>
      </c>
      <c r="H90068">
        <v>156.19</v>
      </c>
      <c r="I90068">
        <v>4168300</v>
      </c>
    </row>
    <row r="90069" spans="1:9" x14ac:dyDescent="0.25">
      <c r="A90069" s="1" t="s">
        <v>90148</v>
      </c>
      <c r="B90069" s="1" t="s">
        <v>89470</v>
      </c>
      <c r="C90069" s="2">
        <v>44720</v>
      </c>
      <c r="D90069">
        <v>165.74</v>
      </c>
      <c r="E90069">
        <v>166.81</v>
      </c>
      <c r="F90069">
        <v>165.11</v>
      </c>
      <c r="G90069">
        <v>165.73</v>
      </c>
      <c r="H90069">
        <v>155.41</v>
      </c>
      <c r="I90069">
        <v>2646800</v>
      </c>
    </row>
    <row r="90070" spans="1:9" x14ac:dyDescent="0.25">
      <c r="A90070" s="1" t="s">
        <v>90149</v>
      </c>
      <c r="B90070" s="1" t="s">
        <v>89470</v>
      </c>
      <c r="C90070" s="2">
        <v>44721</v>
      </c>
      <c r="D90070">
        <v>165.19</v>
      </c>
      <c r="E90070">
        <v>166.93</v>
      </c>
      <c r="F90070">
        <v>162.66999999999999</v>
      </c>
      <c r="G90070">
        <v>162.78</v>
      </c>
      <c r="H90070">
        <v>152.65</v>
      </c>
      <c r="I90070">
        <v>3522900</v>
      </c>
    </row>
    <row r="90071" spans="1:9" x14ac:dyDescent="0.25">
      <c r="A90071" s="1" t="s">
        <v>90150</v>
      </c>
      <c r="B90071" s="1" t="s">
        <v>89470</v>
      </c>
      <c r="C90071" s="2">
        <v>44722</v>
      </c>
      <c r="D90071">
        <v>160.97</v>
      </c>
      <c r="E90071">
        <v>163.92</v>
      </c>
      <c r="F90071">
        <v>159.44999999999999</v>
      </c>
      <c r="G90071">
        <v>162.52000000000001</v>
      </c>
      <c r="H90071">
        <v>152.4</v>
      </c>
      <c r="I90071">
        <v>5203300</v>
      </c>
    </row>
    <row r="90072" spans="1:9" x14ac:dyDescent="0.25">
      <c r="A90072" s="1" t="s">
        <v>90151</v>
      </c>
      <c r="B90072" s="1" t="s">
        <v>89470</v>
      </c>
      <c r="C90072" s="2">
        <v>44725</v>
      </c>
      <c r="D90072">
        <v>160.53</v>
      </c>
      <c r="E90072">
        <v>162.87</v>
      </c>
      <c r="F90072">
        <v>159.06</v>
      </c>
      <c r="G90072">
        <v>159.74</v>
      </c>
      <c r="H90072">
        <v>149.80000000000001</v>
      </c>
      <c r="I90072">
        <v>6300700</v>
      </c>
    </row>
    <row r="90073" spans="1:9" x14ac:dyDescent="0.25">
      <c r="A90073" s="1" t="s">
        <v>90152</v>
      </c>
      <c r="B90073" s="1" t="s">
        <v>89470</v>
      </c>
      <c r="C90073" s="2">
        <v>44726</v>
      </c>
      <c r="D90073">
        <v>160</v>
      </c>
      <c r="E90073">
        <v>160.05000000000001</v>
      </c>
      <c r="F90073">
        <v>154.86000000000001</v>
      </c>
      <c r="G90073">
        <v>156.12</v>
      </c>
      <c r="H90073">
        <v>146.4</v>
      </c>
      <c r="I90073">
        <v>6159200</v>
      </c>
    </row>
    <row r="90074" spans="1:9" x14ac:dyDescent="0.25">
      <c r="A90074" s="1" t="s">
        <v>90153</v>
      </c>
      <c r="B90074" s="1" t="s">
        <v>89470</v>
      </c>
      <c r="C90074" s="2">
        <v>44727</v>
      </c>
      <c r="D90074">
        <v>157.91999999999999</v>
      </c>
      <c r="E90074">
        <v>159.84</v>
      </c>
      <c r="F90074">
        <v>155.93</v>
      </c>
      <c r="G90074">
        <v>157.79</v>
      </c>
      <c r="H90074">
        <v>147.97</v>
      </c>
      <c r="I90074">
        <v>5940100</v>
      </c>
    </row>
    <row r="90075" spans="1:9" x14ac:dyDescent="0.25">
      <c r="A90075" s="1" t="s">
        <v>90154</v>
      </c>
      <c r="B90075" s="1" t="s">
        <v>89470</v>
      </c>
      <c r="C90075" s="2">
        <v>44728</v>
      </c>
      <c r="D90075">
        <v>156.63</v>
      </c>
      <c r="E90075">
        <v>158.46</v>
      </c>
      <c r="F90075">
        <v>155.11000000000001</v>
      </c>
      <c r="G90075">
        <v>157.03</v>
      </c>
      <c r="H90075">
        <v>147.26</v>
      </c>
      <c r="I90075">
        <v>7207900</v>
      </c>
    </row>
    <row r="90076" spans="1:9" x14ac:dyDescent="0.25">
      <c r="A90076" s="1" t="s">
        <v>90155</v>
      </c>
      <c r="B90076" s="1" t="s">
        <v>89470</v>
      </c>
      <c r="C90076" s="2">
        <v>44729</v>
      </c>
      <c r="D90076">
        <v>157.03</v>
      </c>
      <c r="E90076">
        <v>158.99</v>
      </c>
      <c r="F90076">
        <v>156.16999999999999</v>
      </c>
      <c r="G90076">
        <v>157.06</v>
      </c>
      <c r="H90076">
        <v>147.28</v>
      </c>
      <c r="I90076">
        <v>9881800</v>
      </c>
    </row>
    <row r="90077" spans="1:9" x14ac:dyDescent="0.25">
      <c r="A90077" s="1" t="s">
        <v>90156</v>
      </c>
      <c r="B90077" s="1" t="s">
        <v>89470</v>
      </c>
      <c r="C90077" s="2">
        <v>44733</v>
      </c>
      <c r="D90077">
        <v>158.16999999999999</v>
      </c>
      <c r="E90077">
        <v>160.96</v>
      </c>
      <c r="F90077">
        <v>157.35</v>
      </c>
      <c r="G90077">
        <v>160.71</v>
      </c>
      <c r="H90077">
        <v>150.71</v>
      </c>
      <c r="I90077">
        <v>4449600</v>
      </c>
    </row>
    <row r="90078" spans="1:9" x14ac:dyDescent="0.25">
      <c r="A90078" s="1" t="s">
        <v>90157</v>
      </c>
      <c r="B90078" s="1" t="s">
        <v>89470</v>
      </c>
      <c r="C90078" s="2">
        <v>44734</v>
      </c>
      <c r="D90078">
        <v>160.33000000000001</v>
      </c>
      <c r="E90078">
        <v>162.99</v>
      </c>
      <c r="F90078">
        <v>159.56</v>
      </c>
      <c r="G90078">
        <v>162.03</v>
      </c>
      <c r="H90078">
        <v>151.94999999999999</v>
      </c>
      <c r="I90078">
        <v>4706500</v>
      </c>
    </row>
    <row r="90079" spans="1:9" x14ac:dyDescent="0.25">
      <c r="A90079" s="1" t="s">
        <v>90158</v>
      </c>
      <c r="B90079" s="1" t="s">
        <v>89470</v>
      </c>
      <c r="C90079" s="2">
        <v>44735</v>
      </c>
      <c r="D90079">
        <v>163.78</v>
      </c>
      <c r="E90079">
        <v>165.14</v>
      </c>
      <c r="F90079">
        <v>163.15</v>
      </c>
      <c r="G90079">
        <v>164.1</v>
      </c>
      <c r="H90079">
        <v>153.88999999999999</v>
      </c>
      <c r="I90079">
        <v>5810700</v>
      </c>
    </row>
    <row r="90080" spans="1:9" x14ac:dyDescent="0.25">
      <c r="A90080" s="1" t="s">
        <v>90159</v>
      </c>
      <c r="B90080" s="1" t="s">
        <v>89470</v>
      </c>
      <c r="C90080" s="2">
        <v>44736</v>
      </c>
      <c r="D90080">
        <v>165.64</v>
      </c>
      <c r="E90080">
        <v>166.19</v>
      </c>
      <c r="F90080">
        <v>163.94</v>
      </c>
      <c r="G90080">
        <v>166.13</v>
      </c>
      <c r="H90080">
        <v>155.79</v>
      </c>
      <c r="I90080">
        <v>5951500</v>
      </c>
    </row>
    <row r="90081" spans="1:9" x14ac:dyDescent="0.25">
      <c r="A90081" s="1" t="s">
        <v>90160</v>
      </c>
      <c r="B90081" s="1" t="s">
        <v>89470</v>
      </c>
      <c r="C90081" s="2">
        <v>44739</v>
      </c>
      <c r="D90081">
        <v>165.87</v>
      </c>
      <c r="E90081">
        <v>167.13</v>
      </c>
      <c r="F90081">
        <v>165.34</v>
      </c>
      <c r="G90081">
        <v>166.35</v>
      </c>
      <c r="H90081">
        <v>156</v>
      </c>
      <c r="I90081">
        <v>4595800</v>
      </c>
    </row>
    <row r="90082" spans="1:9" x14ac:dyDescent="0.25">
      <c r="A90082" s="1" t="s">
        <v>90161</v>
      </c>
      <c r="B90082" s="1" t="s">
        <v>89470</v>
      </c>
      <c r="C90082" s="2">
        <v>44740</v>
      </c>
      <c r="D90082">
        <v>167.15</v>
      </c>
      <c r="E90082">
        <v>168.45</v>
      </c>
      <c r="F90082">
        <v>163.85</v>
      </c>
      <c r="G90082">
        <v>164.01</v>
      </c>
      <c r="H90082">
        <v>153.80000000000001</v>
      </c>
      <c r="I90082">
        <v>4372900</v>
      </c>
    </row>
    <row r="90083" spans="1:9" x14ac:dyDescent="0.25">
      <c r="A90083" s="1" t="s">
        <v>90162</v>
      </c>
      <c r="B90083" s="1" t="s">
        <v>89470</v>
      </c>
      <c r="C90083" s="2">
        <v>44741</v>
      </c>
      <c r="D90083">
        <v>166.06</v>
      </c>
      <c r="E90083">
        <v>167.56</v>
      </c>
      <c r="F90083">
        <v>165.35</v>
      </c>
      <c r="G90083">
        <v>166.73</v>
      </c>
      <c r="H90083">
        <v>156.35</v>
      </c>
      <c r="I90083">
        <v>3653600</v>
      </c>
    </row>
    <row r="90084" spans="1:9" x14ac:dyDescent="0.25">
      <c r="A90084" s="1" t="s">
        <v>90163</v>
      </c>
      <c r="B90084" s="1" t="s">
        <v>89470</v>
      </c>
      <c r="C90084" s="2">
        <v>44742</v>
      </c>
      <c r="D90084">
        <v>167.13</v>
      </c>
      <c r="E90084">
        <v>167.58</v>
      </c>
      <c r="F90084">
        <v>165.63</v>
      </c>
      <c r="G90084">
        <v>166.66</v>
      </c>
      <c r="H90084">
        <v>156.29</v>
      </c>
      <c r="I90084">
        <v>6295100</v>
      </c>
    </row>
    <row r="90085" spans="1:9" x14ac:dyDescent="0.25">
      <c r="A90085" s="1" t="s">
        <v>90164</v>
      </c>
      <c r="B90085" s="1" t="s">
        <v>89470</v>
      </c>
      <c r="C90085" s="2">
        <v>44743</v>
      </c>
      <c r="D90085">
        <v>166.74</v>
      </c>
      <c r="E90085">
        <v>169.52</v>
      </c>
      <c r="F90085">
        <v>165.76</v>
      </c>
      <c r="G90085">
        <v>169.39</v>
      </c>
      <c r="H90085">
        <v>158.85</v>
      </c>
      <c r="I90085">
        <v>3918700</v>
      </c>
    </row>
    <row r="90086" spans="1:9" x14ac:dyDescent="0.25">
      <c r="A90086" s="1" t="s">
        <v>90165</v>
      </c>
      <c r="B90086" s="1" t="s">
        <v>89470</v>
      </c>
      <c r="C90086" s="2">
        <v>44747</v>
      </c>
      <c r="D90086">
        <v>168.63</v>
      </c>
      <c r="E90086">
        <v>169.39</v>
      </c>
      <c r="F90086">
        <v>165.33</v>
      </c>
      <c r="G90086">
        <v>169.01</v>
      </c>
      <c r="H90086">
        <v>158.49</v>
      </c>
      <c r="I90086">
        <v>4971600</v>
      </c>
    </row>
    <row r="90087" spans="1:9" x14ac:dyDescent="0.25">
      <c r="A90087" s="1" t="s">
        <v>90166</v>
      </c>
      <c r="B90087" s="1" t="s">
        <v>89470</v>
      </c>
      <c r="C90087" s="2">
        <v>44748</v>
      </c>
      <c r="D90087">
        <v>170</v>
      </c>
      <c r="E90087">
        <v>171.95</v>
      </c>
      <c r="F90087">
        <v>169.48</v>
      </c>
      <c r="G90087">
        <v>170.7</v>
      </c>
      <c r="H90087">
        <v>160.08000000000001</v>
      </c>
      <c r="I90087">
        <v>4209100</v>
      </c>
    </row>
    <row r="90088" spans="1:9" x14ac:dyDescent="0.25">
      <c r="A90088" s="1" t="s">
        <v>90167</v>
      </c>
      <c r="B90088" s="1" t="s">
        <v>89470</v>
      </c>
      <c r="C90088" s="2">
        <v>44749</v>
      </c>
      <c r="D90088">
        <v>169.52</v>
      </c>
      <c r="E90088">
        <v>171.04</v>
      </c>
      <c r="F90088">
        <v>169.38</v>
      </c>
      <c r="G90088">
        <v>170.36</v>
      </c>
      <c r="H90088">
        <v>159.76</v>
      </c>
      <c r="I90088">
        <v>5150200</v>
      </c>
    </row>
    <row r="90089" spans="1:9" x14ac:dyDescent="0.25">
      <c r="A90089" s="1" t="s">
        <v>90168</v>
      </c>
      <c r="B90089" s="1" t="s">
        <v>89470</v>
      </c>
      <c r="C90089" s="2">
        <v>44750</v>
      </c>
      <c r="D90089">
        <v>170.57</v>
      </c>
      <c r="E90089">
        <v>172.7</v>
      </c>
      <c r="F90089">
        <v>170.55</v>
      </c>
      <c r="G90089">
        <v>171.88</v>
      </c>
      <c r="H90089">
        <v>161.18</v>
      </c>
      <c r="I90089">
        <v>3482900</v>
      </c>
    </row>
    <row r="90090" spans="1:9" x14ac:dyDescent="0.25">
      <c r="A90090" s="1" t="s">
        <v>90169</v>
      </c>
      <c r="B90090" s="1" t="s">
        <v>89470</v>
      </c>
      <c r="C90090" s="2">
        <v>44753</v>
      </c>
      <c r="D90090">
        <v>171.41</v>
      </c>
      <c r="E90090">
        <v>172.8</v>
      </c>
      <c r="F90090">
        <v>170.02</v>
      </c>
      <c r="G90090">
        <v>170.47</v>
      </c>
      <c r="H90090">
        <v>159.86000000000001</v>
      </c>
      <c r="I90090">
        <v>4921300</v>
      </c>
    </row>
    <row r="90091" spans="1:9" x14ac:dyDescent="0.25">
      <c r="A90091" s="1" t="s">
        <v>90170</v>
      </c>
      <c r="B90091" s="1" t="s">
        <v>89470</v>
      </c>
      <c r="C90091" s="2">
        <v>44754</v>
      </c>
      <c r="D90091">
        <v>173</v>
      </c>
      <c r="E90091">
        <v>173.32</v>
      </c>
      <c r="F90091">
        <v>168.87</v>
      </c>
      <c r="G90091">
        <v>169.5</v>
      </c>
      <c r="H90091">
        <v>158.94999999999999</v>
      </c>
      <c r="I90091">
        <v>5201600</v>
      </c>
    </row>
    <row r="90092" spans="1:9" x14ac:dyDescent="0.25">
      <c r="A90092" s="1" t="s">
        <v>90171</v>
      </c>
      <c r="B90092" s="1" t="s">
        <v>89470</v>
      </c>
      <c r="C90092" s="2">
        <v>44755</v>
      </c>
      <c r="D90092">
        <v>168.54</v>
      </c>
      <c r="E90092">
        <v>171.44</v>
      </c>
      <c r="F90092">
        <v>167.98</v>
      </c>
      <c r="G90092">
        <v>170.1</v>
      </c>
      <c r="H90092">
        <v>159.51</v>
      </c>
      <c r="I90092">
        <v>4533100</v>
      </c>
    </row>
    <row r="90093" spans="1:9" x14ac:dyDescent="0.25">
      <c r="A90093" s="1" t="s">
        <v>90172</v>
      </c>
      <c r="B90093" s="1" t="s">
        <v>89470</v>
      </c>
      <c r="C90093" s="2">
        <v>44756</v>
      </c>
      <c r="D90093">
        <v>168.29</v>
      </c>
      <c r="E90093">
        <v>171.16</v>
      </c>
      <c r="F90093">
        <v>167.7</v>
      </c>
      <c r="G90093">
        <v>170.98</v>
      </c>
      <c r="H90093">
        <v>160.34</v>
      </c>
      <c r="I90093">
        <v>4218300</v>
      </c>
    </row>
    <row r="90094" spans="1:9" x14ac:dyDescent="0.25">
      <c r="A90094" s="1" t="s">
        <v>90173</v>
      </c>
      <c r="B90094" s="1" t="s">
        <v>89470</v>
      </c>
      <c r="C90094" s="2">
        <v>44757</v>
      </c>
      <c r="D90094">
        <v>171.34</v>
      </c>
      <c r="E90094">
        <v>172.92</v>
      </c>
      <c r="F90094">
        <v>170.02</v>
      </c>
      <c r="G90094">
        <v>171.12</v>
      </c>
      <c r="H90094">
        <v>160.47</v>
      </c>
      <c r="I90094">
        <v>4659100</v>
      </c>
    </row>
    <row r="90095" spans="1:9" x14ac:dyDescent="0.25">
      <c r="A90095" s="1" t="s">
        <v>90174</v>
      </c>
      <c r="B90095" s="1" t="s">
        <v>89470</v>
      </c>
      <c r="C90095" s="2">
        <v>44760</v>
      </c>
      <c r="D90095">
        <v>171.15</v>
      </c>
      <c r="E90095">
        <v>171.24</v>
      </c>
      <c r="F90095">
        <v>167.85</v>
      </c>
      <c r="G90095">
        <v>168.26</v>
      </c>
      <c r="H90095">
        <v>157.79</v>
      </c>
      <c r="I90095">
        <v>3479700</v>
      </c>
    </row>
    <row r="90096" spans="1:9" x14ac:dyDescent="0.25">
      <c r="A90096" s="1" t="s">
        <v>90175</v>
      </c>
      <c r="B90096" s="1" t="s">
        <v>89470</v>
      </c>
      <c r="C90096" s="2">
        <v>44761</v>
      </c>
      <c r="D90096">
        <v>170.25</v>
      </c>
      <c r="E90096">
        <v>170.75</v>
      </c>
      <c r="F90096">
        <v>168.63</v>
      </c>
      <c r="G90096">
        <v>170.06</v>
      </c>
      <c r="H90096">
        <v>159.47999999999999</v>
      </c>
      <c r="I90096">
        <v>4201600</v>
      </c>
    </row>
    <row r="90097" spans="1:9" x14ac:dyDescent="0.25">
      <c r="A90097" s="1" t="s">
        <v>90176</v>
      </c>
      <c r="B90097" s="1" t="s">
        <v>89470</v>
      </c>
      <c r="C90097" s="2">
        <v>44762</v>
      </c>
      <c r="D90097">
        <v>170.05</v>
      </c>
      <c r="E90097">
        <v>170.57</v>
      </c>
      <c r="F90097">
        <v>167.46</v>
      </c>
      <c r="G90097">
        <v>168.26</v>
      </c>
      <c r="H90097">
        <v>157.79</v>
      </c>
      <c r="I90097">
        <v>3460700</v>
      </c>
    </row>
    <row r="90098" spans="1:9" x14ac:dyDescent="0.25">
      <c r="A90098" s="1" t="s">
        <v>90177</v>
      </c>
      <c r="B90098" s="1" t="s">
        <v>89470</v>
      </c>
      <c r="C90098" s="2">
        <v>44763</v>
      </c>
      <c r="D90098">
        <v>167.99</v>
      </c>
      <c r="E90098">
        <v>169.41</v>
      </c>
      <c r="F90098">
        <v>167.56</v>
      </c>
      <c r="G90098">
        <v>168.51</v>
      </c>
      <c r="H90098">
        <v>158.02000000000001</v>
      </c>
      <c r="I90098">
        <v>3088300</v>
      </c>
    </row>
    <row r="90099" spans="1:9" x14ac:dyDescent="0.25">
      <c r="A90099" s="1" t="s">
        <v>90178</v>
      </c>
      <c r="B90099" s="1" t="s">
        <v>89470</v>
      </c>
      <c r="C90099" s="2">
        <v>44764</v>
      </c>
      <c r="D90099">
        <v>169.14</v>
      </c>
      <c r="E90099">
        <v>170.57</v>
      </c>
      <c r="F90099">
        <v>168.49</v>
      </c>
      <c r="G90099">
        <v>169.61</v>
      </c>
      <c r="H90099">
        <v>159.05000000000001</v>
      </c>
      <c r="I90099">
        <v>3757800</v>
      </c>
    </row>
    <row r="90100" spans="1:9" x14ac:dyDescent="0.25">
      <c r="A90100" s="1" t="s">
        <v>90179</v>
      </c>
      <c r="B90100" s="1" t="s">
        <v>89470</v>
      </c>
      <c r="C90100" s="2">
        <v>44767</v>
      </c>
      <c r="D90100">
        <v>170.31</v>
      </c>
      <c r="E90100">
        <v>170.86</v>
      </c>
      <c r="F90100">
        <v>169.04</v>
      </c>
      <c r="G90100">
        <v>169.85</v>
      </c>
      <c r="H90100">
        <v>159.28</v>
      </c>
      <c r="I90100">
        <v>3357200</v>
      </c>
    </row>
    <row r="90101" spans="1:9" x14ac:dyDescent="0.25">
      <c r="A90101" s="1" t="s">
        <v>90180</v>
      </c>
      <c r="B90101" s="1" t="s">
        <v>89470</v>
      </c>
      <c r="C90101" s="2">
        <v>44768</v>
      </c>
      <c r="D90101">
        <v>170.57</v>
      </c>
      <c r="E90101">
        <v>171.99</v>
      </c>
      <c r="F90101">
        <v>169.24</v>
      </c>
      <c r="G90101">
        <v>171.83</v>
      </c>
      <c r="H90101">
        <v>161.13999999999999</v>
      </c>
      <c r="I90101">
        <v>3732100</v>
      </c>
    </row>
    <row r="90102" spans="1:9" x14ac:dyDescent="0.25">
      <c r="A90102" s="1" t="s">
        <v>90181</v>
      </c>
      <c r="B90102" s="1" t="s">
        <v>89470</v>
      </c>
      <c r="C90102" s="2">
        <v>44769</v>
      </c>
      <c r="D90102">
        <v>170.49</v>
      </c>
      <c r="E90102">
        <v>171.95</v>
      </c>
      <c r="F90102">
        <v>169.06</v>
      </c>
      <c r="G90102">
        <v>171.59</v>
      </c>
      <c r="H90102">
        <v>160.91</v>
      </c>
      <c r="I90102">
        <v>4479000</v>
      </c>
    </row>
    <row r="90103" spans="1:9" x14ac:dyDescent="0.25">
      <c r="A90103" s="1" t="s">
        <v>90182</v>
      </c>
      <c r="B90103" s="1" t="s">
        <v>89470</v>
      </c>
      <c r="C90103" s="2">
        <v>44770</v>
      </c>
      <c r="D90103">
        <v>171.87</v>
      </c>
      <c r="E90103">
        <v>175.12</v>
      </c>
      <c r="F90103">
        <v>171.19</v>
      </c>
      <c r="G90103">
        <v>174.84</v>
      </c>
      <c r="H90103">
        <v>163.96</v>
      </c>
      <c r="I90103">
        <v>3134200</v>
      </c>
    </row>
    <row r="90104" spans="1:9" x14ac:dyDescent="0.25">
      <c r="A90104" s="1" t="s">
        <v>90183</v>
      </c>
      <c r="B90104" s="1" t="s">
        <v>89470</v>
      </c>
      <c r="C90104" s="2">
        <v>44771</v>
      </c>
      <c r="D90104">
        <v>173.66</v>
      </c>
      <c r="E90104">
        <v>175.48</v>
      </c>
      <c r="F90104">
        <v>173.39</v>
      </c>
      <c r="G90104">
        <v>174.96</v>
      </c>
      <c r="H90104">
        <v>164.07</v>
      </c>
      <c r="I90104">
        <v>4215500</v>
      </c>
    </row>
    <row r="90105" spans="1:9" x14ac:dyDescent="0.25">
      <c r="A90105" s="1" t="s">
        <v>90184</v>
      </c>
      <c r="B90105" s="1" t="s">
        <v>89470</v>
      </c>
      <c r="C90105" s="2">
        <v>44774</v>
      </c>
      <c r="D90105">
        <v>174.55</v>
      </c>
      <c r="E90105">
        <v>177.69</v>
      </c>
      <c r="F90105">
        <v>174.55</v>
      </c>
      <c r="G90105">
        <v>176.95</v>
      </c>
      <c r="H90105">
        <v>165.94</v>
      </c>
      <c r="I90105">
        <v>4034600</v>
      </c>
    </row>
    <row r="90106" spans="1:9" x14ac:dyDescent="0.25">
      <c r="A90106" s="1" t="s">
        <v>90185</v>
      </c>
      <c r="B90106" s="1" t="s">
        <v>89470</v>
      </c>
      <c r="C90106" s="2">
        <v>44775</v>
      </c>
      <c r="D90106">
        <v>176.94</v>
      </c>
      <c r="E90106">
        <v>177.15</v>
      </c>
      <c r="F90106">
        <v>175.22</v>
      </c>
      <c r="G90106">
        <v>175.49</v>
      </c>
      <c r="H90106">
        <v>164.57</v>
      </c>
      <c r="I90106">
        <v>3781100</v>
      </c>
    </row>
    <row r="90107" spans="1:9" x14ac:dyDescent="0.25">
      <c r="A90107" s="1" t="s">
        <v>90186</v>
      </c>
      <c r="B90107" s="1" t="s">
        <v>89470</v>
      </c>
      <c r="C90107" s="2">
        <v>44776</v>
      </c>
      <c r="D90107">
        <v>175.08</v>
      </c>
      <c r="E90107">
        <v>177.06</v>
      </c>
      <c r="F90107">
        <v>174.24</v>
      </c>
      <c r="G90107">
        <v>176.83</v>
      </c>
      <c r="H90107">
        <v>165.82</v>
      </c>
      <c r="I90107">
        <v>4401300</v>
      </c>
    </row>
    <row r="90108" spans="1:9" x14ac:dyDescent="0.25">
      <c r="A90108" s="1" t="s">
        <v>90187</v>
      </c>
      <c r="B90108" s="1" t="s">
        <v>89470</v>
      </c>
      <c r="C90108" s="2">
        <v>44777</v>
      </c>
      <c r="D90108">
        <v>176.42</v>
      </c>
      <c r="E90108">
        <v>176.74</v>
      </c>
      <c r="F90108">
        <v>174.58</v>
      </c>
      <c r="G90108">
        <v>175.87</v>
      </c>
      <c r="H90108">
        <v>164.92</v>
      </c>
      <c r="I90108">
        <v>3822500</v>
      </c>
    </row>
    <row r="90109" spans="1:9" x14ac:dyDescent="0.25">
      <c r="A90109" s="1" t="s">
        <v>90188</v>
      </c>
      <c r="B90109" s="1" t="s">
        <v>89470</v>
      </c>
      <c r="C90109" s="2">
        <v>44778</v>
      </c>
      <c r="D90109">
        <v>174.39</v>
      </c>
      <c r="E90109">
        <v>174.7</v>
      </c>
      <c r="F90109">
        <v>172.4</v>
      </c>
      <c r="G90109">
        <v>174.55</v>
      </c>
      <c r="H90109">
        <v>163.69</v>
      </c>
      <c r="I90109">
        <v>3295600</v>
      </c>
    </row>
    <row r="90110" spans="1:9" x14ac:dyDescent="0.25">
      <c r="A90110" s="1" t="s">
        <v>90189</v>
      </c>
      <c r="B90110" s="1" t="s">
        <v>89470</v>
      </c>
      <c r="C90110" s="2">
        <v>44781</v>
      </c>
      <c r="D90110">
        <v>175.79</v>
      </c>
      <c r="E90110">
        <v>175.97</v>
      </c>
      <c r="F90110">
        <v>173.32</v>
      </c>
      <c r="G90110">
        <v>173.85</v>
      </c>
      <c r="H90110">
        <v>163.03</v>
      </c>
      <c r="I90110">
        <v>2846100</v>
      </c>
    </row>
    <row r="90111" spans="1:9" x14ac:dyDescent="0.25">
      <c r="A90111" s="1" t="s">
        <v>90190</v>
      </c>
      <c r="B90111" s="1" t="s">
        <v>89470</v>
      </c>
      <c r="C90111" s="2">
        <v>44782</v>
      </c>
      <c r="D90111">
        <v>174.79</v>
      </c>
      <c r="E90111">
        <v>175.23</v>
      </c>
      <c r="F90111">
        <v>173.96</v>
      </c>
      <c r="G90111">
        <v>174.5</v>
      </c>
      <c r="H90111">
        <v>163.63999999999999</v>
      </c>
      <c r="I90111">
        <v>3228800</v>
      </c>
    </row>
    <row r="90112" spans="1:9" x14ac:dyDescent="0.25">
      <c r="A90112" s="1" t="s">
        <v>90191</v>
      </c>
      <c r="B90112" s="1" t="s">
        <v>89470</v>
      </c>
      <c r="C90112" s="2">
        <v>44783</v>
      </c>
      <c r="D90112">
        <v>175.81</v>
      </c>
      <c r="E90112">
        <v>176.43</v>
      </c>
      <c r="F90112">
        <v>174.72</v>
      </c>
      <c r="G90112">
        <v>175.94</v>
      </c>
      <c r="H90112">
        <v>164.99</v>
      </c>
      <c r="I90112">
        <v>4041100</v>
      </c>
    </row>
    <row r="90113" spans="1:9" x14ac:dyDescent="0.25">
      <c r="A90113" s="1" t="s">
        <v>90192</v>
      </c>
      <c r="B90113" s="1" t="s">
        <v>89470</v>
      </c>
      <c r="C90113" s="2">
        <v>44784</v>
      </c>
      <c r="D90113">
        <v>176.36</v>
      </c>
      <c r="E90113">
        <v>177.12</v>
      </c>
      <c r="F90113">
        <v>174.67</v>
      </c>
      <c r="G90113">
        <v>175.04</v>
      </c>
      <c r="H90113">
        <v>164.15</v>
      </c>
      <c r="I90113">
        <v>2743800</v>
      </c>
    </row>
    <row r="90114" spans="1:9" x14ac:dyDescent="0.25">
      <c r="A90114" s="1" t="s">
        <v>90193</v>
      </c>
      <c r="B90114" s="1" t="s">
        <v>89470</v>
      </c>
      <c r="C90114" s="2">
        <v>44785</v>
      </c>
      <c r="D90114">
        <v>175.93</v>
      </c>
      <c r="E90114">
        <v>177.38</v>
      </c>
      <c r="F90114">
        <v>175.38</v>
      </c>
      <c r="G90114">
        <v>177.33</v>
      </c>
      <c r="H90114">
        <v>166.29</v>
      </c>
      <c r="I90114">
        <v>3756200</v>
      </c>
    </row>
    <row r="90115" spans="1:9" x14ac:dyDescent="0.25">
      <c r="A90115" s="1" t="s">
        <v>90194</v>
      </c>
      <c r="B90115" s="1" t="s">
        <v>89470</v>
      </c>
      <c r="C90115" s="2">
        <v>44788</v>
      </c>
      <c r="D90115">
        <v>177.77</v>
      </c>
      <c r="E90115">
        <v>179.36</v>
      </c>
      <c r="F90115">
        <v>176.8</v>
      </c>
      <c r="G90115">
        <v>179.28</v>
      </c>
      <c r="H90115">
        <v>168.12</v>
      </c>
      <c r="I90115">
        <v>3043100</v>
      </c>
    </row>
    <row r="90116" spans="1:9" x14ac:dyDescent="0.25">
      <c r="A90116" s="1" t="s">
        <v>90195</v>
      </c>
      <c r="B90116" s="1" t="s">
        <v>89470</v>
      </c>
      <c r="C90116" s="2">
        <v>44789</v>
      </c>
      <c r="D90116">
        <v>179.78</v>
      </c>
      <c r="E90116">
        <v>180.7</v>
      </c>
      <c r="F90116">
        <v>178.64</v>
      </c>
      <c r="G90116">
        <v>180.32</v>
      </c>
      <c r="H90116">
        <v>169.1</v>
      </c>
      <c r="I90116">
        <v>3395700</v>
      </c>
    </row>
    <row r="90117" spans="1:9" x14ac:dyDescent="0.25">
      <c r="A90117" s="1" t="s">
        <v>90196</v>
      </c>
      <c r="B90117" s="1" t="s">
        <v>89470</v>
      </c>
      <c r="C90117" s="2">
        <v>44790</v>
      </c>
      <c r="D90117">
        <v>180.1</v>
      </c>
      <c r="E90117">
        <v>181.07</v>
      </c>
      <c r="F90117">
        <v>179.72</v>
      </c>
      <c r="G90117">
        <v>180.22</v>
      </c>
      <c r="H90117">
        <v>169</v>
      </c>
      <c r="I90117">
        <v>2666200</v>
      </c>
    </row>
    <row r="90118" spans="1:9" x14ac:dyDescent="0.25">
      <c r="A90118" s="1" t="s">
        <v>90197</v>
      </c>
      <c r="B90118" s="1" t="s">
        <v>89470</v>
      </c>
      <c r="C90118" s="2">
        <v>44791</v>
      </c>
      <c r="D90118">
        <v>180.82</v>
      </c>
      <c r="E90118">
        <v>180.93</v>
      </c>
      <c r="F90118">
        <v>179.94</v>
      </c>
      <c r="G90118">
        <v>180.4</v>
      </c>
      <c r="H90118">
        <v>169.17</v>
      </c>
      <c r="I90118">
        <v>3010600</v>
      </c>
    </row>
    <row r="90119" spans="1:9" x14ac:dyDescent="0.25">
      <c r="A90119" s="1" t="s">
        <v>90198</v>
      </c>
      <c r="B90119" s="1" t="s">
        <v>89470</v>
      </c>
      <c r="C90119" s="2">
        <v>44792</v>
      </c>
      <c r="D90119">
        <v>179.76</v>
      </c>
      <c r="E90119">
        <v>181.01</v>
      </c>
      <c r="F90119">
        <v>179.32</v>
      </c>
      <c r="G90119">
        <v>180.17</v>
      </c>
      <c r="H90119">
        <v>168.96</v>
      </c>
      <c r="I90119">
        <v>3704000</v>
      </c>
    </row>
    <row r="90120" spans="1:9" x14ac:dyDescent="0.25">
      <c r="A90120" s="1" t="s">
        <v>90199</v>
      </c>
      <c r="B90120" s="1" t="s">
        <v>89470</v>
      </c>
      <c r="C90120" s="2">
        <v>44795</v>
      </c>
      <c r="D90120">
        <v>180.14</v>
      </c>
      <c r="E90120">
        <v>180.47</v>
      </c>
      <c r="F90120">
        <v>178.02</v>
      </c>
      <c r="G90120">
        <v>178.45</v>
      </c>
      <c r="H90120">
        <v>167.34</v>
      </c>
      <c r="I90120">
        <v>3385000</v>
      </c>
    </row>
    <row r="90121" spans="1:9" x14ac:dyDescent="0.25">
      <c r="A90121" s="1" t="s">
        <v>90200</v>
      </c>
      <c r="B90121" s="1" t="s">
        <v>89470</v>
      </c>
      <c r="C90121" s="2">
        <v>44796</v>
      </c>
      <c r="D90121">
        <v>177.82</v>
      </c>
      <c r="E90121">
        <v>178.86</v>
      </c>
      <c r="F90121">
        <v>177.29</v>
      </c>
      <c r="G90121">
        <v>178.37</v>
      </c>
      <c r="H90121">
        <v>167.27</v>
      </c>
      <c r="I90121">
        <v>2575000</v>
      </c>
    </row>
    <row r="90122" spans="1:9" x14ac:dyDescent="0.25">
      <c r="A90122" s="1" t="s">
        <v>90201</v>
      </c>
      <c r="B90122" s="1" t="s">
        <v>89470</v>
      </c>
      <c r="C90122" s="2">
        <v>44797</v>
      </c>
      <c r="D90122">
        <v>178.37</v>
      </c>
      <c r="E90122">
        <v>179.5</v>
      </c>
      <c r="F90122">
        <v>178.11</v>
      </c>
      <c r="G90122">
        <v>179.26</v>
      </c>
      <c r="H90122">
        <v>168.1</v>
      </c>
      <c r="I90122">
        <v>3340600</v>
      </c>
    </row>
    <row r="90123" spans="1:9" x14ac:dyDescent="0.25">
      <c r="A90123" s="1" t="s">
        <v>90202</v>
      </c>
      <c r="B90123" s="1" t="s">
        <v>89470</v>
      </c>
      <c r="C90123" s="2">
        <v>44798</v>
      </c>
      <c r="D90123">
        <v>179.03</v>
      </c>
      <c r="E90123">
        <v>179.35</v>
      </c>
      <c r="F90123">
        <v>177.39</v>
      </c>
      <c r="G90123">
        <v>179.27</v>
      </c>
      <c r="H90123">
        <v>168.11</v>
      </c>
      <c r="I90123">
        <v>3401800</v>
      </c>
    </row>
    <row r="90124" spans="1:9" x14ac:dyDescent="0.25">
      <c r="A90124" s="1" t="s">
        <v>90203</v>
      </c>
      <c r="B90124" s="1" t="s">
        <v>89470</v>
      </c>
      <c r="C90124" s="2">
        <v>44799</v>
      </c>
      <c r="D90124">
        <v>179.96</v>
      </c>
      <c r="E90124">
        <v>179.98</v>
      </c>
      <c r="F90124">
        <v>174.67</v>
      </c>
      <c r="G90124">
        <v>175.04</v>
      </c>
      <c r="H90124">
        <v>164.15</v>
      </c>
      <c r="I90124">
        <v>5246600</v>
      </c>
    </row>
    <row r="90125" spans="1:9" x14ac:dyDescent="0.25">
      <c r="A90125" s="1" t="s">
        <v>90204</v>
      </c>
      <c r="B90125" s="1" t="s">
        <v>89470</v>
      </c>
      <c r="C90125" s="2">
        <v>44802</v>
      </c>
      <c r="D90125">
        <v>174.55</v>
      </c>
      <c r="E90125">
        <v>175.29</v>
      </c>
      <c r="F90125">
        <v>173.21</v>
      </c>
      <c r="G90125">
        <v>174.49</v>
      </c>
      <c r="H90125">
        <v>163.63</v>
      </c>
      <c r="I90125">
        <v>4184500</v>
      </c>
    </row>
    <row r="90126" spans="1:9" x14ac:dyDescent="0.25">
      <c r="A90126" s="1" t="s">
        <v>90205</v>
      </c>
      <c r="B90126" s="1" t="s">
        <v>89470</v>
      </c>
      <c r="C90126" s="2">
        <v>44803</v>
      </c>
      <c r="D90126">
        <v>174.34</v>
      </c>
      <c r="E90126">
        <v>174.69</v>
      </c>
      <c r="F90126">
        <v>172.33</v>
      </c>
      <c r="G90126">
        <v>172.99</v>
      </c>
      <c r="H90126">
        <v>162.22</v>
      </c>
      <c r="I90126">
        <v>4026300</v>
      </c>
    </row>
    <row r="90127" spans="1:9" x14ac:dyDescent="0.25">
      <c r="A90127" s="1" t="s">
        <v>90206</v>
      </c>
      <c r="B90127" s="1" t="s">
        <v>89470</v>
      </c>
      <c r="C90127" s="2">
        <v>44804</v>
      </c>
      <c r="D90127">
        <v>173.81</v>
      </c>
      <c r="E90127">
        <v>174.41</v>
      </c>
      <c r="F90127">
        <v>172.2</v>
      </c>
      <c r="G90127">
        <v>172.27</v>
      </c>
      <c r="H90127">
        <v>161.55000000000001</v>
      </c>
      <c r="I90127">
        <v>5597900</v>
      </c>
    </row>
    <row r="90128" spans="1:9" x14ac:dyDescent="0.25">
      <c r="A90128" s="1" t="s">
        <v>90207</v>
      </c>
      <c r="B90128" s="1" t="s">
        <v>89470</v>
      </c>
      <c r="C90128" s="2">
        <v>44805</v>
      </c>
      <c r="D90128">
        <v>170.92</v>
      </c>
      <c r="E90128">
        <v>172.98</v>
      </c>
      <c r="F90128">
        <v>170.24</v>
      </c>
      <c r="G90128">
        <v>172.85</v>
      </c>
      <c r="H90128">
        <v>163.18</v>
      </c>
      <c r="I90128">
        <v>4846100</v>
      </c>
    </row>
    <row r="90129" spans="1:9" x14ac:dyDescent="0.25">
      <c r="A90129" s="1" t="s">
        <v>90208</v>
      </c>
      <c r="B90129" s="1" t="s">
        <v>89470</v>
      </c>
      <c r="C90129" s="2">
        <v>44806</v>
      </c>
      <c r="D90129">
        <v>173.72</v>
      </c>
      <c r="E90129">
        <v>174.97</v>
      </c>
      <c r="F90129">
        <v>169.89</v>
      </c>
      <c r="G90129">
        <v>170.66</v>
      </c>
      <c r="H90129">
        <v>161.11000000000001</v>
      </c>
      <c r="I90129">
        <v>5801500</v>
      </c>
    </row>
    <row r="90130" spans="1:9" x14ac:dyDescent="0.25">
      <c r="A90130" s="1" t="s">
        <v>90209</v>
      </c>
      <c r="B90130" s="1" t="s">
        <v>89470</v>
      </c>
      <c r="C90130" s="2">
        <v>44810</v>
      </c>
      <c r="D90130">
        <v>170.98</v>
      </c>
      <c r="E90130">
        <v>172.59</v>
      </c>
      <c r="F90130">
        <v>169.13</v>
      </c>
      <c r="G90130">
        <v>169.51</v>
      </c>
      <c r="H90130">
        <v>160.03</v>
      </c>
      <c r="I90130">
        <v>4900100</v>
      </c>
    </row>
    <row r="90131" spans="1:9" x14ac:dyDescent="0.25">
      <c r="A90131" s="1" t="s">
        <v>90210</v>
      </c>
      <c r="B90131" s="1" t="s">
        <v>89470</v>
      </c>
      <c r="C90131" s="2">
        <v>44811</v>
      </c>
      <c r="D90131">
        <v>170.62</v>
      </c>
      <c r="E90131">
        <v>173.78</v>
      </c>
      <c r="F90131">
        <v>169.93</v>
      </c>
      <c r="G90131">
        <v>173.25</v>
      </c>
      <c r="H90131">
        <v>163.56</v>
      </c>
      <c r="I90131">
        <v>6074600</v>
      </c>
    </row>
    <row r="90132" spans="1:9" x14ac:dyDescent="0.25">
      <c r="A90132" s="1" t="s">
        <v>90211</v>
      </c>
      <c r="B90132" s="1" t="s">
        <v>89470</v>
      </c>
      <c r="C90132" s="2">
        <v>44812</v>
      </c>
      <c r="D90132">
        <v>172.78</v>
      </c>
      <c r="E90132">
        <v>173.43</v>
      </c>
      <c r="F90132">
        <v>170.56</v>
      </c>
      <c r="G90132">
        <v>172.67</v>
      </c>
      <c r="H90132">
        <v>163.01</v>
      </c>
      <c r="I90132">
        <v>3888100</v>
      </c>
    </row>
    <row r="90133" spans="1:9" x14ac:dyDescent="0.25">
      <c r="A90133" s="1" t="s">
        <v>90212</v>
      </c>
      <c r="B90133" s="1" t="s">
        <v>89470</v>
      </c>
      <c r="C90133" s="2">
        <v>44813</v>
      </c>
      <c r="D90133">
        <v>172.65</v>
      </c>
      <c r="E90133">
        <v>174.55</v>
      </c>
      <c r="F90133">
        <v>171.67</v>
      </c>
      <c r="G90133">
        <v>173.22</v>
      </c>
      <c r="H90133">
        <v>163.53</v>
      </c>
      <c r="I90133">
        <v>3662000</v>
      </c>
    </row>
    <row r="90134" spans="1:9" x14ac:dyDescent="0.25">
      <c r="A90134" s="1" t="s">
        <v>90213</v>
      </c>
      <c r="B90134" s="1" t="s">
        <v>89470</v>
      </c>
      <c r="C90134" s="2">
        <v>44816</v>
      </c>
      <c r="D90134">
        <v>173.22</v>
      </c>
      <c r="E90134">
        <v>174.44</v>
      </c>
      <c r="F90134">
        <v>172.75</v>
      </c>
      <c r="G90134">
        <v>173.9</v>
      </c>
      <c r="H90134">
        <v>164.17</v>
      </c>
      <c r="I90134">
        <v>5953300</v>
      </c>
    </row>
    <row r="90135" spans="1:9" x14ac:dyDescent="0.25">
      <c r="A90135" s="1" t="s">
        <v>90214</v>
      </c>
      <c r="B90135" s="1" t="s">
        <v>89470</v>
      </c>
      <c r="C90135" s="2">
        <v>44817</v>
      </c>
      <c r="D90135">
        <v>172.5</v>
      </c>
      <c r="E90135">
        <v>172.83</v>
      </c>
      <c r="F90135">
        <v>166.95</v>
      </c>
      <c r="G90135">
        <v>167.41</v>
      </c>
      <c r="H90135">
        <v>158.05000000000001</v>
      </c>
      <c r="I90135">
        <v>6926200</v>
      </c>
    </row>
    <row r="90136" spans="1:9" x14ac:dyDescent="0.25">
      <c r="A90136" s="1" t="s">
        <v>90215</v>
      </c>
      <c r="B90136" s="1" t="s">
        <v>89470</v>
      </c>
      <c r="C90136" s="2">
        <v>44818</v>
      </c>
      <c r="D90136">
        <v>168.12</v>
      </c>
      <c r="E90136">
        <v>169.19</v>
      </c>
      <c r="F90136">
        <v>167.57</v>
      </c>
      <c r="G90136">
        <v>168.68</v>
      </c>
      <c r="H90136">
        <v>159.24</v>
      </c>
      <c r="I90136">
        <v>5156900</v>
      </c>
    </row>
    <row r="90137" spans="1:9" x14ac:dyDescent="0.25">
      <c r="A90137" s="1" t="s">
        <v>90216</v>
      </c>
      <c r="B90137" s="1" t="s">
        <v>89470</v>
      </c>
      <c r="C90137" s="2">
        <v>44819</v>
      </c>
      <c r="D90137">
        <v>168.53</v>
      </c>
      <c r="E90137">
        <v>168.56</v>
      </c>
      <c r="F90137">
        <v>165.34</v>
      </c>
      <c r="G90137">
        <v>165.88</v>
      </c>
      <c r="H90137">
        <v>156.6</v>
      </c>
      <c r="I90137">
        <v>5461000</v>
      </c>
    </row>
    <row r="90138" spans="1:9" x14ac:dyDescent="0.25">
      <c r="A90138" s="1" t="s">
        <v>90217</v>
      </c>
      <c r="B90138" s="1" t="s">
        <v>89470</v>
      </c>
      <c r="C90138" s="2">
        <v>44820</v>
      </c>
      <c r="D90138">
        <v>166.36</v>
      </c>
      <c r="E90138">
        <v>167.17</v>
      </c>
      <c r="F90138">
        <v>165.25</v>
      </c>
      <c r="G90138">
        <v>166.97</v>
      </c>
      <c r="H90138">
        <v>157.63</v>
      </c>
      <c r="I90138">
        <v>12012600</v>
      </c>
    </row>
    <row r="90139" spans="1:9" x14ac:dyDescent="0.25">
      <c r="A90139" s="1" t="s">
        <v>90218</v>
      </c>
      <c r="B90139" s="1" t="s">
        <v>89470</v>
      </c>
      <c r="C90139" s="2">
        <v>44823</v>
      </c>
      <c r="D90139">
        <v>167.06</v>
      </c>
      <c r="E90139">
        <v>168.81</v>
      </c>
      <c r="F90139">
        <v>166.5</v>
      </c>
      <c r="G90139">
        <v>168.73</v>
      </c>
      <c r="H90139">
        <v>159.29</v>
      </c>
      <c r="I90139">
        <v>3720900</v>
      </c>
    </row>
    <row r="90140" spans="1:9" x14ac:dyDescent="0.25">
      <c r="A90140" s="1" t="s">
        <v>90219</v>
      </c>
      <c r="B90140" s="1" t="s">
        <v>89470</v>
      </c>
      <c r="C90140" s="2">
        <v>44824</v>
      </c>
      <c r="D90140">
        <v>167.58</v>
      </c>
      <c r="E90140">
        <v>169.15</v>
      </c>
      <c r="F90140">
        <v>166.86</v>
      </c>
      <c r="G90140">
        <v>168.92</v>
      </c>
      <c r="H90140">
        <v>159.47</v>
      </c>
      <c r="I90140">
        <v>3872000</v>
      </c>
    </row>
    <row r="90141" spans="1:9" x14ac:dyDescent="0.25">
      <c r="A90141" s="1" t="s">
        <v>90220</v>
      </c>
      <c r="B90141" s="1" t="s">
        <v>89470</v>
      </c>
      <c r="C90141" s="2">
        <v>44825</v>
      </c>
      <c r="D90141">
        <v>169.88</v>
      </c>
      <c r="E90141">
        <v>172.03</v>
      </c>
      <c r="F90141">
        <v>168.34</v>
      </c>
      <c r="G90141">
        <v>168.44</v>
      </c>
      <c r="H90141">
        <v>159.02000000000001</v>
      </c>
      <c r="I90141">
        <v>5134500</v>
      </c>
    </row>
    <row r="90142" spans="1:9" x14ac:dyDescent="0.25">
      <c r="A90142" s="1" t="s">
        <v>90221</v>
      </c>
      <c r="B90142" s="1" t="s">
        <v>89470</v>
      </c>
      <c r="C90142" s="2">
        <v>44826</v>
      </c>
      <c r="D90142">
        <v>168.4</v>
      </c>
      <c r="E90142">
        <v>169.89</v>
      </c>
      <c r="F90142">
        <v>168.05</v>
      </c>
      <c r="G90142">
        <v>168.6</v>
      </c>
      <c r="H90142">
        <v>159.16999999999999</v>
      </c>
      <c r="I90142">
        <v>4290600</v>
      </c>
    </row>
    <row r="90143" spans="1:9" x14ac:dyDescent="0.25">
      <c r="A90143" s="1" t="s">
        <v>90222</v>
      </c>
      <c r="B90143" s="1" t="s">
        <v>89470</v>
      </c>
      <c r="C90143" s="2">
        <v>44827</v>
      </c>
      <c r="D90143">
        <v>168.39</v>
      </c>
      <c r="E90143">
        <v>168.75</v>
      </c>
      <c r="F90143">
        <v>166.53</v>
      </c>
      <c r="G90143">
        <v>168.52</v>
      </c>
      <c r="H90143">
        <v>159.09</v>
      </c>
      <c r="I90143">
        <v>4565100</v>
      </c>
    </row>
    <row r="90144" spans="1:9" x14ac:dyDescent="0.25">
      <c r="A90144" s="1" t="s">
        <v>90223</v>
      </c>
      <c r="B90144" s="1" t="s">
        <v>89470</v>
      </c>
      <c r="C90144" s="2">
        <v>44830</v>
      </c>
      <c r="D90144">
        <v>168.33</v>
      </c>
      <c r="E90144">
        <v>170.01</v>
      </c>
      <c r="F90144">
        <v>167.53</v>
      </c>
      <c r="G90144">
        <v>168.45</v>
      </c>
      <c r="H90144">
        <v>159.03</v>
      </c>
      <c r="I90144">
        <v>5326400</v>
      </c>
    </row>
    <row r="90145" spans="1:9" x14ac:dyDescent="0.25">
      <c r="A90145" s="1" t="s">
        <v>90224</v>
      </c>
      <c r="B90145" s="1" t="s">
        <v>89470</v>
      </c>
      <c r="C90145" s="2">
        <v>44831</v>
      </c>
      <c r="D90145">
        <v>168.24</v>
      </c>
      <c r="E90145">
        <v>170</v>
      </c>
      <c r="F90145">
        <v>165.24</v>
      </c>
      <c r="G90145">
        <v>166.01</v>
      </c>
      <c r="H90145">
        <v>156.72</v>
      </c>
      <c r="I90145">
        <v>5400700</v>
      </c>
    </row>
    <row r="90146" spans="1:9" x14ac:dyDescent="0.25">
      <c r="A90146" s="1" t="s">
        <v>90225</v>
      </c>
      <c r="B90146" s="1" t="s">
        <v>89470</v>
      </c>
      <c r="C90146" s="2">
        <v>44832</v>
      </c>
      <c r="D90146">
        <v>166.91</v>
      </c>
      <c r="E90146">
        <v>169.62</v>
      </c>
      <c r="F90146">
        <v>165.24</v>
      </c>
      <c r="G90146">
        <v>168.67</v>
      </c>
      <c r="H90146">
        <v>159.22999999999999</v>
      </c>
      <c r="I90146">
        <v>5480900</v>
      </c>
    </row>
    <row r="90147" spans="1:9" x14ac:dyDescent="0.25">
      <c r="A90147" s="1" t="s">
        <v>90226</v>
      </c>
      <c r="B90147" s="1" t="s">
        <v>89470</v>
      </c>
      <c r="C90147" s="2">
        <v>44833</v>
      </c>
      <c r="D90147">
        <v>168.8</v>
      </c>
      <c r="E90147">
        <v>169.14</v>
      </c>
      <c r="F90147">
        <v>165</v>
      </c>
      <c r="G90147">
        <v>166.61</v>
      </c>
      <c r="H90147">
        <v>157.29</v>
      </c>
      <c r="I90147">
        <v>5167700</v>
      </c>
    </row>
    <row r="90148" spans="1:9" x14ac:dyDescent="0.25">
      <c r="A90148" s="1" t="s">
        <v>90227</v>
      </c>
      <c r="B90148" s="1" t="s">
        <v>89470</v>
      </c>
      <c r="C90148" s="2">
        <v>44834</v>
      </c>
      <c r="D90148">
        <v>167.69</v>
      </c>
      <c r="E90148">
        <v>168.24</v>
      </c>
      <c r="F90148">
        <v>163.01</v>
      </c>
      <c r="G90148">
        <v>163.26</v>
      </c>
      <c r="H90148">
        <v>154.13</v>
      </c>
      <c r="I90148">
        <v>5971900</v>
      </c>
    </row>
    <row r="90149" spans="1:9" x14ac:dyDescent="0.25">
      <c r="A90149" s="1" t="s">
        <v>90228</v>
      </c>
      <c r="B90149" s="1" t="s">
        <v>89470</v>
      </c>
      <c r="C90149" s="2">
        <v>44837</v>
      </c>
      <c r="D90149">
        <v>163.52000000000001</v>
      </c>
      <c r="E90149">
        <v>165.69</v>
      </c>
      <c r="F90149">
        <v>163.02000000000001</v>
      </c>
      <c r="G90149">
        <v>165.25</v>
      </c>
      <c r="H90149">
        <v>156.01</v>
      </c>
      <c r="I90149">
        <v>5093400</v>
      </c>
    </row>
    <row r="90150" spans="1:9" x14ac:dyDescent="0.25">
      <c r="A90150" s="1" t="s">
        <v>90229</v>
      </c>
      <c r="B90150" s="1" t="s">
        <v>89470</v>
      </c>
      <c r="C90150" s="2">
        <v>44838</v>
      </c>
      <c r="D90150">
        <v>167.39</v>
      </c>
      <c r="E90150">
        <v>168.73</v>
      </c>
      <c r="F90150">
        <v>165.55</v>
      </c>
      <c r="G90150">
        <v>167.11</v>
      </c>
      <c r="H90150">
        <v>157.76</v>
      </c>
      <c r="I90150">
        <v>4596800</v>
      </c>
    </row>
    <row r="90151" spans="1:9" x14ac:dyDescent="0.25">
      <c r="A90151" s="1" t="s">
        <v>90230</v>
      </c>
      <c r="B90151" s="1" t="s">
        <v>89470</v>
      </c>
      <c r="C90151" s="2">
        <v>44839</v>
      </c>
      <c r="D90151">
        <v>166.97</v>
      </c>
      <c r="E90151">
        <v>167.09</v>
      </c>
      <c r="F90151">
        <v>163.72999999999999</v>
      </c>
      <c r="G90151">
        <v>166</v>
      </c>
      <c r="H90151">
        <v>156.71</v>
      </c>
      <c r="I90151">
        <v>3538600</v>
      </c>
    </row>
    <row r="90152" spans="1:9" x14ac:dyDescent="0.25">
      <c r="A90152" s="1" t="s">
        <v>90231</v>
      </c>
      <c r="B90152" s="1" t="s">
        <v>89470</v>
      </c>
      <c r="C90152" s="2">
        <v>44840</v>
      </c>
      <c r="D90152">
        <v>165.79</v>
      </c>
      <c r="E90152">
        <v>166.02</v>
      </c>
      <c r="F90152">
        <v>162.5</v>
      </c>
      <c r="G90152">
        <v>162.80000000000001</v>
      </c>
      <c r="H90152">
        <v>153.69</v>
      </c>
      <c r="I90152">
        <v>4623400</v>
      </c>
    </row>
    <row r="90153" spans="1:9" x14ac:dyDescent="0.25">
      <c r="A90153" s="1" t="s">
        <v>90232</v>
      </c>
      <c r="B90153" s="1" t="s">
        <v>89470</v>
      </c>
      <c r="C90153" s="2">
        <v>44841</v>
      </c>
      <c r="D90153">
        <v>162.30000000000001</v>
      </c>
      <c r="E90153">
        <v>163.01</v>
      </c>
      <c r="F90153">
        <v>160.97999999999999</v>
      </c>
      <c r="G90153">
        <v>161.61000000000001</v>
      </c>
      <c r="H90153">
        <v>152.57</v>
      </c>
      <c r="I90153">
        <v>4779200</v>
      </c>
    </row>
    <row r="90154" spans="1:9" x14ac:dyDescent="0.25">
      <c r="A90154" s="1" t="s">
        <v>90233</v>
      </c>
      <c r="B90154" s="1" t="s">
        <v>89470</v>
      </c>
      <c r="C90154" s="2">
        <v>44844</v>
      </c>
      <c r="D90154">
        <v>161.99</v>
      </c>
      <c r="E90154">
        <v>163.04</v>
      </c>
      <c r="F90154">
        <v>161.19</v>
      </c>
      <c r="G90154">
        <v>161.82</v>
      </c>
      <c r="H90154">
        <v>152.77000000000001</v>
      </c>
      <c r="I90154">
        <v>4839200</v>
      </c>
    </row>
    <row r="90155" spans="1:9" x14ac:dyDescent="0.25">
      <c r="A90155" s="1" t="s">
        <v>90234</v>
      </c>
      <c r="B90155" s="1" t="s">
        <v>89470</v>
      </c>
      <c r="C90155" s="2">
        <v>44845</v>
      </c>
      <c r="D90155">
        <v>162.24</v>
      </c>
      <c r="E90155">
        <v>164.27</v>
      </c>
      <c r="F90155">
        <v>161.56</v>
      </c>
      <c r="G90155">
        <v>162.59</v>
      </c>
      <c r="H90155">
        <v>153.49</v>
      </c>
      <c r="I90155">
        <v>5222600</v>
      </c>
    </row>
    <row r="90156" spans="1:9" x14ac:dyDescent="0.25">
      <c r="A90156" s="1" t="s">
        <v>90235</v>
      </c>
      <c r="B90156" s="1" t="s">
        <v>89470</v>
      </c>
      <c r="C90156" s="2">
        <v>44846</v>
      </c>
      <c r="D90156">
        <v>168.73</v>
      </c>
      <c r="E90156">
        <v>170.7</v>
      </c>
      <c r="F90156">
        <v>166.6</v>
      </c>
      <c r="G90156">
        <v>169.39</v>
      </c>
      <c r="H90156">
        <v>159.91</v>
      </c>
      <c r="I90156">
        <v>9795300</v>
      </c>
    </row>
    <row r="90157" spans="1:9" x14ac:dyDescent="0.25">
      <c r="A90157" s="1" t="s">
        <v>90236</v>
      </c>
      <c r="B90157" s="1" t="s">
        <v>89470</v>
      </c>
      <c r="C90157" s="2">
        <v>44847</v>
      </c>
      <c r="D90157">
        <v>167.1</v>
      </c>
      <c r="E90157">
        <v>175.04</v>
      </c>
      <c r="F90157">
        <v>166.82</v>
      </c>
      <c r="G90157">
        <v>174.61</v>
      </c>
      <c r="H90157">
        <v>164.84</v>
      </c>
      <c r="I90157">
        <v>8412700</v>
      </c>
    </row>
    <row r="90158" spans="1:9" x14ac:dyDescent="0.25">
      <c r="A90158" s="1" t="s">
        <v>90237</v>
      </c>
      <c r="B90158" s="1" t="s">
        <v>89470</v>
      </c>
      <c r="C90158" s="2">
        <v>44848</v>
      </c>
      <c r="D90158">
        <v>175.98</v>
      </c>
      <c r="E90158">
        <v>176.26</v>
      </c>
      <c r="F90158">
        <v>169.99</v>
      </c>
      <c r="G90158">
        <v>170.19</v>
      </c>
      <c r="H90158">
        <v>160.66999999999999</v>
      </c>
      <c r="I90158">
        <v>5937900</v>
      </c>
    </row>
    <row r="90159" spans="1:9" x14ac:dyDescent="0.25">
      <c r="A90159" s="1" t="s">
        <v>90238</v>
      </c>
      <c r="B90159" s="1" t="s">
        <v>89470</v>
      </c>
      <c r="C90159" s="2">
        <v>44851</v>
      </c>
      <c r="D90159">
        <v>172.27</v>
      </c>
      <c r="E90159">
        <v>173.59</v>
      </c>
      <c r="F90159">
        <v>171.07</v>
      </c>
      <c r="G90159">
        <v>172.73</v>
      </c>
      <c r="H90159">
        <v>163.07</v>
      </c>
      <c r="I90159">
        <v>6401800</v>
      </c>
    </row>
    <row r="90160" spans="1:9" x14ac:dyDescent="0.25">
      <c r="A90160" s="1" t="s">
        <v>90239</v>
      </c>
      <c r="B90160" s="1" t="s">
        <v>89470</v>
      </c>
      <c r="C90160" s="2">
        <v>44852</v>
      </c>
      <c r="D90160">
        <v>174.82</v>
      </c>
      <c r="E90160">
        <v>176.91</v>
      </c>
      <c r="F90160">
        <v>173.41</v>
      </c>
      <c r="G90160">
        <v>175.06</v>
      </c>
      <c r="H90160">
        <v>165.27</v>
      </c>
      <c r="I90160">
        <v>4547400</v>
      </c>
    </row>
    <row r="90161" spans="1:9" x14ac:dyDescent="0.25">
      <c r="A90161" s="1" t="s">
        <v>90240</v>
      </c>
      <c r="B90161" s="1" t="s">
        <v>89470</v>
      </c>
      <c r="C90161" s="2">
        <v>44853</v>
      </c>
      <c r="D90161">
        <v>174.82</v>
      </c>
      <c r="E90161">
        <v>175.84</v>
      </c>
      <c r="F90161">
        <v>172.33</v>
      </c>
      <c r="G90161">
        <v>173.36</v>
      </c>
      <c r="H90161">
        <v>163.66</v>
      </c>
      <c r="I90161">
        <v>5200200</v>
      </c>
    </row>
    <row r="90162" spans="1:9" x14ac:dyDescent="0.25">
      <c r="A90162" s="1" t="s">
        <v>90241</v>
      </c>
      <c r="B90162" s="1" t="s">
        <v>89470</v>
      </c>
      <c r="C90162" s="2">
        <v>44854</v>
      </c>
      <c r="D90162">
        <v>174.2</v>
      </c>
      <c r="E90162">
        <v>174.36</v>
      </c>
      <c r="F90162">
        <v>171.11</v>
      </c>
      <c r="G90162">
        <v>171.46</v>
      </c>
      <c r="H90162">
        <v>161.87</v>
      </c>
      <c r="I90162">
        <v>4314000</v>
      </c>
    </row>
    <row r="90163" spans="1:9" x14ac:dyDescent="0.25">
      <c r="A90163" s="1" t="s">
        <v>90242</v>
      </c>
      <c r="B90163" s="1" t="s">
        <v>89470</v>
      </c>
      <c r="C90163" s="2">
        <v>44855</v>
      </c>
      <c r="D90163">
        <v>171.2</v>
      </c>
      <c r="E90163">
        <v>173.69</v>
      </c>
      <c r="F90163">
        <v>170.58</v>
      </c>
      <c r="G90163">
        <v>173.06</v>
      </c>
      <c r="H90163">
        <v>163.38</v>
      </c>
      <c r="I90163">
        <v>5071500</v>
      </c>
    </row>
    <row r="90164" spans="1:9" x14ac:dyDescent="0.25">
      <c r="A90164" s="1" t="s">
        <v>90243</v>
      </c>
      <c r="B90164" s="1" t="s">
        <v>89470</v>
      </c>
      <c r="C90164" s="2">
        <v>44858</v>
      </c>
      <c r="D90164">
        <v>174.81</v>
      </c>
      <c r="E90164">
        <v>177.98</v>
      </c>
      <c r="F90164">
        <v>174.67</v>
      </c>
      <c r="G90164">
        <v>177.68</v>
      </c>
      <c r="H90164">
        <v>167.74</v>
      </c>
      <c r="I90164">
        <v>5316500</v>
      </c>
    </row>
    <row r="90165" spans="1:9" x14ac:dyDescent="0.25">
      <c r="A90165" s="1" t="s">
        <v>90244</v>
      </c>
      <c r="B90165" s="1" t="s">
        <v>89470</v>
      </c>
      <c r="C90165" s="2">
        <v>44859</v>
      </c>
      <c r="D90165">
        <v>178.12</v>
      </c>
      <c r="E90165">
        <v>178.87</v>
      </c>
      <c r="F90165">
        <v>176.61</v>
      </c>
      <c r="G90165">
        <v>178.27</v>
      </c>
      <c r="H90165">
        <v>168.3</v>
      </c>
      <c r="I90165">
        <v>5220000</v>
      </c>
    </row>
    <row r="90166" spans="1:9" x14ac:dyDescent="0.25">
      <c r="A90166" s="1" t="s">
        <v>90245</v>
      </c>
      <c r="B90166" s="1" t="s">
        <v>89470</v>
      </c>
      <c r="C90166" s="2">
        <v>44860</v>
      </c>
      <c r="D90166">
        <v>179.26</v>
      </c>
      <c r="E90166">
        <v>180.9</v>
      </c>
      <c r="F90166">
        <v>178.32</v>
      </c>
      <c r="G90166">
        <v>179.07</v>
      </c>
      <c r="H90166">
        <v>169.05</v>
      </c>
      <c r="I90166">
        <v>5136000</v>
      </c>
    </row>
    <row r="90167" spans="1:9" x14ac:dyDescent="0.25">
      <c r="A90167" s="1" t="s">
        <v>90246</v>
      </c>
      <c r="B90167" s="1" t="s">
        <v>89470</v>
      </c>
      <c r="C90167" s="2">
        <v>44861</v>
      </c>
      <c r="D90167">
        <v>180.37</v>
      </c>
      <c r="E90167">
        <v>180.93</v>
      </c>
      <c r="F90167">
        <v>178.57</v>
      </c>
      <c r="G90167">
        <v>178.88</v>
      </c>
      <c r="H90167">
        <v>168.87</v>
      </c>
      <c r="I90167">
        <v>5424100</v>
      </c>
    </row>
    <row r="90168" spans="1:9" x14ac:dyDescent="0.25">
      <c r="A90168" s="1" t="s">
        <v>90247</v>
      </c>
      <c r="B90168" s="1" t="s">
        <v>89470</v>
      </c>
      <c r="C90168" s="2">
        <v>44862</v>
      </c>
      <c r="D90168">
        <v>179.7</v>
      </c>
      <c r="E90168">
        <v>182.93</v>
      </c>
      <c r="F90168">
        <v>179.48</v>
      </c>
      <c r="G90168">
        <v>182.23</v>
      </c>
      <c r="H90168">
        <v>172.04</v>
      </c>
      <c r="I90168">
        <v>6715300</v>
      </c>
    </row>
    <row r="90169" spans="1:9" x14ac:dyDescent="0.25">
      <c r="A90169" s="1" t="s">
        <v>90248</v>
      </c>
      <c r="B90169" s="1" t="s">
        <v>89470</v>
      </c>
      <c r="C90169" s="2">
        <v>44865</v>
      </c>
      <c r="D90169">
        <v>181.18</v>
      </c>
      <c r="E90169">
        <v>182.98</v>
      </c>
      <c r="F90169">
        <v>180.54</v>
      </c>
      <c r="G90169">
        <v>181.58</v>
      </c>
      <c r="H90169">
        <v>171.42</v>
      </c>
      <c r="I90169">
        <v>4877200</v>
      </c>
    </row>
    <row r="90170" spans="1:9" x14ac:dyDescent="0.25">
      <c r="A90170" s="1" t="s">
        <v>90249</v>
      </c>
      <c r="B90170" s="1" t="s">
        <v>89470</v>
      </c>
      <c r="C90170" s="2">
        <v>44866</v>
      </c>
      <c r="D90170">
        <v>180.94</v>
      </c>
      <c r="E90170">
        <v>182.81</v>
      </c>
      <c r="F90170">
        <v>179.89</v>
      </c>
      <c r="G90170">
        <v>180.76</v>
      </c>
      <c r="H90170">
        <v>170.65</v>
      </c>
      <c r="I90170">
        <v>4084500</v>
      </c>
    </row>
    <row r="90171" spans="1:9" x14ac:dyDescent="0.25">
      <c r="A90171" s="1" t="s">
        <v>90250</v>
      </c>
      <c r="B90171" s="1" t="s">
        <v>89470</v>
      </c>
      <c r="C90171" s="2">
        <v>44867</v>
      </c>
      <c r="D90171">
        <v>180.78</v>
      </c>
      <c r="E90171">
        <v>183.58</v>
      </c>
      <c r="F90171">
        <v>178.17</v>
      </c>
      <c r="G90171">
        <v>178.24</v>
      </c>
      <c r="H90171">
        <v>168.27</v>
      </c>
      <c r="I90171">
        <v>4970600</v>
      </c>
    </row>
    <row r="90172" spans="1:9" x14ac:dyDescent="0.25">
      <c r="A90172" s="1" t="s">
        <v>90251</v>
      </c>
      <c r="B90172" s="1" t="s">
        <v>89470</v>
      </c>
      <c r="C90172" s="2">
        <v>44868</v>
      </c>
      <c r="D90172">
        <v>176.78</v>
      </c>
      <c r="E90172">
        <v>178.9</v>
      </c>
      <c r="F90172">
        <v>176.53</v>
      </c>
      <c r="G90172">
        <v>177.78</v>
      </c>
      <c r="H90172">
        <v>167.84</v>
      </c>
      <c r="I90172">
        <v>3753800</v>
      </c>
    </row>
    <row r="90173" spans="1:9" x14ac:dyDescent="0.25">
      <c r="A90173" s="1" t="s">
        <v>90252</v>
      </c>
      <c r="B90173" s="1" t="s">
        <v>89470</v>
      </c>
      <c r="C90173" s="2">
        <v>44869</v>
      </c>
      <c r="D90173">
        <v>177.92</v>
      </c>
      <c r="E90173">
        <v>179.79</v>
      </c>
      <c r="F90173">
        <v>176.53</v>
      </c>
      <c r="G90173">
        <v>178.78</v>
      </c>
      <c r="H90173">
        <v>168.78</v>
      </c>
      <c r="I90173">
        <v>3922400</v>
      </c>
    </row>
    <row r="90174" spans="1:9" x14ac:dyDescent="0.25">
      <c r="A90174" s="1" t="s">
        <v>90253</v>
      </c>
      <c r="B90174" s="1" t="s">
        <v>89470</v>
      </c>
      <c r="C90174" s="2">
        <v>44872</v>
      </c>
      <c r="D90174">
        <v>179.52</v>
      </c>
      <c r="E90174">
        <v>180.62</v>
      </c>
      <c r="F90174">
        <v>178.83</v>
      </c>
      <c r="G90174">
        <v>180.21</v>
      </c>
      <c r="H90174">
        <v>170.13</v>
      </c>
      <c r="I90174">
        <v>3246100</v>
      </c>
    </row>
    <row r="90175" spans="1:9" x14ac:dyDescent="0.25">
      <c r="A90175" s="1" t="s">
        <v>90254</v>
      </c>
      <c r="B90175" s="1" t="s">
        <v>89470</v>
      </c>
      <c r="C90175" s="2">
        <v>44873</v>
      </c>
      <c r="D90175">
        <v>180.44</v>
      </c>
      <c r="E90175">
        <v>182.11</v>
      </c>
      <c r="F90175">
        <v>178.8</v>
      </c>
      <c r="G90175">
        <v>180.71</v>
      </c>
      <c r="H90175">
        <v>170.6</v>
      </c>
      <c r="I90175">
        <v>3724700</v>
      </c>
    </row>
    <row r="90176" spans="1:9" x14ac:dyDescent="0.25">
      <c r="A90176" s="1" t="s">
        <v>90255</v>
      </c>
      <c r="B90176" s="1" t="s">
        <v>89470</v>
      </c>
      <c r="C90176" s="2">
        <v>44874</v>
      </c>
      <c r="D90176">
        <v>179.95</v>
      </c>
      <c r="E90176">
        <v>181.07</v>
      </c>
      <c r="F90176">
        <v>178.4</v>
      </c>
      <c r="G90176">
        <v>178.55</v>
      </c>
      <c r="H90176">
        <v>168.56</v>
      </c>
      <c r="I90176">
        <v>4723600</v>
      </c>
    </row>
    <row r="90177" spans="1:9" x14ac:dyDescent="0.25">
      <c r="A90177" s="1" t="s">
        <v>90256</v>
      </c>
      <c r="B90177" s="1" t="s">
        <v>89470</v>
      </c>
      <c r="C90177" s="2">
        <v>44875</v>
      </c>
      <c r="D90177">
        <v>182.65</v>
      </c>
      <c r="E90177">
        <v>182.92</v>
      </c>
      <c r="F90177">
        <v>178.56</v>
      </c>
      <c r="G90177">
        <v>181.7</v>
      </c>
      <c r="H90177">
        <v>171.54</v>
      </c>
      <c r="I90177">
        <v>6704100</v>
      </c>
    </row>
    <row r="90178" spans="1:9" x14ac:dyDescent="0.25">
      <c r="A90178" s="1" t="s">
        <v>90257</v>
      </c>
      <c r="B90178" s="1" t="s">
        <v>89470</v>
      </c>
      <c r="C90178" s="2">
        <v>44876</v>
      </c>
      <c r="D90178">
        <v>181.13</v>
      </c>
      <c r="E90178">
        <v>181.69</v>
      </c>
      <c r="F90178">
        <v>175.44</v>
      </c>
      <c r="G90178">
        <v>178.05</v>
      </c>
      <c r="H90178">
        <v>168.09</v>
      </c>
      <c r="I90178">
        <v>7390500</v>
      </c>
    </row>
    <row r="90179" spans="1:9" x14ac:dyDescent="0.25">
      <c r="A90179" s="1" t="s">
        <v>90258</v>
      </c>
      <c r="B90179" s="1" t="s">
        <v>89470</v>
      </c>
      <c r="C90179" s="2">
        <v>44879</v>
      </c>
      <c r="D90179">
        <v>178.67</v>
      </c>
      <c r="E90179">
        <v>179.18</v>
      </c>
      <c r="F90179">
        <v>176.5</v>
      </c>
      <c r="G90179">
        <v>176.73</v>
      </c>
      <c r="H90179">
        <v>166.84</v>
      </c>
      <c r="I90179">
        <v>5633000</v>
      </c>
    </row>
    <row r="90180" spans="1:9" x14ac:dyDescent="0.25">
      <c r="A90180" s="1" t="s">
        <v>90259</v>
      </c>
      <c r="B90180" s="1" t="s">
        <v>89470</v>
      </c>
      <c r="C90180" s="2">
        <v>44880</v>
      </c>
      <c r="D90180">
        <v>178.04</v>
      </c>
      <c r="E90180">
        <v>178.7</v>
      </c>
      <c r="F90180">
        <v>175.42</v>
      </c>
      <c r="G90180">
        <v>177.19</v>
      </c>
      <c r="H90180">
        <v>167.28</v>
      </c>
      <c r="I90180">
        <v>5153600</v>
      </c>
    </row>
    <row r="90181" spans="1:9" x14ac:dyDescent="0.25">
      <c r="A90181" s="1" t="s">
        <v>90260</v>
      </c>
      <c r="B90181" s="1" t="s">
        <v>89470</v>
      </c>
      <c r="C90181" s="2">
        <v>44881</v>
      </c>
      <c r="D90181">
        <v>178.3</v>
      </c>
      <c r="E90181">
        <v>179.63</v>
      </c>
      <c r="F90181">
        <v>177.72</v>
      </c>
      <c r="G90181">
        <v>178.33</v>
      </c>
      <c r="H90181">
        <v>168.35</v>
      </c>
      <c r="I90181">
        <v>4701100</v>
      </c>
    </row>
    <row r="90182" spans="1:9" x14ac:dyDescent="0.25">
      <c r="A90182" s="1" t="s">
        <v>90261</v>
      </c>
      <c r="B90182" s="1" t="s">
        <v>89470</v>
      </c>
      <c r="C90182" s="2">
        <v>44882</v>
      </c>
      <c r="D90182">
        <v>177.49</v>
      </c>
      <c r="E90182">
        <v>180.16</v>
      </c>
      <c r="F90182">
        <v>177.43</v>
      </c>
      <c r="G90182">
        <v>180.03</v>
      </c>
      <c r="H90182">
        <v>169.96</v>
      </c>
      <c r="I90182">
        <v>3920300</v>
      </c>
    </row>
    <row r="90183" spans="1:9" x14ac:dyDescent="0.25">
      <c r="A90183" s="1" t="s">
        <v>90262</v>
      </c>
      <c r="B90183" s="1" t="s">
        <v>89470</v>
      </c>
      <c r="C90183" s="2">
        <v>44883</v>
      </c>
      <c r="D90183">
        <v>180.21</v>
      </c>
      <c r="E90183">
        <v>181.84</v>
      </c>
      <c r="F90183">
        <v>180.02</v>
      </c>
      <c r="G90183">
        <v>181.33</v>
      </c>
      <c r="H90183">
        <v>171.19</v>
      </c>
      <c r="I90183">
        <v>4498100</v>
      </c>
    </row>
    <row r="90184" spans="1:9" x14ac:dyDescent="0.25">
      <c r="A90184" s="1" t="s">
        <v>90263</v>
      </c>
      <c r="B90184" s="1" t="s">
        <v>89470</v>
      </c>
      <c r="C90184" s="2">
        <v>44886</v>
      </c>
      <c r="D90184">
        <v>182.27</v>
      </c>
      <c r="E90184">
        <v>185.13</v>
      </c>
      <c r="F90184">
        <v>182.09</v>
      </c>
      <c r="G90184">
        <v>184.82</v>
      </c>
      <c r="H90184">
        <v>174.48</v>
      </c>
      <c r="I90184">
        <v>4397600</v>
      </c>
    </row>
    <row r="90185" spans="1:9" x14ac:dyDescent="0.25">
      <c r="A90185" s="1" t="s">
        <v>90264</v>
      </c>
      <c r="B90185" s="1" t="s">
        <v>89470</v>
      </c>
      <c r="C90185" s="2">
        <v>44887</v>
      </c>
      <c r="D90185">
        <v>185.81</v>
      </c>
      <c r="E90185">
        <v>186.62</v>
      </c>
      <c r="F90185">
        <v>184.37</v>
      </c>
      <c r="G90185">
        <v>184.84</v>
      </c>
      <c r="H90185">
        <v>174.5</v>
      </c>
      <c r="I90185">
        <v>4109600</v>
      </c>
    </row>
    <row r="90186" spans="1:9" x14ac:dyDescent="0.25">
      <c r="A90186" s="1" t="s">
        <v>90265</v>
      </c>
      <c r="B90186" s="1" t="s">
        <v>89470</v>
      </c>
      <c r="C90186" s="2">
        <v>44888</v>
      </c>
      <c r="D90186">
        <v>185</v>
      </c>
      <c r="E90186">
        <v>186.08</v>
      </c>
      <c r="F90186">
        <v>184.5</v>
      </c>
      <c r="G90186">
        <v>185.08</v>
      </c>
      <c r="H90186">
        <v>174.73</v>
      </c>
      <c r="I90186">
        <v>2511000</v>
      </c>
    </row>
    <row r="90187" spans="1:9" x14ac:dyDescent="0.25">
      <c r="A90187" s="1" t="s">
        <v>90266</v>
      </c>
      <c r="B90187" s="1" t="s">
        <v>89470</v>
      </c>
      <c r="C90187" s="2">
        <v>44890</v>
      </c>
      <c r="D90187">
        <v>184.58</v>
      </c>
      <c r="E90187">
        <v>185</v>
      </c>
      <c r="F90187">
        <v>183.94</v>
      </c>
      <c r="G90187">
        <v>184.11</v>
      </c>
      <c r="H90187">
        <v>173.81</v>
      </c>
      <c r="I90187">
        <v>1837000</v>
      </c>
    </row>
    <row r="90188" spans="1:9" x14ac:dyDescent="0.25">
      <c r="A90188" s="1" t="s">
        <v>90267</v>
      </c>
      <c r="B90188" s="1" t="s">
        <v>89470</v>
      </c>
      <c r="C90188" s="2">
        <v>44893</v>
      </c>
      <c r="D90188">
        <v>184.4</v>
      </c>
      <c r="E90188">
        <v>185.49</v>
      </c>
      <c r="F90188">
        <v>183.51</v>
      </c>
      <c r="G90188">
        <v>183.89</v>
      </c>
      <c r="H90188">
        <v>173.6</v>
      </c>
      <c r="I90188">
        <v>6411400</v>
      </c>
    </row>
    <row r="90189" spans="1:9" x14ac:dyDescent="0.25">
      <c r="A90189" s="1" t="s">
        <v>90268</v>
      </c>
      <c r="B90189" s="1" t="s">
        <v>89470</v>
      </c>
      <c r="C90189" s="2">
        <v>44894</v>
      </c>
      <c r="D90189">
        <v>183.3</v>
      </c>
      <c r="E90189">
        <v>183.42</v>
      </c>
      <c r="F90189">
        <v>181.02</v>
      </c>
      <c r="G90189">
        <v>182.59</v>
      </c>
      <c r="H90189">
        <v>172.38</v>
      </c>
      <c r="I90189">
        <v>4375400</v>
      </c>
    </row>
    <row r="90190" spans="1:9" x14ac:dyDescent="0.25">
      <c r="A90190" s="1" t="s">
        <v>90269</v>
      </c>
      <c r="B90190" s="1" t="s">
        <v>89470</v>
      </c>
      <c r="C90190" s="2">
        <v>44895</v>
      </c>
      <c r="D90190">
        <v>181.9</v>
      </c>
      <c r="E90190">
        <v>185.7</v>
      </c>
      <c r="F90190">
        <v>180.24</v>
      </c>
      <c r="G90190">
        <v>185.51</v>
      </c>
      <c r="H90190">
        <v>175.13</v>
      </c>
      <c r="I90190">
        <v>7915600</v>
      </c>
    </row>
    <row r="90191" spans="1:9" x14ac:dyDescent="0.25">
      <c r="A90191" s="1" t="s">
        <v>90270</v>
      </c>
      <c r="B90191" s="1" t="s">
        <v>89470</v>
      </c>
      <c r="C90191" s="2">
        <v>44896</v>
      </c>
      <c r="D90191">
        <v>185.48</v>
      </c>
      <c r="E90191">
        <v>186.33</v>
      </c>
      <c r="F90191">
        <v>184.16</v>
      </c>
      <c r="G90191">
        <v>185.9</v>
      </c>
      <c r="H90191">
        <v>176.6</v>
      </c>
      <c r="I90191">
        <v>4683300</v>
      </c>
    </row>
    <row r="90192" spans="1:9" x14ac:dyDescent="0.25">
      <c r="A90192" s="1" t="s">
        <v>90271</v>
      </c>
      <c r="B90192" s="1" t="s">
        <v>89470</v>
      </c>
      <c r="C90192" s="2">
        <v>44897</v>
      </c>
      <c r="D90192">
        <v>184</v>
      </c>
      <c r="E90192">
        <v>186.31</v>
      </c>
      <c r="F90192">
        <v>183.84</v>
      </c>
      <c r="G90192">
        <v>185.69</v>
      </c>
      <c r="H90192">
        <v>176.4</v>
      </c>
      <c r="I90192">
        <v>3547700</v>
      </c>
    </row>
    <row r="90193" spans="1:9" x14ac:dyDescent="0.25">
      <c r="A90193" s="1" t="s">
        <v>90272</v>
      </c>
      <c r="B90193" s="1" t="s">
        <v>89470</v>
      </c>
      <c r="C90193" s="2">
        <v>44900</v>
      </c>
      <c r="D90193">
        <v>183.43</v>
      </c>
      <c r="E90193">
        <v>183.94</v>
      </c>
      <c r="F90193">
        <v>182.32</v>
      </c>
      <c r="G90193">
        <v>183.12</v>
      </c>
      <c r="H90193">
        <v>173.95</v>
      </c>
      <c r="I90193">
        <v>4083200</v>
      </c>
    </row>
    <row r="90194" spans="1:9" x14ac:dyDescent="0.25">
      <c r="A90194" s="1" t="s">
        <v>90273</v>
      </c>
      <c r="B90194" s="1" t="s">
        <v>89470</v>
      </c>
      <c r="C90194" s="2">
        <v>44901</v>
      </c>
      <c r="D90194">
        <v>183.75</v>
      </c>
      <c r="E90194">
        <v>184.29</v>
      </c>
      <c r="F90194">
        <v>180.7</v>
      </c>
      <c r="G90194">
        <v>181.63</v>
      </c>
      <c r="H90194">
        <v>172.54</v>
      </c>
      <c r="I90194">
        <v>5835100</v>
      </c>
    </row>
    <row r="90195" spans="1:9" x14ac:dyDescent="0.25">
      <c r="A90195" s="1" t="s">
        <v>90274</v>
      </c>
      <c r="B90195" s="1" t="s">
        <v>89470</v>
      </c>
      <c r="C90195" s="2">
        <v>44902</v>
      </c>
      <c r="D90195">
        <v>181.81</v>
      </c>
      <c r="E90195">
        <v>182.45</v>
      </c>
      <c r="F90195">
        <v>180.69</v>
      </c>
      <c r="G90195">
        <v>182.18</v>
      </c>
      <c r="H90195">
        <v>173.06</v>
      </c>
      <c r="I90195">
        <v>4241700</v>
      </c>
    </row>
    <row r="90196" spans="1:9" x14ac:dyDescent="0.25">
      <c r="A90196" s="1" t="s">
        <v>90275</v>
      </c>
      <c r="B90196" s="1" t="s">
        <v>89470</v>
      </c>
      <c r="C90196" s="2">
        <v>44903</v>
      </c>
      <c r="D90196">
        <v>181.81</v>
      </c>
      <c r="E90196">
        <v>183.98</v>
      </c>
      <c r="F90196">
        <v>181.26</v>
      </c>
      <c r="G90196">
        <v>183.78</v>
      </c>
      <c r="H90196">
        <v>174.58</v>
      </c>
      <c r="I90196">
        <v>3800800</v>
      </c>
    </row>
    <row r="90197" spans="1:9" x14ac:dyDescent="0.25">
      <c r="A90197" s="1" t="s">
        <v>90276</v>
      </c>
      <c r="B90197" s="1" t="s">
        <v>89470</v>
      </c>
      <c r="C90197" s="2">
        <v>44904</v>
      </c>
      <c r="D90197">
        <v>184.21</v>
      </c>
      <c r="E90197">
        <v>184.21</v>
      </c>
      <c r="F90197">
        <v>183.05</v>
      </c>
      <c r="G90197">
        <v>183.1</v>
      </c>
      <c r="H90197">
        <v>173.94</v>
      </c>
      <c r="I90197">
        <v>3116100</v>
      </c>
    </row>
    <row r="90198" spans="1:9" x14ac:dyDescent="0.25">
      <c r="A90198" s="1" t="s">
        <v>90277</v>
      </c>
      <c r="B90198" s="1" t="s">
        <v>89470</v>
      </c>
      <c r="C90198" s="2">
        <v>44907</v>
      </c>
      <c r="D90198">
        <v>184.18</v>
      </c>
      <c r="E90198">
        <v>184.18</v>
      </c>
      <c r="F90198">
        <v>182.36</v>
      </c>
      <c r="G90198">
        <v>183.97</v>
      </c>
      <c r="H90198">
        <v>174.76</v>
      </c>
      <c r="I90198">
        <v>4691400</v>
      </c>
    </row>
    <row r="90199" spans="1:9" x14ac:dyDescent="0.25">
      <c r="A90199" s="1" t="s">
        <v>90278</v>
      </c>
      <c r="B90199" s="1" t="s">
        <v>89470</v>
      </c>
      <c r="C90199" s="2">
        <v>44908</v>
      </c>
      <c r="D90199">
        <v>186.48</v>
      </c>
      <c r="E90199">
        <v>186.84</v>
      </c>
      <c r="F90199">
        <v>182.94</v>
      </c>
      <c r="G90199">
        <v>183.87</v>
      </c>
      <c r="H90199">
        <v>174.67</v>
      </c>
      <c r="I90199">
        <v>5634900</v>
      </c>
    </row>
    <row r="90200" spans="1:9" x14ac:dyDescent="0.25">
      <c r="A90200" s="1" t="s">
        <v>90279</v>
      </c>
      <c r="B90200" s="1" t="s">
        <v>89470</v>
      </c>
      <c r="C90200" s="2">
        <v>44909</v>
      </c>
      <c r="D90200">
        <v>184.07</v>
      </c>
      <c r="E90200">
        <v>185.88</v>
      </c>
      <c r="F90200">
        <v>182.13</v>
      </c>
      <c r="G90200">
        <v>183.36</v>
      </c>
      <c r="H90200">
        <v>174.18</v>
      </c>
      <c r="I90200">
        <v>5392500</v>
      </c>
    </row>
    <row r="90201" spans="1:9" x14ac:dyDescent="0.25">
      <c r="A90201" s="1" t="s">
        <v>90280</v>
      </c>
      <c r="B90201" s="1" t="s">
        <v>89470</v>
      </c>
      <c r="C90201" s="2">
        <v>44910</v>
      </c>
      <c r="D90201">
        <v>181.98</v>
      </c>
      <c r="E90201">
        <v>182.71</v>
      </c>
      <c r="F90201">
        <v>178.39</v>
      </c>
      <c r="G90201">
        <v>180.25</v>
      </c>
      <c r="H90201">
        <v>171.23</v>
      </c>
      <c r="I90201">
        <v>6127800</v>
      </c>
    </row>
    <row r="90202" spans="1:9" x14ac:dyDescent="0.25">
      <c r="A90202" s="1" t="s">
        <v>90281</v>
      </c>
      <c r="B90202" s="1" t="s">
        <v>89470</v>
      </c>
      <c r="C90202" s="2">
        <v>44911</v>
      </c>
      <c r="D90202">
        <v>180.08</v>
      </c>
      <c r="E90202">
        <v>181.19</v>
      </c>
      <c r="F90202">
        <v>178.48</v>
      </c>
      <c r="G90202">
        <v>180.34</v>
      </c>
      <c r="H90202">
        <v>171.31</v>
      </c>
      <c r="I90202">
        <v>15708100</v>
      </c>
    </row>
    <row r="90203" spans="1:9" x14ac:dyDescent="0.25">
      <c r="A90203" s="1" t="s">
        <v>90282</v>
      </c>
      <c r="B90203" s="1" t="s">
        <v>89470</v>
      </c>
      <c r="C90203" s="2">
        <v>44914</v>
      </c>
      <c r="D90203">
        <v>180.86</v>
      </c>
      <c r="E90203">
        <v>183.47</v>
      </c>
      <c r="F90203">
        <v>180.35</v>
      </c>
      <c r="G90203">
        <v>181.34</v>
      </c>
      <c r="H90203">
        <v>172.26</v>
      </c>
      <c r="I90203">
        <v>4447800</v>
      </c>
    </row>
    <row r="90204" spans="1:9" x14ac:dyDescent="0.25">
      <c r="A90204" s="1" t="s">
        <v>90283</v>
      </c>
      <c r="B90204" s="1" t="s">
        <v>89470</v>
      </c>
      <c r="C90204" s="2">
        <v>44915</v>
      </c>
      <c r="D90204">
        <v>181.82</v>
      </c>
      <c r="E90204">
        <v>182.25</v>
      </c>
      <c r="F90204">
        <v>180.64</v>
      </c>
      <c r="G90204">
        <v>181.23</v>
      </c>
      <c r="H90204">
        <v>172.16</v>
      </c>
      <c r="I90204">
        <v>3249000</v>
      </c>
    </row>
    <row r="90205" spans="1:9" x14ac:dyDescent="0.25">
      <c r="A90205" s="1" t="s">
        <v>90284</v>
      </c>
      <c r="B90205" s="1" t="s">
        <v>89470</v>
      </c>
      <c r="C90205" s="2">
        <v>44916</v>
      </c>
      <c r="D90205">
        <v>181.55</v>
      </c>
      <c r="E90205">
        <v>183.68</v>
      </c>
      <c r="F90205">
        <v>181.4</v>
      </c>
      <c r="G90205">
        <v>182.5</v>
      </c>
      <c r="H90205">
        <v>173.37</v>
      </c>
      <c r="I90205">
        <v>4236900</v>
      </c>
    </row>
    <row r="90206" spans="1:9" x14ac:dyDescent="0.25">
      <c r="A90206" s="1" t="s">
        <v>90285</v>
      </c>
      <c r="B90206" s="1" t="s">
        <v>89470</v>
      </c>
      <c r="C90206" s="2">
        <v>44917</v>
      </c>
      <c r="D90206">
        <v>181.86</v>
      </c>
      <c r="E90206">
        <v>182.05</v>
      </c>
      <c r="F90206">
        <v>178.92</v>
      </c>
      <c r="G90206">
        <v>181.09</v>
      </c>
      <c r="H90206">
        <v>172.03</v>
      </c>
      <c r="I90206">
        <v>4304700</v>
      </c>
    </row>
    <row r="90207" spans="1:9" x14ac:dyDescent="0.25">
      <c r="A90207" s="1" t="s">
        <v>90286</v>
      </c>
      <c r="B90207" s="1" t="s">
        <v>89470</v>
      </c>
      <c r="C90207" s="2">
        <v>44918</v>
      </c>
      <c r="D90207">
        <v>180.91</v>
      </c>
      <c r="E90207">
        <v>182.55</v>
      </c>
      <c r="F90207">
        <v>180.45</v>
      </c>
      <c r="G90207">
        <v>182.26</v>
      </c>
      <c r="H90207">
        <v>173.14</v>
      </c>
      <c r="I90207">
        <v>2197800</v>
      </c>
    </row>
    <row r="90208" spans="1:9" x14ac:dyDescent="0.25">
      <c r="A90208" s="1" t="s">
        <v>90287</v>
      </c>
      <c r="B90208" s="1" t="s">
        <v>89470</v>
      </c>
      <c r="C90208" s="2">
        <v>44922</v>
      </c>
      <c r="D90208">
        <v>183.28</v>
      </c>
      <c r="E90208">
        <v>183.61</v>
      </c>
      <c r="F90208">
        <v>182.27</v>
      </c>
      <c r="G90208">
        <v>183.07</v>
      </c>
      <c r="H90208">
        <v>173.91</v>
      </c>
      <c r="I90208">
        <v>3045000</v>
      </c>
    </row>
    <row r="90209" spans="1:9" x14ac:dyDescent="0.25">
      <c r="A90209" s="1" t="s">
        <v>90288</v>
      </c>
      <c r="B90209" s="1" t="s">
        <v>89470</v>
      </c>
      <c r="C90209" s="2">
        <v>44923</v>
      </c>
      <c r="D90209">
        <v>184.1</v>
      </c>
      <c r="E90209">
        <v>184.54</v>
      </c>
      <c r="F90209">
        <v>181.64</v>
      </c>
      <c r="G90209">
        <v>181.75</v>
      </c>
      <c r="H90209">
        <v>172.65</v>
      </c>
      <c r="I90209">
        <v>2694300</v>
      </c>
    </row>
    <row r="90210" spans="1:9" x14ac:dyDescent="0.25">
      <c r="A90210" s="1" t="s">
        <v>90289</v>
      </c>
      <c r="B90210" s="1" t="s">
        <v>89470</v>
      </c>
      <c r="C90210" s="2">
        <v>44924</v>
      </c>
      <c r="D90210">
        <v>181.92</v>
      </c>
      <c r="E90210">
        <v>182.86</v>
      </c>
      <c r="F90210">
        <v>181.89</v>
      </c>
      <c r="G90210">
        <v>181.98</v>
      </c>
      <c r="H90210">
        <v>172.87</v>
      </c>
      <c r="I90210">
        <v>2549200</v>
      </c>
    </row>
    <row r="90211" spans="1:9" x14ac:dyDescent="0.25">
      <c r="A90211" s="1" t="s">
        <v>90290</v>
      </c>
      <c r="B90211" s="1" t="s">
        <v>89470</v>
      </c>
      <c r="C90211" s="2">
        <v>44925</v>
      </c>
      <c r="D90211">
        <v>181.38</v>
      </c>
      <c r="E90211">
        <v>181.96</v>
      </c>
      <c r="F90211">
        <v>179.29</v>
      </c>
      <c r="G90211">
        <v>180.66</v>
      </c>
      <c r="H90211">
        <v>171.62</v>
      </c>
      <c r="I90211">
        <v>3136200</v>
      </c>
    </row>
    <row r="90212" spans="1:9" x14ac:dyDescent="0.25">
      <c r="A90212" s="1" t="s">
        <v>90291</v>
      </c>
      <c r="B90212" s="1" t="s">
        <v>89470</v>
      </c>
      <c r="C90212" s="2">
        <v>44929</v>
      </c>
      <c r="D90212">
        <v>180.59</v>
      </c>
      <c r="E90212">
        <v>180.75</v>
      </c>
      <c r="F90212">
        <v>176.57</v>
      </c>
      <c r="G90212">
        <v>179.41</v>
      </c>
      <c r="H90212">
        <v>170.43</v>
      </c>
      <c r="I90212">
        <v>5137400</v>
      </c>
    </row>
    <row r="90213" spans="1:9" x14ac:dyDescent="0.25">
      <c r="A90213" s="1" t="s">
        <v>90292</v>
      </c>
      <c r="B90213" s="1" t="s">
        <v>89470</v>
      </c>
      <c r="C90213" s="2">
        <v>44930</v>
      </c>
      <c r="D90213">
        <v>179.41</v>
      </c>
      <c r="E90213">
        <v>180.54</v>
      </c>
      <c r="F90213">
        <v>177.55</v>
      </c>
      <c r="G90213">
        <v>178.97</v>
      </c>
      <c r="H90213">
        <v>170.01</v>
      </c>
      <c r="I90213">
        <v>4771300</v>
      </c>
    </row>
    <row r="90214" spans="1:9" x14ac:dyDescent="0.25">
      <c r="A90214" s="1" t="s">
        <v>90293</v>
      </c>
      <c r="B90214" s="1" t="s">
        <v>89470</v>
      </c>
      <c r="C90214" s="2">
        <v>44931</v>
      </c>
      <c r="D90214">
        <v>177.96</v>
      </c>
      <c r="E90214">
        <v>178.77</v>
      </c>
      <c r="F90214">
        <v>176.86</v>
      </c>
      <c r="G90214">
        <v>177.1</v>
      </c>
      <c r="H90214">
        <v>168.24</v>
      </c>
      <c r="I90214">
        <v>3647100</v>
      </c>
    </row>
    <row r="90215" spans="1:9" x14ac:dyDescent="0.25">
      <c r="A90215" s="1" t="s">
        <v>90294</v>
      </c>
      <c r="B90215" s="1" t="s">
        <v>89470</v>
      </c>
      <c r="C90215" s="2">
        <v>44932</v>
      </c>
      <c r="D90215">
        <v>178.81</v>
      </c>
      <c r="E90215">
        <v>181.83</v>
      </c>
      <c r="F90215">
        <v>178.8</v>
      </c>
      <c r="G90215">
        <v>181.1</v>
      </c>
      <c r="H90215">
        <v>172.04</v>
      </c>
      <c r="I90215">
        <v>3713200</v>
      </c>
    </row>
    <row r="90216" spans="1:9" x14ac:dyDescent="0.25">
      <c r="A90216" s="1" t="s">
        <v>90295</v>
      </c>
      <c r="B90216" s="1" t="s">
        <v>89470</v>
      </c>
      <c r="C90216" s="2">
        <v>44935</v>
      </c>
      <c r="D90216">
        <v>180.44</v>
      </c>
      <c r="E90216">
        <v>182.77</v>
      </c>
      <c r="F90216">
        <v>178.81</v>
      </c>
      <c r="G90216">
        <v>179.33</v>
      </c>
      <c r="H90216">
        <v>170.35</v>
      </c>
      <c r="I90216">
        <v>3319200</v>
      </c>
    </row>
    <row r="90217" spans="1:9" x14ac:dyDescent="0.25">
      <c r="A90217" s="1" t="s">
        <v>90296</v>
      </c>
      <c r="B90217" s="1" t="s">
        <v>89470</v>
      </c>
      <c r="C90217" s="2">
        <v>44936</v>
      </c>
      <c r="D90217">
        <v>178.79</v>
      </c>
      <c r="E90217">
        <v>179.53</v>
      </c>
      <c r="F90217">
        <v>177.09</v>
      </c>
      <c r="G90217">
        <v>177.85</v>
      </c>
      <c r="H90217">
        <v>168.95</v>
      </c>
      <c r="I90217">
        <v>3817300</v>
      </c>
    </row>
    <row r="90218" spans="1:9" x14ac:dyDescent="0.25">
      <c r="A90218" s="1" t="s">
        <v>90297</v>
      </c>
      <c r="B90218" s="1" t="s">
        <v>89470</v>
      </c>
      <c r="C90218" s="2">
        <v>44937</v>
      </c>
      <c r="D90218">
        <v>179.39</v>
      </c>
      <c r="E90218">
        <v>179.71</v>
      </c>
      <c r="F90218">
        <v>175.68</v>
      </c>
      <c r="G90218">
        <v>178.05</v>
      </c>
      <c r="H90218">
        <v>169.14</v>
      </c>
      <c r="I90218">
        <v>4369900</v>
      </c>
    </row>
    <row r="90219" spans="1:9" x14ac:dyDescent="0.25">
      <c r="A90219" s="1" t="s">
        <v>90298</v>
      </c>
      <c r="B90219" s="1" t="s">
        <v>89470</v>
      </c>
      <c r="C90219" s="2">
        <v>44938</v>
      </c>
      <c r="D90219">
        <v>177.66</v>
      </c>
      <c r="E90219">
        <v>178.37</v>
      </c>
      <c r="F90219">
        <v>175.32</v>
      </c>
      <c r="G90219">
        <v>175.78</v>
      </c>
      <c r="H90219">
        <v>166.98</v>
      </c>
      <c r="I90219">
        <v>4246600</v>
      </c>
    </row>
    <row r="90220" spans="1:9" x14ac:dyDescent="0.25">
      <c r="A90220" s="1" t="s">
        <v>90299</v>
      </c>
      <c r="B90220" s="1" t="s">
        <v>89470</v>
      </c>
      <c r="C90220" s="2">
        <v>44939</v>
      </c>
      <c r="D90220">
        <v>175.4</v>
      </c>
      <c r="E90220">
        <v>175.73</v>
      </c>
      <c r="F90220">
        <v>174.17</v>
      </c>
      <c r="G90220">
        <v>175.24</v>
      </c>
      <c r="H90220">
        <v>166.47</v>
      </c>
      <c r="I90220">
        <v>4720400</v>
      </c>
    </row>
    <row r="90221" spans="1:9" x14ac:dyDescent="0.25">
      <c r="A90221" s="1" t="s">
        <v>90300</v>
      </c>
      <c r="B90221" s="1" t="s">
        <v>89470</v>
      </c>
      <c r="C90221" s="2">
        <v>44943</v>
      </c>
      <c r="D90221">
        <v>176.15</v>
      </c>
      <c r="E90221">
        <v>177.55</v>
      </c>
      <c r="F90221">
        <v>175.49</v>
      </c>
      <c r="G90221">
        <v>176.06</v>
      </c>
      <c r="H90221">
        <v>167.25</v>
      </c>
      <c r="I90221">
        <v>5032600</v>
      </c>
    </row>
    <row r="90222" spans="1:9" x14ac:dyDescent="0.25">
      <c r="A90222" s="1" t="s">
        <v>90301</v>
      </c>
      <c r="B90222" s="1" t="s">
        <v>89470</v>
      </c>
      <c r="C90222" s="2">
        <v>44944</v>
      </c>
      <c r="D90222">
        <v>175.24</v>
      </c>
      <c r="E90222">
        <v>175.74</v>
      </c>
      <c r="F90222">
        <v>171.33</v>
      </c>
      <c r="G90222">
        <v>171.62</v>
      </c>
      <c r="H90222">
        <v>163.03</v>
      </c>
      <c r="I90222">
        <v>5032600</v>
      </c>
    </row>
    <row r="90223" spans="1:9" x14ac:dyDescent="0.25">
      <c r="A90223" s="1" t="s">
        <v>90302</v>
      </c>
      <c r="B90223" s="1" t="s">
        <v>89470</v>
      </c>
      <c r="C90223" s="2">
        <v>44945</v>
      </c>
      <c r="D90223">
        <v>171.28</v>
      </c>
      <c r="E90223">
        <v>172.17</v>
      </c>
      <c r="F90223">
        <v>169.48</v>
      </c>
      <c r="G90223">
        <v>169.63</v>
      </c>
      <c r="H90223">
        <v>161.13999999999999</v>
      </c>
      <c r="I90223">
        <v>4720400</v>
      </c>
    </row>
    <row r="90224" spans="1:9" x14ac:dyDescent="0.25">
      <c r="A90224" s="1" t="s">
        <v>90303</v>
      </c>
      <c r="B90224" s="1" t="s">
        <v>89470</v>
      </c>
      <c r="C90224" s="2">
        <v>44946</v>
      </c>
      <c r="D90224">
        <v>168.95</v>
      </c>
      <c r="E90224">
        <v>169.89</v>
      </c>
      <c r="F90224">
        <v>167.46</v>
      </c>
      <c r="G90224">
        <v>169.88</v>
      </c>
      <c r="H90224">
        <v>161.38</v>
      </c>
      <c r="I90224">
        <v>5779100</v>
      </c>
    </row>
    <row r="90225" spans="1:9" x14ac:dyDescent="0.25">
      <c r="A90225" s="1" t="s">
        <v>90304</v>
      </c>
      <c r="B90225" s="1" t="s">
        <v>89470</v>
      </c>
      <c r="C90225" s="2">
        <v>44949</v>
      </c>
      <c r="D90225">
        <v>170.01</v>
      </c>
      <c r="E90225">
        <v>170.76</v>
      </c>
      <c r="F90225">
        <v>168.72</v>
      </c>
      <c r="G90225">
        <v>169.12</v>
      </c>
      <c r="H90225">
        <v>160.66</v>
      </c>
      <c r="I90225">
        <v>5440400</v>
      </c>
    </row>
    <row r="90226" spans="1:9" x14ac:dyDescent="0.25">
      <c r="A90226" s="1" t="s">
        <v>90305</v>
      </c>
      <c r="B90226" s="1" t="s">
        <v>89470</v>
      </c>
      <c r="C90226" s="2">
        <v>44950</v>
      </c>
      <c r="D90226">
        <v>169.61</v>
      </c>
      <c r="E90226">
        <v>170.87</v>
      </c>
      <c r="F90226">
        <v>168.45</v>
      </c>
      <c r="G90226">
        <v>170.69</v>
      </c>
      <c r="H90226">
        <v>162.15</v>
      </c>
      <c r="I90226">
        <v>4125600</v>
      </c>
    </row>
    <row r="90227" spans="1:9" x14ac:dyDescent="0.25">
      <c r="A90227" s="1" t="s">
        <v>90306</v>
      </c>
      <c r="B90227" s="1" t="s">
        <v>89470</v>
      </c>
      <c r="C90227" s="2">
        <v>44951</v>
      </c>
      <c r="D90227">
        <v>170.34</v>
      </c>
      <c r="E90227">
        <v>171.98</v>
      </c>
      <c r="F90227">
        <v>169.34</v>
      </c>
      <c r="G90227">
        <v>171.93</v>
      </c>
      <c r="H90227">
        <v>163.33000000000001</v>
      </c>
      <c r="I90227">
        <v>3852800</v>
      </c>
    </row>
    <row r="90228" spans="1:9" x14ac:dyDescent="0.25">
      <c r="A90228" s="1" t="s">
        <v>90307</v>
      </c>
      <c r="B90228" s="1" t="s">
        <v>89470</v>
      </c>
      <c r="C90228" s="2">
        <v>44952</v>
      </c>
      <c r="D90228">
        <v>171.64</v>
      </c>
      <c r="E90228">
        <v>171.67</v>
      </c>
      <c r="F90228">
        <v>170.04</v>
      </c>
      <c r="G90228">
        <v>170.22</v>
      </c>
      <c r="H90228">
        <v>161.69999999999999</v>
      </c>
      <c r="I90228">
        <v>4558400</v>
      </c>
    </row>
    <row r="90229" spans="1:9" x14ac:dyDescent="0.25">
      <c r="A90229" s="1" t="s">
        <v>90308</v>
      </c>
      <c r="B90229" s="1" t="s">
        <v>89470</v>
      </c>
      <c r="C90229" s="2">
        <v>44953</v>
      </c>
      <c r="D90229">
        <v>169.77</v>
      </c>
      <c r="E90229">
        <v>170.23</v>
      </c>
      <c r="F90229">
        <v>168.58</v>
      </c>
      <c r="G90229">
        <v>169.62</v>
      </c>
      <c r="H90229">
        <v>161.13</v>
      </c>
      <c r="I90229">
        <v>5451400</v>
      </c>
    </row>
    <row r="90230" spans="1:9" x14ac:dyDescent="0.25">
      <c r="A90230" s="1" t="s">
        <v>90309</v>
      </c>
      <c r="B90230" s="1" t="s">
        <v>89470</v>
      </c>
      <c r="C90230" s="2">
        <v>44956</v>
      </c>
      <c r="D90230">
        <v>169.78</v>
      </c>
      <c r="E90230">
        <v>171.46</v>
      </c>
      <c r="F90230">
        <v>169.14</v>
      </c>
      <c r="G90230">
        <v>169.48</v>
      </c>
      <c r="H90230">
        <v>161</v>
      </c>
      <c r="I90230">
        <v>5191500</v>
      </c>
    </row>
    <row r="90231" spans="1:9" x14ac:dyDescent="0.25">
      <c r="A90231" s="1" t="s">
        <v>90310</v>
      </c>
      <c r="B90231" s="1" t="s">
        <v>89470</v>
      </c>
      <c r="C90231" s="2">
        <v>44957</v>
      </c>
      <c r="D90231">
        <v>170.2</v>
      </c>
      <c r="E90231">
        <v>171.07</v>
      </c>
      <c r="F90231">
        <v>169.32</v>
      </c>
      <c r="G90231">
        <v>171.02</v>
      </c>
      <c r="H90231">
        <v>162.46</v>
      </c>
      <c r="I90231">
        <v>4665500</v>
      </c>
    </row>
    <row r="90232" spans="1:9" x14ac:dyDescent="0.25">
      <c r="A90232" s="1" t="s">
        <v>90311</v>
      </c>
      <c r="B90232" s="1" t="s">
        <v>89470</v>
      </c>
      <c r="C90232" s="2">
        <v>44958</v>
      </c>
      <c r="D90232">
        <v>170.88</v>
      </c>
      <c r="E90232">
        <v>172.32</v>
      </c>
      <c r="F90232">
        <v>169.51</v>
      </c>
      <c r="G90232">
        <v>171.56</v>
      </c>
      <c r="H90232">
        <v>162.97</v>
      </c>
      <c r="I90232">
        <v>4147700</v>
      </c>
    </row>
    <row r="90233" spans="1:9" x14ac:dyDescent="0.25">
      <c r="A90233" s="1" t="s">
        <v>90312</v>
      </c>
      <c r="B90233" s="1" t="s">
        <v>89470</v>
      </c>
      <c r="C90233" s="2">
        <v>44959</v>
      </c>
      <c r="D90233">
        <v>169.46</v>
      </c>
      <c r="E90233">
        <v>170.56</v>
      </c>
      <c r="F90233">
        <v>168.51</v>
      </c>
      <c r="G90233">
        <v>169.97</v>
      </c>
      <c r="H90233">
        <v>161.46</v>
      </c>
      <c r="I90233">
        <v>5653800</v>
      </c>
    </row>
    <row r="90234" spans="1:9" x14ac:dyDescent="0.25">
      <c r="A90234" s="1" t="s">
        <v>90313</v>
      </c>
      <c r="B90234" s="1" t="s">
        <v>89470</v>
      </c>
      <c r="C90234" s="2">
        <v>44960</v>
      </c>
      <c r="D90234">
        <v>170.96</v>
      </c>
      <c r="E90234">
        <v>171.29</v>
      </c>
      <c r="F90234">
        <v>167.05</v>
      </c>
      <c r="G90234">
        <v>169.12</v>
      </c>
      <c r="H90234">
        <v>160.66</v>
      </c>
      <c r="I90234">
        <v>5308200</v>
      </c>
    </row>
    <row r="90235" spans="1:9" x14ac:dyDescent="0.25">
      <c r="A90235" s="1" t="s">
        <v>90314</v>
      </c>
      <c r="B90235" s="1" t="s">
        <v>89470</v>
      </c>
      <c r="C90235" s="2">
        <v>44963</v>
      </c>
      <c r="D90235">
        <v>169.74</v>
      </c>
      <c r="E90235">
        <v>172.38</v>
      </c>
      <c r="F90235">
        <v>169.59</v>
      </c>
      <c r="G90235">
        <v>171.82</v>
      </c>
      <c r="H90235">
        <v>163.22</v>
      </c>
      <c r="I90235">
        <v>5640000</v>
      </c>
    </row>
    <row r="90236" spans="1:9" x14ac:dyDescent="0.25">
      <c r="A90236" s="1" t="s">
        <v>90315</v>
      </c>
      <c r="B90236" s="1" t="s">
        <v>89470</v>
      </c>
      <c r="C90236" s="2">
        <v>44964</v>
      </c>
      <c r="D90236">
        <v>170.29</v>
      </c>
      <c r="E90236">
        <v>172.03</v>
      </c>
      <c r="F90236">
        <v>169.26</v>
      </c>
      <c r="G90236">
        <v>171.56</v>
      </c>
      <c r="H90236">
        <v>162.97</v>
      </c>
      <c r="I90236">
        <v>6044700</v>
      </c>
    </row>
    <row r="90237" spans="1:9" x14ac:dyDescent="0.25">
      <c r="A90237" s="1" t="s">
        <v>90316</v>
      </c>
      <c r="B90237" s="1" t="s">
        <v>89470</v>
      </c>
      <c r="C90237" s="2">
        <v>44965</v>
      </c>
      <c r="D90237">
        <v>171</v>
      </c>
      <c r="E90237">
        <v>171.33</v>
      </c>
      <c r="F90237">
        <v>170.24</v>
      </c>
      <c r="G90237">
        <v>171.16</v>
      </c>
      <c r="H90237">
        <v>162.59</v>
      </c>
      <c r="I90237">
        <v>5687300</v>
      </c>
    </row>
    <row r="90238" spans="1:9" x14ac:dyDescent="0.25">
      <c r="A90238" s="1" t="s">
        <v>90317</v>
      </c>
      <c r="B90238" s="1" t="s">
        <v>89470</v>
      </c>
      <c r="C90238" s="2">
        <v>44966</v>
      </c>
      <c r="D90238">
        <v>175.32</v>
      </c>
      <c r="E90238">
        <v>176.49</v>
      </c>
      <c r="F90238">
        <v>172.04</v>
      </c>
      <c r="G90238">
        <v>172.78</v>
      </c>
      <c r="H90238">
        <v>164.13</v>
      </c>
      <c r="I90238">
        <v>9619400</v>
      </c>
    </row>
    <row r="90239" spans="1:9" x14ac:dyDescent="0.25">
      <c r="A90239" s="1" t="s">
        <v>90318</v>
      </c>
      <c r="B90239" s="1" t="s">
        <v>89470</v>
      </c>
      <c r="C90239" s="2">
        <v>44967</v>
      </c>
      <c r="D90239">
        <v>173.12</v>
      </c>
      <c r="E90239">
        <v>176.59</v>
      </c>
      <c r="F90239">
        <v>172.65</v>
      </c>
      <c r="G90239">
        <v>176.2</v>
      </c>
      <c r="H90239">
        <v>167.38</v>
      </c>
      <c r="I90239">
        <v>6176000</v>
      </c>
    </row>
    <row r="90240" spans="1:9" x14ac:dyDescent="0.25">
      <c r="A90240" s="1" t="s">
        <v>90319</v>
      </c>
      <c r="B90240" s="1" t="s">
        <v>89470</v>
      </c>
      <c r="C90240" s="2">
        <v>44970</v>
      </c>
      <c r="D90240">
        <v>176.26</v>
      </c>
      <c r="E90240">
        <v>178.23</v>
      </c>
      <c r="F90240">
        <v>176.04</v>
      </c>
      <c r="G90240">
        <v>177.77</v>
      </c>
      <c r="H90240">
        <v>168.87</v>
      </c>
      <c r="I90240">
        <v>5205100</v>
      </c>
    </row>
    <row r="90241" spans="1:9" x14ac:dyDescent="0.25">
      <c r="A90241" s="1" t="s">
        <v>90320</v>
      </c>
      <c r="B90241" s="1" t="s">
        <v>89470</v>
      </c>
      <c r="C90241" s="2">
        <v>44971</v>
      </c>
      <c r="D90241">
        <v>177.1</v>
      </c>
      <c r="E90241">
        <v>177.25</v>
      </c>
      <c r="F90241">
        <v>174.79</v>
      </c>
      <c r="G90241">
        <v>175.77</v>
      </c>
      <c r="H90241">
        <v>166.97</v>
      </c>
      <c r="I90241">
        <v>5203000</v>
      </c>
    </row>
    <row r="90242" spans="1:9" x14ac:dyDescent="0.25">
      <c r="A90242" s="1" t="s">
        <v>90321</v>
      </c>
      <c r="B90242" s="1" t="s">
        <v>89470</v>
      </c>
      <c r="C90242" s="2">
        <v>44972</v>
      </c>
      <c r="D90242">
        <v>175</v>
      </c>
      <c r="E90242">
        <v>176.05</v>
      </c>
      <c r="F90242">
        <v>174.59</v>
      </c>
      <c r="G90242">
        <v>176.01</v>
      </c>
      <c r="H90242">
        <v>167.2</v>
      </c>
      <c r="I90242">
        <v>4125500</v>
      </c>
    </row>
    <row r="90243" spans="1:9" x14ac:dyDescent="0.25">
      <c r="A90243" s="1" t="s">
        <v>90322</v>
      </c>
      <c r="B90243" s="1" t="s">
        <v>89470</v>
      </c>
      <c r="C90243" s="2">
        <v>44973</v>
      </c>
      <c r="D90243">
        <v>174.74</v>
      </c>
      <c r="E90243">
        <v>176.9</v>
      </c>
      <c r="F90243">
        <v>174.54</v>
      </c>
      <c r="G90243">
        <v>175.51</v>
      </c>
      <c r="H90243">
        <v>166.73</v>
      </c>
      <c r="I90243">
        <v>4973200</v>
      </c>
    </row>
    <row r="90244" spans="1:9" x14ac:dyDescent="0.25">
      <c r="A90244" s="1" t="s">
        <v>90323</v>
      </c>
      <c r="B90244" s="1" t="s">
        <v>89470</v>
      </c>
      <c r="C90244" s="2">
        <v>44974</v>
      </c>
      <c r="D90244">
        <v>175.16</v>
      </c>
      <c r="E90244">
        <v>176.42</v>
      </c>
      <c r="F90244">
        <v>174.83</v>
      </c>
      <c r="G90244">
        <v>176.28</v>
      </c>
      <c r="H90244">
        <v>167.46</v>
      </c>
      <c r="I90244">
        <v>3952100</v>
      </c>
    </row>
    <row r="90245" spans="1:9" x14ac:dyDescent="0.25">
      <c r="A90245" s="1" t="s">
        <v>90324</v>
      </c>
      <c r="B90245" s="1" t="s">
        <v>89470</v>
      </c>
      <c r="C90245" s="2">
        <v>44978</v>
      </c>
      <c r="D90245">
        <v>175.58</v>
      </c>
      <c r="E90245">
        <v>177.41</v>
      </c>
      <c r="F90245">
        <v>174.67</v>
      </c>
      <c r="G90245">
        <v>176.18</v>
      </c>
      <c r="H90245">
        <v>167.36</v>
      </c>
      <c r="I90245">
        <v>5797300</v>
      </c>
    </row>
    <row r="90246" spans="1:9" x14ac:dyDescent="0.25">
      <c r="A90246" s="1" t="s">
        <v>90325</v>
      </c>
      <c r="B90246" s="1" t="s">
        <v>89470</v>
      </c>
      <c r="C90246" s="2">
        <v>44979</v>
      </c>
      <c r="D90246">
        <v>176.72</v>
      </c>
      <c r="E90246">
        <v>177.43</v>
      </c>
      <c r="F90246">
        <v>175.77</v>
      </c>
      <c r="G90246">
        <v>176.12</v>
      </c>
      <c r="H90246">
        <v>167.31</v>
      </c>
      <c r="I90246">
        <v>5299500</v>
      </c>
    </row>
    <row r="90247" spans="1:9" x14ac:dyDescent="0.25">
      <c r="A90247" s="1" t="s">
        <v>90326</v>
      </c>
      <c r="B90247" s="1" t="s">
        <v>89470</v>
      </c>
      <c r="C90247" s="2">
        <v>44980</v>
      </c>
      <c r="D90247">
        <v>176.66</v>
      </c>
      <c r="E90247">
        <v>176.99</v>
      </c>
      <c r="F90247">
        <v>174.99</v>
      </c>
      <c r="G90247">
        <v>176.31</v>
      </c>
      <c r="H90247">
        <v>167.49</v>
      </c>
      <c r="I90247">
        <v>3801400</v>
      </c>
    </row>
    <row r="90248" spans="1:9" x14ac:dyDescent="0.25">
      <c r="A90248" s="1" t="s">
        <v>90327</v>
      </c>
      <c r="B90248" s="1" t="s">
        <v>89470</v>
      </c>
      <c r="C90248" s="2">
        <v>44981</v>
      </c>
      <c r="D90248">
        <v>175.46</v>
      </c>
      <c r="E90248">
        <v>176.33</v>
      </c>
      <c r="F90248">
        <v>174.29</v>
      </c>
      <c r="G90248">
        <v>175.96</v>
      </c>
      <c r="H90248">
        <v>167.15</v>
      </c>
      <c r="I90248">
        <v>2959100</v>
      </c>
    </row>
    <row r="90249" spans="1:9" x14ac:dyDescent="0.25">
      <c r="A90249" s="1" t="s">
        <v>90328</v>
      </c>
      <c r="B90249" s="1" t="s">
        <v>89470</v>
      </c>
      <c r="C90249" s="2">
        <v>44984</v>
      </c>
      <c r="D90249">
        <v>176.97</v>
      </c>
      <c r="E90249">
        <v>177.25</v>
      </c>
      <c r="F90249">
        <v>175.65</v>
      </c>
      <c r="G90249">
        <v>175.91</v>
      </c>
      <c r="H90249">
        <v>167.11</v>
      </c>
      <c r="I90249">
        <v>3208500</v>
      </c>
    </row>
    <row r="90250" spans="1:9" x14ac:dyDescent="0.25">
      <c r="A90250" s="1" t="s">
        <v>90329</v>
      </c>
      <c r="B90250" s="1" t="s">
        <v>89470</v>
      </c>
      <c r="C90250" s="2">
        <v>44985</v>
      </c>
      <c r="D90250">
        <v>174.88</v>
      </c>
      <c r="E90250">
        <v>175.06</v>
      </c>
      <c r="F90250">
        <v>173.2</v>
      </c>
      <c r="G90250">
        <v>173.53</v>
      </c>
      <c r="H90250">
        <v>164.84</v>
      </c>
      <c r="I90250">
        <v>4317100</v>
      </c>
    </row>
    <row r="90251" spans="1:9" x14ac:dyDescent="0.25">
      <c r="A90251" s="1" t="s">
        <v>90330</v>
      </c>
      <c r="B90251" s="1" t="s">
        <v>89470</v>
      </c>
      <c r="C90251" s="2">
        <v>44986</v>
      </c>
      <c r="D90251">
        <v>172.32</v>
      </c>
      <c r="E90251">
        <v>172.46</v>
      </c>
      <c r="F90251">
        <v>169.12</v>
      </c>
      <c r="G90251">
        <v>171.33</v>
      </c>
      <c r="H90251">
        <v>162.76</v>
      </c>
      <c r="I90251">
        <v>5359100</v>
      </c>
    </row>
    <row r="90252" spans="1:9" x14ac:dyDescent="0.25">
      <c r="A90252" s="1" t="s">
        <v>90331</v>
      </c>
      <c r="B90252" s="1" t="s">
        <v>89470</v>
      </c>
      <c r="C90252" s="2">
        <v>44987</v>
      </c>
      <c r="D90252">
        <v>170.51</v>
      </c>
      <c r="E90252">
        <v>173.76</v>
      </c>
      <c r="F90252">
        <v>169.78</v>
      </c>
      <c r="G90252">
        <v>173.32</v>
      </c>
      <c r="H90252">
        <v>165.76</v>
      </c>
      <c r="I90252">
        <v>4476300</v>
      </c>
    </row>
    <row r="90253" spans="1:9" x14ac:dyDescent="0.25">
      <c r="A90253" s="1" t="s">
        <v>90332</v>
      </c>
      <c r="B90253" s="1" t="s">
        <v>89470</v>
      </c>
      <c r="C90253" s="2">
        <v>44988</v>
      </c>
      <c r="D90253">
        <v>173</v>
      </c>
      <c r="E90253">
        <v>173.45</v>
      </c>
      <c r="F90253">
        <v>171.33</v>
      </c>
      <c r="G90253">
        <v>173.15</v>
      </c>
      <c r="H90253">
        <v>165.6</v>
      </c>
      <c r="I90253">
        <v>3627100</v>
      </c>
    </row>
    <row r="90254" spans="1:9" x14ac:dyDescent="0.25">
      <c r="A90254" s="1" t="s">
        <v>90333</v>
      </c>
      <c r="B90254" s="1" t="s">
        <v>89470</v>
      </c>
      <c r="C90254" s="2">
        <v>44991</v>
      </c>
      <c r="D90254">
        <v>172.22</v>
      </c>
      <c r="E90254">
        <v>173.66</v>
      </c>
      <c r="F90254">
        <v>172.22</v>
      </c>
      <c r="G90254">
        <v>173.5</v>
      </c>
      <c r="H90254">
        <v>165.93</v>
      </c>
      <c r="I90254">
        <v>3611400</v>
      </c>
    </row>
    <row r="90255" spans="1:9" x14ac:dyDescent="0.25">
      <c r="A90255" s="1" t="s">
        <v>90334</v>
      </c>
      <c r="B90255" s="1" t="s">
        <v>89470</v>
      </c>
      <c r="C90255" s="2">
        <v>44992</v>
      </c>
      <c r="D90255">
        <v>173.67</v>
      </c>
      <c r="E90255">
        <v>174.26</v>
      </c>
      <c r="F90255">
        <v>171.87</v>
      </c>
      <c r="G90255">
        <v>172.64</v>
      </c>
      <c r="H90255">
        <v>165.11</v>
      </c>
      <c r="I90255">
        <v>4094900</v>
      </c>
    </row>
    <row r="90256" spans="1:9" x14ac:dyDescent="0.25">
      <c r="A90256" s="1" t="s">
        <v>90335</v>
      </c>
      <c r="B90256" s="1" t="s">
        <v>89470</v>
      </c>
      <c r="C90256" s="2">
        <v>44993</v>
      </c>
      <c r="D90256">
        <v>172.68</v>
      </c>
      <c r="E90256">
        <v>173.36</v>
      </c>
      <c r="F90256">
        <v>171.78</v>
      </c>
      <c r="G90256">
        <v>173.11</v>
      </c>
      <c r="H90256">
        <v>165.56</v>
      </c>
      <c r="I90256">
        <v>2920200</v>
      </c>
    </row>
    <row r="90257" spans="1:9" x14ac:dyDescent="0.25">
      <c r="A90257" s="1" t="s">
        <v>90336</v>
      </c>
      <c r="B90257" s="1" t="s">
        <v>89470</v>
      </c>
      <c r="C90257" s="2">
        <v>44994</v>
      </c>
      <c r="D90257">
        <v>173.62</v>
      </c>
      <c r="E90257">
        <v>174.36</v>
      </c>
      <c r="F90257">
        <v>171.2</v>
      </c>
      <c r="G90257">
        <v>171.8</v>
      </c>
      <c r="H90257">
        <v>164.3</v>
      </c>
      <c r="I90257">
        <v>4042100</v>
      </c>
    </row>
    <row r="90258" spans="1:9" x14ac:dyDescent="0.25">
      <c r="A90258" s="1" t="s">
        <v>90337</v>
      </c>
      <c r="B90258" s="1" t="s">
        <v>89470</v>
      </c>
      <c r="C90258" s="2">
        <v>44995</v>
      </c>
      <c r="D90258">
        <v>172.53</v>
      </c>
      <c r="E90258">
        <v>174.24</v>
      </c>
      <c r="F90258">
        <v>170.96</v>
      </c>
      <c r="G90258">
        <v>172.03</v>
      </c>
      <c r="H90258">
        <v>164.52</v>
      </c>
      <c r="I90258">
        <v>4129900</v>
      </c>
    </row>
    <row r="90259" spans="1:9" x14ac:dyDescent="0.25">
      <c r="A90259" s="1" t="s">
        <v>90338</v>
      </c>
      <c r="B90259" s="1" t="s">
        <v>89470</v>
      </c>
      <c r="C90259" s="2">
        <v>44998</v>
      </c>
      <c r="D90259">
        <v>172.76</v>
      </c>
      <c r="E90259">
        <v>177.23</v>
      </c>
      <c r="F90259">
        <v>172.61</v>
      </c>
      <c r="G90259">
        <v>173.71</v>
      </c>
      <c r="H90259">
        <v>166.13</v>
      </c>
      <c r="I90259">
        <v>8265100</v>
      </c>
    </row>
    <row r="90260" spans="1:9" x14ac:dyDescent="0.25">
      <c r="A90260" s="1" t="s">
        <v>90339</v>
      </c>
      <c r="B90260" s="1" t="s">
        <v>89470</v>
      </c>
      <c r="C90260" s="2">
        <v>44999</v>
      </c>
      <c r="D90260">
        <v>172.49</v>
      </c>
      <c r="E90260">
        <v>173.81</v>
      </c>
      <c r="F90260">
        <v>171.57</v>
      </c>
      <c r="G90260">
        <v>173.53</v>
      </c>
      <c r="H90260">
        <v>165.96</v>
      </c>
      <c r="I90260">
        <v>6480800</v>
      </c>
    </row>
    <row r="90261" spans="1:9" x14ac:dyDescent="0.25">
      <c r="A90261" s="1" t="s">
        <v>90340</v>
      </c>
      <c r="B90261" s="1" t="s">
        <v>89470</v>
      </c>
      <c r="C90261" s="2">
        <v>45000</v>
      </c>
      <c r="D90261">
        <v>173.53</v>
      </c>
      <c r="E90261">
        <v>176.66</v>
      </c>
      <c r="F90261">
        <v>173.19</v>
      </c>
      <c r="G90261">
        <v>176.63</v>
      </c>
      <c r="H90261">
        <v>168.92</v>
      </c>
      <c r="I90261">
        <v>7099800</v>
      </c>
    </row>
    <row r="90262" spans="1:9" x14ac:dyDescent="0.25">
      <c r="A90262" s="1" t="s">
        <v>90341</v>
      </c>
      <c r="B90262" s="1" t="s">
        <v>89470</v>
      </c>
      <c r="C90262" s="2">
        <v>45001</v>
      </c>
      <c r="D90262">
        <v>176.61</v>
      </c>
      <c r="E90262">
        <v>177</v>
      </c>
      <c r="F90262">
        <v>175.32</v>
      </c>
      <c r="G90262">
        <v>176.51</v>
      </c>
      <c r="H90262">
        <v>168.81</v>
      </c>
      <c r="I90262">
        <v>4734400</v>
      </c>
    </row>
    <row r="90263" spans="1:9" x14ac:dyDescent="0.25">
      <c r="A90263" s="1" t="s">
        <v>90342</v>
      </c>
      <c r="B90263" s="1" t="s">
        <v>89470</v>
      </c>
      <c r="C90263" s="2">
        <v>45002</v>
      </c>
      <c r="D90263">
        <v>176.51</v>
      </c>
      <c r="E90263">
        <v>176.69</v>
      </c>
      <c r="F90263">
        <v>174.23</v>
      </c>
      <c r="G90263">
        <v>175.13</v>
      </c>
      <c r="H90263">
        <v>167.49</v>
      </c>
      <c r="I90263">
        <v>8854600</v>
      </c>
    </row>
    <row r="90264" spans="1:9" x14ac:dyDescent="0.25">
      <c r="A90264" s="1" t="s">
        <v>90343</v>
      </c>
      <c r="B90264" s="1" t="s">
        <v>89470</v>
      </c>
      <c r="C90264" s="2">
        <v>45005</v>
      </c>
      <c r="D90264">
        <v>176.5</v>
      </c>
      <c r="E90264">
        <v>177.68</v>
      </c>
      <c r="F90264">
        <v>175.51</v>
      </c>
      <c r="G90264">
        <v>177.59</v>
      </c>
      <c r="H90264">
        <v>169.84</v>
      </c>
      <c r="I90264">
        <v>4367000</v>
      </c>
    </row>
    <row r="90265" spans="1:9" x14ac:dyDescent="0.25">
      <c r="A90265" s="1" t="s">
        <v>90344</v>
      </c>
      <c r="B90265" s="1" t="s">
        <v>89470</v>
      </c>
      <c r="C90265" s="2">
        <v>45006</v>
      </c>
      <c r="D90265">
        <v>177.66</v>
      </c>
      <c r="E90265">
        <v>178.17</v>
      </c>
      <c r="F90265">
        <v>176.28</v>
      </c>
      <c r="G90265">
        <v>178.01</v>
      </c>
      <c r="H90265">
        <v>170.24</v>
      </c>
      <c r="I90265">
        <v>3812000</v>
      </c>
    </row>
    <row r="90266" spans="1:9" x14ac:dyDescent="0.25">
      <c r="A90266" s="1" t="s">
        <v>90345</v>
      </c>
      <c r="B90266" s="1" t="s">
        <v>89470</v>
      </c>
      <c r="C90266" s="2">
        <v>45007</v>
      </c>
      <c r="D90266">
        <v>177.84</v>
      </c>
      <c r="E90266">
        <v>179.37</v>
      </c>
      <c r="F90266">
        <v>176.42</v>
      </c>
      <c r="G90266">
        <v>176.51</v>
      </c>
      <c r="H90266">
        <v>168.81</v>
      </c>
      <c r="I90266">
        <v>4380800</v>
      </c>
    </row>
    <row r="90267" spans="1:9" x14ac:dyDescent="0.25">
      <c r="A90267" s="1" t="s">
        <v>90346</v>
      </c>
      <c r="B90267" s="1" t="s">
        <v>89470</v>
      </c>
      <c r="C90267" s="2">
        <v>45008</v>
      </c>
      <c r="D90267">
        <v>176.06</v>
      </c>
      <c r="E90267">
        <v>177.22</v>
      </c>
      <c r="F90267">
        <v>175.02</v>
      </c>
      <c r="G90267">
        <v>175.65</v>
      </c>
      <c r="H90267">
        <v>167.99</v>
      </c>
      <c r="I90267">
        <v>4655600</v>
      </c>
    </row>
    <row r="90268" spans="1:9" x14ac:dyDescent="0.25">
      <c r="A90268" s="1" t="s">
        <v>90347</v>
      </c>
      <c r="B90268" s="1" t="s">
        <v>89470</v>
      </c>
      <c r="C90268" s="2">
        <v>45009</v>
      </c>
      <c r="D90268">
        <v>176.53</v>
      </c>
      <c r="E90268">
        <v>179.34</v>
      </c>
      <c r="F90268">
        <v>176.39</v>
      </c>
      <c r="G90268">
        <v>179.09</v>
      </c>
      <c r="H90268">
        <v>171.28</v>
      </c>
      <c r="I90268">
        <v>3713800</v>
      </c>
    </row>
    <row r="90269" spans="1:9" x14ac:dyDescent="0.25">
      <c r="A90269" s="1" t="s">
        <v>90348</v>
      </c>
      <c r="B90269" s="1" t="s">
        <v>89470</v>
      </c>
      <c r="C90269" s="2">
        <v>45012</v>
      </c>
      <c r="D90269">
        <v>179.58</v>
      </c>
      <c r="E90269">
        <v>180.65</v>
      </c>
      <c r="F90269">
        <v>179.31</v>
      </c>
      <c r="G90269">
        <v>179.49</v>
      </c>
      <c r="H90269">
        <v>171.66</v>
      </c>
      <c r="I90269">
        <v>4078600</v>
      </c>
    </row>
    <row r="90270" spans="1:9" x14ac:dyDescent="0.25">
      <c r="A90270" s="1" t="s">
        <v>90349</v>
      </c>
      <c r="B90270" s="1" t="s">
        <v>89470</v>
      </c>
      <c r="C90270" s="2">
        <v>45013</v>
      </c>
      <c r="D90270">
        <v>179.33</v>
      </c>
      <c r="E90270">
        <v>180.46</v>
      </c>
      <c r="F90270">
        <v>179.33</v>
      </c>
      <c r="G90270">
        <v>179.43</v>
      </c>
      <c r="H90270">
        <v>171.6</v>
      </c>
      <c r="I90270">
        <v>2850000</v>
      </c>
    </row>
    <row r="90271" spans="1:9" x14ac:dyDescent="0.25">
      <c r="A90271" s="1" t="s">
        <v>90350</v>
      </c>
      <c r="B90271" s="1" t="s">
        <v>89470</v>
      </c>
      <c r="C90271" s="2">
        <v>45014</v>
      </c>
      <c r="D90271">
        <v>180.65</v>
      </c>
      <c r="E90271">
        <v>180.91</v>
      </c>
      <c r="F90271">
        <v>179.99</v>
      </c>
      <c r="G90271">
        <v>180.67</v>
      </c>
      <c r="H90271">
        <v>172.79</v>
      </c>
      <c r="I90271">
        <v>4496000</v>
      </c>
    </row>
    <row r="90272" spans="1:9" x14ac:dyDescent="0.25">
      <c r="A90272" s="1" t="s">
        <v>90351</v>
      </c>
      <c r="B90272" s="1" t="s">
        <v>89470</v>
      </c>
      <c r="C90272" s="2">
        <v>45015</v>
      </c>
      <c r="D90272">
        <v>181</v>
      </c>
      <c r="E90272">
        <v>181.33</v>
      </c>
      <c r="F90272">
        <v>180.08</v>
      </c>
      <c r="G90272">
        <v>180.83</v>
      </c>
      <c r="H90272">
        <v>172.94</v>
      </c>
      <c r="I90272">
        <v>2743000</v>
      </c>
    </row>
    <row r="90273" spans="1:9" x14ac:dyDescent="0.25">
      <c r="A90273" s="1" t="s">
        <v>90352</v>
      </c>
      <c r="B90273" s="1" t="s">
        <v>89470</v>
      </c>
      <c r="C90273" s="2">
        <v>45016</v>
      </c>
      <c r="D90273">
        <v>182.16</v>
      </c>
      <c r="E90273">
        <v>182.49</v>
      </c>
      <c r="F90273">
        <v>181.32</v>
      </c>
      <c r="G90273">
        <v>182.3</v>
      </c>
      <c r="H90273">
        <v>174.35</v>
      </c>
      <c r="I90273">
        <v>4479800</v>
      </c>
    </row>
    <row r="90274" spans="1:9" x14ac:dyDescent="0.25">
      <c r="A90274" s="1" t="s">
        <v>90353</v>
      </c>
      <c r="B90274" s="1" t="s">
        <v>89470</v>
      </c>
      <c r="C90274" s="2">
        <v>45019</v>
      </c>
      <c r="D90274">
        <v>181.9</v>
      </c>
      <c r="E90274">
        <v>182.76</v>
      </c>
      <c r="F90274">
        <v>180.4</v>
      </c>
      <c r="G90274">
        <v>182.5</v>
      </c>
      <c r="H90274">
        <v>174.54</v>
      </c>
      <c r="I90274">
        <v>3902300</v>
      </c>
    </row>
    <row r="90275" spans="1:9" x14ac:dyDescent="0.25">
      <c r="A90275" s="1" t="s">
        <v>90354</v>
      </c>
      <c r="B90275" s="1" t="s">
        <v>89470</v>
      </c>
      <c r="C90275" s="2">
        <v>45020</v>
      </c>
      <c r="D90275">
        <v>182.18</v>
      </c>
      <c r="E90275">
        <v>183.36</v>
      </c>
      <c r="F90275">
        <v>181.1</v>
      </c>
      <c r="G90275">
        <v>181.85</v>
      </c>
      <c r="H90275">
        <v>173.92</v>
      </c>
      <c r="I90275">
        <v>3306400</v>
      </c>
    </row>
    <row r="90276" spans="1:9" x14ac:dyDescent="0.25">
      <c r="A90276" s="1" t="s">
        <v>90355</v>
      </c>
      <c r="B90276" s="1" t="s">
        <v>89470</v>
      </c>
      <c r="C90276" s="2">
        <v>45021</v>
      </c>
      <c r="D90276">
        <v>183.25</v>
      </c>
      <c r="E90276">
        <v>184.96</v>
      </c>
      <c r="F90276">
        <v>183.06</v>
      </c>
      <c r="G90276">
        <v>183.64</v>
      </c>
      <c r="H90276">
        <v>175.63</v>
      </c>
      <c r="I90276">
        <v>3826300</v>
      </c>
    </row>
    <row r="90277" spans="1:9" x14ac:dyDescent="0.25">
      <c r="A90277" s="1" t="s">
        <v>90356</v>
      </c>
      <c r="B90277" s="1" t="s">
        <v>89470</v>
      </c>
      <c r="C90277" s="2">
        <v>45022</v>
      </c>
      <c r="D90277">
        <v>183.3</v>
      </c>
      <c r="E90277">
        <v>184.74</v>
      </c>
      <c r="F90277">
        <v>183.1</v>
      </c>
      <c r="G90277">
        <v>184.36</v>
      </c>
      <c r="H90277">
        <v>176.32</v>
      </c>
      <c r="I90277">
        <v>3389700</v>
      </c>
    </row>
    <row r="90278" spans="1:9" x14ac:dyDescent="0.25">
      <c r="A90278" s="1" t="s">
        <v>90357</v>
      </c>
      <c r="B90278" s="1" t="s">
        <v>89470</v>
      </c>
      <c r="C90278" s="2">
        <v>45026</v>
      </c>
      <c r="D90278">
        <v>183.83</v>
      </c>
      <c r="E90278">
        <v>183.9</v>
      </c>
      <c r="F90278">
        <v>181.69</v>
      </c>
      <c r="G90278">
        <v>183.2</v>
      </c>
      <c r="H90278">
        <v>175.21</v>
      </c>
      <c r="I90278">
        <v>2408100</v>
      </c>
    </row>
    <row r="90279" spans="1:9" x14ac:dyDescent="0.25">
      <c r="A90279" s="1" t="s">
        <v>90358</v>
      </c>
      <c r="B90279" s="1" t="s">
        <v>89470</v>
      </c>
      <c r="C90279" s="2">
        <v>45027</v>
      </c>
      <c r="D90279">
        <v>183.42</v>
      </c>
      <c r="E90279">
        <v>183.88</v>
      </c>
      <c r="F90279">
        <v>182.76</v>
      </c>
      <c r="G90279">
        <v>182.92</v>
      </c>
      <c r="H90279">
        <v>174.94</v>
      </c>
      <c r="I90279">
        <v>3586700</v>
      </c>
    </row>
    <row r="90280" spans="1:9" x14ac:dyDescent="0.25">
      <c r="A90280" s="1" t="s">
        <v>90359</v>
      </c>
      <c r="B90280" s="1" t="s">
        <v>89470</v>
      </c>
      <c r="C90280" s="2">
        <v>45028</v>
      </c>
      <c r="D90280">
        <v>182.69</v>
      </c>
      <c r="E90280">
        <v>183.78</v>
      </c>
      <c r="F90280">
        <v>182.25</v>
      </c>
      <c r="G90280">
        <v>182.56</v>
      </c>
      <c r="H90280">
        <v>174.59</v>
      </c>
      <c r="I90280">
        <v>3620900</v>
      </c>
    </row>
    <row r="90281" spans="1:9" x14ac:dyDescent="0.25">
      <c r="A90281" s="1" t="s">
        <v>90360</v>
      </c>
      <c r="B90281" s="1" t="s">
        <v>89470</v>
      </c>
      <c r="C90281" s="2">
        <v>45029</v>
      </c>
      <c r="D90281">
        <v>182.62</v>
      </c>
      <c r="E90281">
        <v>184.61</v>
      </c>
      <c r="F90281">
        <v>182.11</v>
      </c>
      <c r="G90281">
        <v>184.38</v>
      </c>
      <c r="H90281">
        <v>176.34</v>
      </c>
      <c r="I90281">
        <v>4303600</v>
      </c>
    </row>
    <row r="90282" spans="1:9" x14ac:dyDescent="0.25">
      <c r="A90282" s="1" t="s">
        <v>90361</v>
      </c>
      <c r="B90282" s="1" t="s">
        <v>89470</v>
      </c>
      <c r="C90282" s="2">
        <v>45030</v>
      </c>
      <c r="D90282">
        <v>183.34</v>
      </c>
      <c r="E90282">
        <v>184.02</v>
      </c>
      <c r="F90282">
        <v>182.92</v>
      </c>
      <c r="G90282">
        <v>183.51</v>
      </c>
      <c r="H90282">
        <v>175.5</v>
      </c>
      <c r="I90282">
        <v>2572900</v>
      </c>
    </row>
    <row r="90283" spans="1:9" x14ac:dyDescent="0.25">
      <c r="A90283" s="1" t="s">
        <v>90362</v>
      </c>
      <c r="B90283" s="1" t="s">
        <v>89470</v>
      </c>
      <c r="C90283" s="2">
        <v>45033</v>
      </c>
      <c r="D90283">
        <v>184.19</v>
      </c>
      <c r="E90283">
        <v>184.75</v>
      </c>
      <c r="F90283">
        <v>183.48</v>
      </c>
      <c r="G90283">
        <v>184.45</v>
      </c>
      <c r="H90283">
        <v>176.4</v>
      </c>
      <c r="I90283">
        <v>3224400</v>
      </c>
    </row>
    <row r="90284" spans="1:9" x14ac:dyDescent="0.25">
      <c r="A90284" s="1" t="s">
        <v>90363</v>
      </c>
      <c r="B90284" s="1" t="s">
        <v>89470</v>
      </c>
      <c r="C90284" s="2">
        <v>45034</v>
      </c>
      <c r="D90284">
        <v>184.77</v>
      </c>
      <c r="E90284">
        <v>185.22</v>
      </c>
      <c r="F90284">
        <v>183.74</v>
      </c>
      <c r="G90284">
        <v>184.83</v>
      </c>
      <c r="H90284">
        <v>176.77</v>
      </c>
      <c r="I90284">
        <v>2438600</v>
      </c>
    </row>
    <row r="90285" spans="1:9" x14ac:dyDescent="0.25">
      <c r="A90285" s="1" t="s">
        <v>90364</v>
      </c>
      <c r="B90285" s="1" t="s">
        <v>89470</v>
      </c>
      <c r="C90285" s="2">
        <v>45035</v>
      </c>
      <c r="D90285">
        <v>185.24</v>
      </c>
      <c r="E90285">
        <v>185.32</v>
      </c>
      <c r="F90285">
        <v>184.26</v>
      </c>
      <c r="G90285">
        <v>184.72</v>
      </c>
      <c r="H90285">
        <v>176.66</v>
      </c>
      <c r="I90285">
        <v>2209900</v>
      </c>
    </row>
    <row r="90286" spans="1:9" x14ac:dyDescent="0.25">
      <c r="A90286" s="1" t="s">
        <v>90365</v>
      </c>
      <c r="B90286" s="1" t="s">
        <v>89470</v>
      </c>
      <c r="C90286" s="2">
        <v>45036</v>
      </c>
      <c r="D90286">
        <v>184.84</v>
      </c>
      <c r="E90286">
        <v>186.04</v>
      </c>
      <c r="F90286">
        <v>184.2</v>
      </c>
      <c r="G90286">
        <v>185.33</v>
      </c>
      <c r="H90286">
        <v>177.24</v>
      </c>
      <c r="I90286">
        <v>3868200</v>
      </c>
    </row>
    <row r="90287" spans="1:9" x14ac:dyDescent="0.25">
      <c r="A90287" s="1" t="s">
        <v>90366</v>
      </c>
      <c r="B90287" s="1" t="s">
        <v>89470</v>
      </c>
      <c r="C90287" s="2">
        <v>45037</v>
      </c>
      <c r="D90287">
        <v>185.99</v>
      </c>
      <c r="E90287">
        <v>186.38</v>
      </c>
      <c r="F90287">
        <v>185.13</v>
      </c>
      <c r="G90287">
        <v>185.41</v>
      </c>
      <c r="H90287">
        <v>177.32</v>
      </c>
      <c r="I90287">
        <v>3781800</v>
      </c>
    </row>
    <row r="90288" spans="1:9" x14ac:dyDescent="0.25">
      <c r="A90288" s="1" t="s">
        <v>90367</v>
      </c>
      <c r="B90288" s="1" t="s">
        <v>89470</v>
      </c>
      <c r="C90288" s="2">
        <v>45040</v>
      </c>
      <c r="D90288">
        <v>186.5</v>
      </c>
      <c r="E90288">
        <v>186.57</v>
      </c>
      <c r="F90288">
        <v>185.02</v>
      </c>
      <c r="G90288">
        <v>185.5</v>
      </c>
      <c r="H90288">
        <v>177.41</v>
      </c>
      <c r="I90288">
        <v>3540200</v>
      </c>
    </row>
    <row r="90289" spans="1:9" x14ac:dyDescent="0.25">
      <c r="A90289" s="1" t="s">
        <v>90368</v>
      </c>
      <c r="B90289" s="1" t="s">
        <v>89470</v>
      </c>
      <c r="C90289" s="2">
        <v>45041</v>
      </c>
      <c r="D90289">
        <v>186.56</v>
      </c>
      <c r="E90289">
        <v>190.18</v>
      </c>
      <c r="F90289">
        <v>186.24</v>
      </c>
      <c r="G90289">
        <v>189.71</v>
      </c>
      <c r="H90289">
        <v>181.43</v>
      </c>
      <c r="I90289">
        <v>6231600</v>
      </c>
    </row>
    <row r="90290" spans="1:9" x14ac:dyDescent="0.25">
      <c r="A90290" s="1" t="s">
        <v>90369</v>
      </c>
      <c r="B90290" s="1" t="s">
        <v>89470</v>
      </c>
      <c r="C90290" s="2">
        <v>45042</v>
      </c>
      <c r="D90290">
        <v>188.48</v>
      </c>
      <c r="E90290">
        <v>189.42</v>
      </c>
      <c r="F90290">
        <v>187.87</v>
      </c>
      <c r="G90290">
        <v>188.54</v>
      </c>
      <c r="H90290">
        <v>180.31</v>
      </c>
      <c r="I90290">
        <v>4481700</v>
      </c>
    </row>
    <row r="90291" spans="1:9" x14ac:dyDescent="0.25">
      <c r="A90291" s="1" t="s">
        <v>90370</v>
      </c>
      <c r="B90291" s="1" t="s">
        <v>89470</v>
      </c>
      <c r="C90291" s="2">
        <v>45043</v>
      </c>
      <c r="D90291">
        <v>188.18</v>
      </c>
      <c r="E90291">
        <v>189.95</v>
      </c>
      <c r="F90291">
        <v>187.51</v>
      </c>
      <c r="G90291">
        <v>189.69</v>
      </c>
      <c r="H90291">
        <v>181.41</v>
      </c>
      <c r="I90291">
        <v>4574500</v>
      </c>
    </row>
    <row r="90292" spans="1:9" x14ac:dyDescent="0.25">
      <c r="A90292" s="1" t="s">
        <v>90371</v>
      </c>
      <c r="B90292" s="1" t="s">
        <v>89470</v>
      </c>
      <c r="C90292" s="2">
        <v>45044</v>
      </c>
      <c r="D90292">
        <v>189.9</v>
      </c>
      <c r="E90292">
        <v>191.62</v>
      </c>
      <c r="F90292">
        <v>189.64</v>
      </c>
      <c r="G90292">
        <v>190.89</v>
      </c>
      <c r="H90292">
        <v>182.56</v>
      </c>
      <c r="I90292">
        <v>4607500</v>
      </c>
    </row>
    <row r="90293" spans="1:9" x14ac:dyDescent="0.25">
      <c r="A90293" s="1" t="s">
        <v>90372</v>
      </c>
      <c r="B90293" s="1" t="s">
        <v>89470</v>
      </c>
      <c r="C90293" s="2">
        <v>45047</v>
      </c>
      <c r="D90293">
        <v>190.45</v>
      </c>
      <c r="E90293">
        <v>192.33</v>
      </c>
      <c r="F90293">
        <v>190.28</v>
      </c>
      <c r="G90293">
        <v>191.68</v>
      </c>
      <c r="H90293">
        <v>183.32</v>
      </c>
      <c r="I90293">
        <v>3137800</v>
      </c>
    </row>
    <row r="90294" spans="1:9" x14ac:dyDescent="0.25">
      <c r="A90294" s="1" t="s">
        <v>90373</v>
      </c>
      <c r="B90294" s="1" t="s">
        <v>89470</v>
      </c>
      <c r="C90294" s="2">
        <v>45048</v>
      </c>
      <c r="D90294">
        <v>191.36</v>
      </c>
      <c r="E90294">
        <v>192.5</v>
      </c>
      <c r="F90294">
        <v>189.75</v>
      </c>
      <c r="G90294">
        <v>192.25</v>
      </c>
      <c r="H90294">
        <v>183.86</v>
      </c>
      <c r="I90294">
        <v>3712200</v>
      </c>
    </row>
    <row r="90295" spans="1:9" x14ac:dyDescent="0.25">
      <c r="A90295" s="1" t="s">
        <v>90374</v>
      </c>
      <c r="B90295" s="1" t="s">
        <v>89470</v>
      </c>
      <c r="C90295" s="2">
        <v>45049</v>
      </c>
      <c r="D90295">
        <v>192.58</v>
      </c>
      <c r="E90295">
        <v>193.25</v>
      </c>
      <c r="F90295">
        <v>191.78</v>
      </c>
      <c r="G90295">
        <v>192.18</v>
      </c>
      <c r="H90295">
        <v>183.8</v>
      </c>
      <c r="I90295">
        <v>3389600</v>
      </c>
    </row>
    <row r="90296" spans="1:9" x14ac:dyDescent="0.25">
      <c r="A90296" s="1" t="s">
        <v>90375</v>
      </c>
      <c r="B90296" s="1" t="s">
        <v>89470</v>
      </c>
      <c r="C90296" s="2">
        <v>45050</v>
      </c>
      <c r="D90296">
        <v>193.08</v>
      </c>
      <c r="E90296">
        <v>193.95</v>
      </c>
      <c r="F90296">
        <v>192.16</v>
      </c>
      <c r="G90296">
        <v>193.38</v>
      </c>
      <c r="H90296">
        <v>184.94</v>
      </c>
      <c r="I90296">
        <v>4267600</v>
      </c>
    </row>
    <row r="90297" spans="1:9" x14ac:dyDescent="0.25">
      <c r="A90297" s="1" t="s">
        <v>90376</v>
      </c>
      <c r="B90297" s="1" t="s">
        <v>89470</v>
      </c>
      <c r="C90297" s="2">
        <v>45051</v>
      </c>
      <c r="D90297">
        <v>192.82</v>
      </c>
      <c r="E90297">
        <v>194.48</v>
      </c>
      <c r="F90297">
        <v>192.39</v>
      </c>
      <c r="G90297">
        <v>194.27</v>
      </c>
      <c r="H90297">
        <v>185.79</v>
      </c>
      <c r="I90297">
        <v>4146500</v>
      </c>
    </row>
    <row r="90298" spans="1:9" x14ac:dyDescent="0.25">
      <c r="A90298" s="1" t="s">
        <v>90377</v>
      </c>
      <c r="B90298" s="1" t="s">
        <v>89470</v>
      </c>
      <c r="C90298" s="2">
        <v>45054</v>
      </c>
      <c r="D90298">
        <v>193.4</v>
      </c>
      <c r="E90298">
        <v>194</v>
      </c>
      <c r="F90298">
        <v>192.65</v>
      </c>
      <c r="G90298">
        <v>193.35</v>
      </c>
      <c r="H90298">
        <v>184.91</v>
      </c>
      <c r="I90298">
        <v>2249900</v>
      </c>
    </row>
    <row r="90299" spans="1:9" x14ac:dyDescent="0.25">
      <c r="A90299" s="1" t="s">
        <v>90378</v>
      </c>
      <c r="B90299" s="1" t="s">
        <v>89470</v>
      </c>
      <c r="C90299" s="2">
        <v>45055</v>
      </c>
      <c r="D90299">
        <v>193.86</v>
      </c>
      <c r="E90299">
        <v>194.67</v>
      </c>
      <c r="F90299">
        <v>192.71</v>
      </c>
      <c r="G90299">
        <v>194.14</v>
      </c>
      <c r="H90299">
        <v>185.67</v>
      </c>
      <c r="I90299">
        <v>3087600</v>
      </c>
    </row>
    <row r="90300" spans="1:9" x14ac:dyDescent="0.25">
      <c r="A90300" s="1" t="s">
        <v>90379</v>
      </c>
      <c r="B90300" s="1" t="s">
        <v>89470</v>
      </c>
      <c r="C90300" s="2">
        <v>45056</v>
      </c>
      <c r="D90300">
        <v>194.11</v>
      </c>
      <c r="E90300">
        <v>195.58</v>
      </c>
      <c r="F90300">
        <v>192.67</v>
      </c>
      <c r="G90300">
        <v>194.27</v>
      </c>
      <c r="H90300">
        <v>185.79</v>
      </c>
      <c r="I90300">
        <v>4352900</v>
      </c>
    </row>
    <row r="90301" spans="1:9" x14ac:dyDescent="0.25">
      <c r="A90301" s="1" t="s">
        <v>90380</v>
      </c>
      <c r="B90301" s="1" t="s">
        <v>89470</v>
      </c>
      <c r="C90301" s="2">
        <v>45057</v>
      </c>
      <c r="D90301">
        <v>194.28</v>
      </c>
      <c r="E90301">
        <v>195.52</v>
      </c>
      <c r="F90301">
        <v>193</v>
      </c>
      <c r="G90301">
        <v>195.34</v>
      </c>
      <c r="H90301">
        <v>186.82</v>
      </c>
      <c r="I90301">
        <v>3690200</v>
      </c>
    </row>
    <row r="90302" spans="1:9" x14ac:dyDescent="0.25">
      <c r="A90302" s="1" t="s">
        <v>90381</v>
      </c>
      <c r="B90302" s="1" t="s">
        <v>89470</v>
      </c>
      <c r="C90302" s="2">
        <v>45058</v>
      </c>
      <c r="D90302">
        <v>195.34</v>
      </c>
      <c r="E90302">
        <v>196.22</v>
      </c>
      <c r="F90302">
        <v>194.95</v>
      </c>
      <c r="G90302">
        <v>196.12</v>
      </c>
      <c r="H90302">
        <v>187.56</v>
      </c>
      <c r="I90302">
        <v>2739800</v>
      </c>
    </row>
    <row r="90303" spans="1:9" x14ac:dyDescent="0.25">
      <c r="A90303" s="1" t="s">
        <v>90382</v>
      </c>
      <c r="B90303" s="1" t="s">
        <v>89470</v>
      </c>
      <c r="C90303" s="2">
        <v>45061</v>
      </c>
      <c r="D90303">
        <v>196.57</v>
      </c>
      <c r="E90303">
        <v>196.88</v>
      </c>
      <c r="F90303">
        <v>194</v>
      </c>
      <c r="G90303">
        <v>194.27</v>
      </c>
      <c r="H90303">
        <v>185.79</v>
      </c>
      <c r="I90303">
        <v>2946400</v>
      </c>
    </row>
    <row r="90304" spans="1:9" x14ac:dyDescent="0.25">
      <c r="A90304" s="1" t="s">
        <v>90383</v>
      </c>
      <c r="B90304" s="1" t="s">
        <v>89470</v>
      </c>
      <c r="C90304" s="2">
        <v>45062</v>
      </c>
      <c r="D90304">
        <v>194.48</v>
      </c>
      <c r="E90304">
        <v>194.48</v>
      </c>
      <c r="F90304">
        <v>192.54</v>
      </c>
      <c r="G90304">
        <v>193.43</v>
      </c>
      <c r="H90304">
        <v>184.99</v>
      </c>
      <c r="I90304">
        <v>5803100</v>
      </c>
    </row>
    <row r="90305" spans="1:9" x14ac:dyDescent="0.25">
      <c r="A90305" s="1" t="s">
        <v>90384</v>
      </c>
      <c r="B90305" s="1" t="s">
        <v>89470</v>
      </c>
      <c r="C90305" s="2">
        <v>45063</v>
      </c>
      <c r="D90305">
        <v>193.31</v>
      </c>
      <c r="E90305">
        <v>193.59</v>
      </c>
      <c r="F90305">
        <v>190.84</v>
      </c>
      <c r="G90305">
        <v>192.06</v>
      </c>
      <c r="H90305">
        <v>183.68</v>
      </c>
      <c r="I90305">
        <v>4878800</v>
      </c>
    </row>
    <row r="90306" spans="1:9" x14ac:dyDescent="0.25">
      <c r="A90306" s="1" t="s">
        <v>90385</v>
      </c>
      <c r="B90306" s="1" t="s">
        <v>89470</v>
      </c>
      <c r="C90306" s="2">
        <v>45064</v>
      </c>
      <c r="D90306">
        <v>191.32</v>
      </c>
      <c r="E90306">
        <v>191.71</v>
      </c>
      <c r="F90306">
        <v>190.41</v>
      </c>
      <c r="G90306">
        <v>191.56</v>
      </c>
      <c r="H90306">
        <v>183.2</v>
      </c>
      <c r="I90306">
        <v>3709400</v>
      </c>
    </row>
    <row r="90307" spans="1:9" x14ac:dyDescent="0.25">
      <c r="A90307" s="1" t="s">
        <v>90386</v>
      </c>
      <c r="B90307" s="1" t="s">
        <v>89470</v>
      </c>
      <c r="C90307" s="2">
        <v>45065</v>
      </c>
      <c r="D90307">
        <v>192.46</v>
      </c>
      <c r="E90307">
        <v>192.86</v>
      </c>
      <c r="F90307">
        <v>191.1</v>
      </c>
      <c r="G90307">
        <v>191.84</v>
      </c>
      <c r="H90307">
        <v>183.47</v>
      </c>
      <c r="I90307">
        <v>3883000</v>
      </c>
    </row>
    <row r="90308" spans="1:9" x14ac:dyDescent="0.25">
      <c r="A90308" s="1" t="s">
        <v>90387</v>
      </c>
      <c r="B90308" s="1" t="s">
        <v>89470</v>
      </c>
      <c r="C90308" s="2">
        <v>45068</v>
      </c>
      <c r="D90308">
        <v>191.19</v>
      </c>
      <c r="E90308">
        <v>191.39</v>
      </c>
      <c r="F90308">
        <v>186.41</v>
      </c>
      <c r="G90308">
        <v>186.64</v>
      </c>
      <c r="H90308">
        <v>178.5</v>
      </c>
      <c r="I90308">
        <v>5787000</v>
      </c>
    </row>
    <row r="90309" spans="1:9" x14ac:dyDescent="0.25">
      <c r="A90309" s="1" t="s">
        <v>90388</v>
      </c>
      <c r="B90309" s="1" t="s">
        <v>89470</v>
      </c>
      <c r="C90309" s="2">
        <v>45069</v>
      </c>
      <c r="D90309">
        <v>186.49</v>
      </c>
      <c r="E90309">
        <v>186.63</v>
      </c>
      <c r="F90309">
        <v>184.59</v>
      </c>
      <c r="G90309">
        <v>186.07</v>
      </c>
      <c r="H90309">
        <v>177.95</v>
      </c>
      <c r="I90309">
        <v>6382300</v>
      </c>
    </row>
    <row r="90310" spans="1:9" x14ac:dyDescent="0.25">
      <c r="A90310" s="1" t="s">
        <v>90389</v>
      </c>
      <c r="B90310" s="1" t="s">
        <v>89470</v>
      </c>
      <c r="C90310" s="2">
        <v>45070</v>
      </c>
      <c r="D90310">
        <v>186.27</v>
      </c>
      <c r="E90310">
        <v>186.74</v>
      </c>
      <c r="F90310">
        <v>184.37</v>
      </c>
      <c r="G90310">
        <v>184.89</v>
      </c>
      <c r="H90310">
        <v>176.82</v>
      </c>
      <c r="I90310">
        <v>3721000</v>
      </c>
    </row>
    <row r="90311" spans="1:9" x14ac:dyDescent="0.25">
      <c r="A90311" s="1" t="s">
        <v>90390</v>
      </c>
      <c r="B90311" s="1" t="s">
        <v>89470</v>
      </c>
      <c r="C90311" s="2">
        <v>45071</v>
      </c>
      <c r="D90311">
        <v>182.7</v>
      </c>
      <c r="E90311">
        <v>184.22</v>
      </c>
      <c r="F90311">
        <v>181.95</v>
      </c>
      <c r="G90311">
        <v>183.8</v>
      </c>
      <c r="H90311">
        <v>175.78</v>
      </c>
      <c r="I90311">
        <v>4712700</v>
      </c>
    </row>
    <row r="90312" spans="1:9" x14ac:dyDescent="0.25">
      <c r="A90312" s="1" t="s">
        <v>90391</v>
      </c>
      <c r="B90312" s="1" t="s">
        <v>89470</v>
      </c>
      <c r="C90312" s="2">
        <v>45072</v>
      </c>
      <c r="D90312">
        <v>183.71</v>
      </c>
      <c r="E90312">
        <v>184.25</v>
      </c>
      <c r="F90312">
        <v>182.4</v>
      </c>
      <c r="G90312">
        <v>183.58</v>
      </c>
      <c r="H90312">
        <v>175.57</v>
      </c>
      <c r="I90312">
        <v>4449300</v>
      </c>
    </row>
    <row r="90313" spans="1:9" x14ac:dyDescent="0.25">
      <c r="A90313" s="1" t="s">
        <v>90392</v>
      </c>
      <c r="B90313" s="1" t="s">
        <v>89470</v>
      </c>
      <c r="C90313" s="2">
        <v>45076</v>
      </c>
      <c r="D90313">
        <v>182.06</v>
      </c>
      <c r="E90313">
        <v>183.09</v>
      </c>
      <c r="F90313">
        <v>180.7</v>
      </c>
      <c r="G90313">
        <v>181.61</v>
      </c>
      <c r="H90313">
        <v>173.69</v>
      </c>
      <c r="I90313">
        <v>4331800</v>
      </c>
    </row>
    <row r="90314" spans="1:9" x14ac:dyDescent="0.25">
      <c r="A90314" s="1" t="s">
        <v>90393</v>
      </c>
      <c r="B90314" s="1" t="s">
        <v>89470</v>
      </c>
      <c r="C90314" s="2">
        <v>45077</v>
      </c>
      <c r="D90314">
        <v>182.86</v>
      </c>
      <c r="E90314">
        <v>184.62</v>
      </c>
      <c r="F90314">
        <v>181.46</v>
      </c>
      <c r="G90314">
        <v>182.35</v>
      </c>
      <c r="H90314">
        <v>174.39</v>
      </c>
      <c r="I90314">
        <v>20414600</v>
      </c>
    </row>
    <row r="90315" spans="1:9" x14ac:dyDescent="0.25">
      <c r="A90315" s="1" t="s">
        <v>90394</v>
      </c>
      <c r="B90315" s="1" t="s">
        <v>89470</v>
      </c>
      <c r="C90315" s="2">
        <v>45078</v>
      </c>
      <c r="D90315">
        <v>182.42</v>
      </c>
      <c r="E90315">
        <v>182.69</v>
      </c>
      <c r="F90315">
        <v>180.8</v>
      </c>
      <c r="G90315">
        <v>182.19</v>
      </c>
      <c r="H90315">
        <v>175.46</v>
      </c>
      <c r="I90315">
        <v>5277400</v>
      </c>
    </row>
    <row r="90316" spans="1:9" x14ac:dyDescent="0.25">
      <c r="A90316" s="1" t="s">
        <v>90395</v>
      </c>
      <c r="B90316" s="1" t="s">
        <v>89470</v>
      </c>
      <c r="C90316" s="2">
        <v>45079</v>
      </c>
      <c r="D90316">
        <v>182.02</v>
      </c>
      <c r="E90316">
        <v>184.29</v>
      </c>
      <c r="F90316">
        <v>181.7</v>
      </c>
      <c r="G90316">
        <v>184.06</v>
      </c>
      <c r="H90316">
        <v>177.26</v>
      </c>
      <c r="I90316">
        <v>4288300</v>
      </c>
    </row>
    <row r="90317" spans="1:9" x14ac:dyDescent="0.25">
      <c r="A90317" s="1" t="s">
        <v>90396</v>
      </c>
      <c r="B90317" s="1" t="s">
        <v>89470</v>
      </c>
      <c r="C90317" s="2">
        <v>45082</v>
      </c>
      <c r="D90317">
        <v>183.85</v>
      </c>
      <c r="E90317">
        <v>186.17</v>
      </c>
      <c r="F90317">
        <v>183.61</v>
      </c>
      <c r="G90317">
        <v>184.19</v>
      </c>
      <c r="H90317">
        <v>177.38</v>
      </c>
      <c r="I90317">
        <v>4311700</v>
      </c>
    </row>
    <row r="90318" spans="1:9" x14ac:dyDescent="0.25">
      <c r="A90318" s="1" t="s">
        <v>90397</v>
      </c>
      <c r="B90318" s="1" t="s">
        <v>89470</v>
      </c>
      <c r="C90318" s="2">
        <v>45083</v>
      </c>
      <c r="D90318">
        <v>184.98</v>
      </c>
      <c r="E90318">
        <v>185.12</v>
      </c>
      <c r="F90318">
        <v>180.43</v>
      </c>
      <c r="G90318">
        <v>181.56</v>
      </c>
      <c r="H90318">
        <v>174.85</v>
      </c>
      <c r="I90318">
        <v>3975600</v>
      </c>
    </row>
    <row r="90319" spans="1:9" x14ac:dyDescent="0.25">
      <c r="A90319" s="1" t="s">
        <v>90398</v>
      </c>
      <c r="B90319" s="1" t="s">
        <v>89470</v>
      </c>
      <c r="C90319" s="2">
        <v>45084</v>
      </c>
      <c r="D90319">
        <v>180.71</v>
      </c>
      <c r="E90319">
        <v>181.74</v>
      </c>
      <c r="F90319">
        <v>179.7</v>
      </c>
      <c r="G90319">
        <v>180.11</v>
      </c>
      <c r="H90319">
        <v>173.46</v>
      </c>
      <c r="I90319">
        <v>5162700</v>
      </c>
    </row>
    <row r="90320" spans="1:9" x14ac:dyDescent="0.25">
      <c r="A90320" s="1" t="s">
        <v>90399</v>
      </c>
      <c r="B90320" s="1" t="s">
        <v>89470</v>
      </c>
      <c r="C90320" s="2">
        <v>45085</v>
      </c>
      <c r="D90320">
        <v>179.7</v>
      </c>
      <c r="E90320">
        <v>182.3</v>
      </c>
      <c r="F90320">
        <v>179.33</v>
      </c>
      <c r="G90320">
        <v>182.1</v>
      </c>
      <c r="H90320">
        <v>175.37</v>
      </c>
      <c r="I90320">
        <v>4036100</v>
      </c>
    </row>
    <row r="90321" spans="1:9" x14ac:dyDescent="0.25">
      <c r="A90321" s="1" t="s">
        <v>90400</v>
      </c>
      <c r="B90321" s="1" t="s">
        <v>89470</v>
      </c>
      <c r="C90321" s="2">
        <v>45086</v>
      </c>
      <c r="D90321">
        <v>181.71</v>
      </c>
      <c r="E90321">
        <v>182.83</v>
      </c>
      <c r="F90321">
        <v>181</v>
      </c>
      <c r="G90321">
        <v>182.35</v>
      </c>
      <c r="H90321">
        <v>175.61</v>
      </c>
      <c r="I90321">
        <v>3200100</v>
      </c>
    </row>
    <row r="90322" spans="1:9" x14ac:dyDescent="0.25">
      <c r="A90322" s="1" t="s">
        <v>90401</v>
      </c>
      <c r="B90322" s="1" t="s">
        <v>89470</v>
      </c>
      <c r="C90322" s="2">
        <v>45089</v>
      </c>
      <c r="D90322">
        <v>182.49</v>
      </c>
      <c r="E90322">
        <v>182.73</v>
      </c>
      <c r="F90322">
        <v>180.69</v>
      </c>
      <c r="G90322">
        <v>181.9</v>
      </c>
      <c r="H90322">
        <v>175.18</v>
      </c>
      <c r="I90322">
        <v>4207100</v>
      </c>
    </row>
    <row r="90323" spans="1:9" x14ac:dyDescent="0.25">
      <c r="A90323" s="1" t="s">
        <v>90402</v>
      </c>
      <c r="B90323" s="1" t="s">
        <v>89470</v>
      </c>
      <c r="C90323" s="2">
        <v>45090</v>
      </c>
      <c r="D90323">
        <v>182.13</v>
      </c>
      <c r="E90323">
        <v>182.19</v>
      </c>
      <c r="F90323">
        <v>181.08</v>
      </c>
      <c r="G90323">
        <v>181.54</v>
      </c>
      <c r="H90323">
        <v>174.83</v>
      </c>
      <c r="I90323">
        <v>2838700</v>
      </c>
    </row>
    <row r="90324" spans="1:9" x14ac:dyDescent="0.25">
      <c r="A90324" s="1" t="s">
        <v>90403</v>
      </c>
      <c r="B90324" s="1" t="s">
        <v>89470</v>
      </c>
      <c r="C90324" s="2">
        <v>45091</v>
      </c>
      <c r="D90324">
        <v>182</v>
      </c>
      <c r="E90324">
        <v>183.65</v>
      </c>
      <c r="F90324">
        <v>181.44</v>
      </c>
      <c r="G90324">
        <v>183.17</v>
      </c>
      <c r="H90324">
        <v>176.4</v>
      </c>
      <c r="I90324">
        <v>3559300</v>
      </c>
    </row>
    <row r="90325" spans="1:9" x14ac:dyDescent="0.25">
      <c r="A90325" s="1" t="s">
        <v>90404</v>
      </c>
      <c r="B90325" s="1" t="s">
        <v>89470</v>
      </c>
      <c r="C90325" s="2">
        <v>45092</v>
      </c>
      <c r="D90325">
        <v>184.26</v>
      </c>
      <c r="E90325">
        <v>186.17</v>
      </c>
      <c r="F90325">
        <v>183.52</v>
      </c>
      <c r="G90325">
        <v>185.71</v>
      </c>
      <c r="H90325">
        <v>178.85</v>
      </c>
      <c r="I90325">
        <v>4326100</v>
      </c>
    </row>
    <row r="90326" spans="1:9" x14ac:dyDescent="0.25">
      <c r="A90326" s="1" t="s">
        <v>90405</v>
      </c>
      <c r="B90326" s="1" t="s">
        <v>89470</v>
      </c>
      <c r="C90326" s="2">
        <v>45093</v>
      </c>
      <c r="D90326">
        <v>186.14</v>
      </c>
      <c r="E90326">
        <v>187.59</v>
      </c>
      <c r="F90326">
        <v>185.7</v>
      </c>
      <c r="G90326">
        <v>186.04</v>
      </c>
      <c r="H90326">
        <v>179.17</v>
      </c>
      <c r="I90326">
        <v>8925100</v>
      </c>
    </row>
    <row r="90327" spans="1:9" x14ac:dyDescent="0.25">
      <c r="A90327" s="1" t="s">
        <v>90406</v>
      </c>
      <c r="B90327" s="1" t="s">
        <v>89470</v>
      </c>
      <c r="C90327" s="2">
        <v>45097</v>
      </c>
      <c r="D90327">
        <v>186.54</v>
      </c>
      <c r="E90327">
        <v>187.87</v>
      </c>
      <c r="F90327">
        <v>185.24</v>
      </c>
      <c r="G90327">
        <v>185.31</v>
      </c>
      <c r="H90327">
        <v>178.46</v>
      </c>
      <c r="I90327">
        <v>4154800</v>
      </c>
    </row>
    <row r="90328" spans="1:9" x14ac:dyDescent="0.25">
      <c r="A90328" s="1" t="s">
        <v>90407</v>
      </c>
      <c r="B90328" s="1" t="s">
        <v>89470</v>
      </c>
      <c r="C90328" s="2">
        <v>45098</v>
      </c>
      <c r="D90328">
        <v>185.72</v>
      </c>
      <c r="E90328">
        <v>186.88</v>
      </c>
      <c r="F90328">
        <v>184.19</v>
      </c>
      <c r="G90328">
        <v>185.43</v>
      </c>
      <c r="H90328">
        <v>178.58</v>
      </c>
      <c r="I90328">
        <v>3832400</v>
      </c>
    </row>
    <row r="90329" spans="1:9" x14ac:dyDescent="0.25">
      <c r="A90329" s="1" t="s">
        <v>90408</v>
      </c>
      <c r="B90329" s="1" t="s">
        <v>89470</v>
      </c>
      <c r="C90329" s="2">
        <v>45099</v>
      </c>
      <c r="D90329">
        <v>186.73</v>
      </c>
      <c r="E90329">
        <v>187.58</v>
      </c>
      <c r="F90329">
        <v>185.87</v>
      </c>
      <c r="G90329">
        <v>187.35</v>
      </c>
      <c r="H90329">
        <v>180.43</v>
      </c>
      <c r="I90329">
        <v>3185800</v>
      </c>
    </row>
    <row r="90330" spans="1:9" x14ac:dyDescent="0.25">
      <c r="A90330" s="1" t="s">
        <v>90409</v>
      </c>
      <c r="B90330" s="1" t="s">
        <v>89470</v>
      </c>
      <c r="C90330" s="2">
        <v>45100</v>
      </c>
      <c r="D90330">
        <v>188</v>
      </c>
      <c r="E90330">
        <v>188</v>
      </c>
      <c r="F90330">
        <v>185.95</v>
      </c>
      <c r="G90330">
        <v>186.07</v>
      </c>
      <c r="H90330">
        <v>179.19</v>
      </c>
      <c r="I90330">
        <v>7592600</v>
      </c>
    </row>
    <row r="90331" spans="1:9" x14ac:dyDescent="0.25">
      <c r="A90331" s="1" t="s">
        <v>90410</v>
      </c>
      <c r="B90331" s="1" t="s">
        <v>89470</v>
      </c>
      <c r="C90331" s="2">
        <v>45103</v>
      </c>
      <c r="D90331">
        <v>186.16</v>
      </c>
      <c r="E90331">
        <v>186.43</v>
      </c>
      <c r="F90331">
        <v>184.12</v>
      </c>
      <c r="G90331">
        <v>184.89</v>
      </c>
      <c r="H90331">
        <v>178.06</v>
      </c>
      <c r="I90331">
        <v>3706100</v>
      </c>
    </row>
    <row r="90332" spans="1:9" x14ac:dyDescent="0.25">
      <c r="A90332" s="1" t="s">
        <v>90411</v>
      </c>
      <c r="B90332" s="1" t="s">
        <v>89470</v>
      </c>
      <c r="C90332" s="2">
        <v>45104</v>
      </c>
      <c r="D90332">
        <v>184.67</v>
      </c>
      <c r="E90332">
        <v>186.61</v>
      </c>
      <c r="F90332">
        <v>183.96</v>
      </c>
      <c r="G90332">
        <v>186.22</v>
      </c>
      <c r="H90332">
        <v>179.34</v>
      </c>
      <c r="I90332">
        <v>5763000</v>
      </c>
    </row>
    <row r="90333" spans="1:9" x14ac:dyDescent="0.25">
      <c r="A90333" s="1" t="s">
        <v>90412</v>
      </c>
      <c r="B90333" s="1" t="s">
        <v>89470</v>
      </c>
      <c r="C90333" s="2">
        <v>45105</v>
      </c>
      <c r="D90333">
        <v>186.25</v>
      </c>
      <c r="E90333">
        <v>186.74</v>
      </c>
      <c r="F90333">
        <v>183.38</v>
      </c>
      <c r="G90333">
        <v>183.7</v>
      </c>
      <c r="H90333">
        <v>176.91</v>
      </c>
      <c r="I90333">
        <v>5193900</v>
      </c>
    </row>
    <row r="90334" spans="1:9" x14ac:dyDescent="0.25">
      <c r="A90334" s="1" t="s">
        <v>90413</v>
      </c>
      <c r="B90334" s="1" t="s">
        <v>89470</v>
      </c>
      <c r="C90334" s="2">
        <v>45106</v>
      </c>
      <c r="D90334">
        <v>183.25</v>
      </c>
      <c r="E90334">
        <v>183.89</v>
      </c>
      <c r="F90334">
        <v>181.39</v>
      </c>
      <c r="G90334">
        <v>183.88</v>
      </c>
      <c r="H90334">
        <v>177.09</v>
      </c>
      <c r="I90334">
        <v>5770400</v>
      </c>
    </row>
    <row r="90335" spans="1:9" x14ac:dyDescent="0.25">
      <c r="A90335" s="1" t="s">
        <v>90414</v>
      </c>
      <c r="B90335" s="1" t="s">
        <v>89470</v>
      </c>
      <c r="C90335" s="2">
        <v>45107</v>
      </c>
      <c r="D90335">
        <v>184.04</v>
      </c>
      <c r="E90335">
        <v>185.52</v>
      </c>
      <c r="F90335">
        <v>183.88</v>
      </c>
      <c r="G90335">
        <v>185.22</v>
      </c>
      <c r="H90335">
        <v>178.38</v>
      </c>
      <c r="I90335">
        <v>7635100</v>
      </c>
    </row>
    <row r="90336" spans="1:9" x14ac:dyDescent="0.25">
      <c r="A90336" s="1" t="s">
        <v>90415</v>
      </c>
      <c r="B90336" s="1" t="s">
        <v>89470</v>
      </c>
      <c r="C90336" s="2">
        <v>45110</v>
      </c>
      <c r="D90336">
        <v>184.3</v>
      </c>
      <c r="E90336">
        <v>185.64</v>
      </c>
      <c r="F90336">
        <v>183.47</v>
      </c>
      <c r="G90336">
        <v>185.6</v>
      </c>
      <c r="H90336">
        <v>178.74</v>
      </c>
      <c r="I90336">
        <v>2389000</v>
      </c>
    </row>
    <row r="90337" spans="1:9" x14ac:dyDescent="0.25">
      <c r="A90337" s="1" t="s">
        <v>90416</v>
      </c>
      <c r="B90337" s="1" t="s">
        <v>89470</v>
      </c>
      <c r="C90337" s="2">
        <v>45112</v>
      </c>
      <c r="D90337">
        <v>185</v>
      </c>
      <c r="E90337">
        <v>186.69</v>
      </c>
      <c r="F90337">
        <v>184.97</v>
      </c>
      <c r="G90337">
        <v>186.58</v>
      </c>
      <c r="H90337">
        <v>179.69</v>
      </c>
      <c r="I90337">
        <v>5277100</v>
      </c>
    </row>
    <row r="90338" spans="1:9" x14ac:dyDescent="0.25">
      <c r="A90338" s="1" t="s">
        <v>90417</v>
      </c>
      <c r="B90338" s="1" t="s">
        <v>89470</v>
      </c>
      <c r="C90338" s="2">
        <v>45113</v>
      </c>
      <c r="D90338">
        <v>185.81</v>
      </c>
      <c r="E90338">
        <v>186.75</v>
      </c>
      <c r="F90338">
        <v>184.89</v>
      </c>
      <c r="G90338">
        <v>186.6</v>
      </c>
      <c r="H90338">
        <v>179.71</v>
      </c>
      <c r="I90338">
        <v>5592100</v>
      </c>
    </row>
    <row r="90339" spans="1:9" x14ac:dyDescent="0.25">
      <c r="A90339" s="1" t="s">
        <v>90418</v>
      </c>
      <c r="B90339" s="1" t="s">
        <v>89470</v>
      </c>
      <c r="C90339" s="2">
        <v>45114</v>
      </c>
      <c r="D90339">
        <v>185.82</v>
      </c>
      <c r="E90339">
        <v>185.88</v>
      </c>
      <c r="F90339">
        <v>183.03</v>
      </c>
      <c r="G90339">
        <v>183.08</v>
      </c>
      <c r="H90339">
        <v>176.32</v>
      </c>
      <c r="I90339">
        <v>6309900</v>
      </c>
    </row>
    <row r="90340" spans="1:9" x14ac:dyDescent="0.25">
      <c r="A90340" s="1" t="s">
        <v>90419</v>
      </c>
      <c r="B90340" s="1" t="s">
        <v>89470</v>
      </c>
      <c r="C90340" s="2">
        <v>45117</v>
      </c>
      <c r="D90340">
        <v>184.07</v>
      </c>
      <c r="E90340">
        <v>185.91</v>
      </c>
      <c r="F90340">
        <v>183.78</v>
      </c>
      <c r="G90340">
        <v>184.3</v>
      </c>
      <c r="H90340">
        <v>177.49</v>
      </c>
      <c r="I90340">
        <v>5508800</v>
      </c>
    </row>
    <row r="90341" spans="1:9" x14ac:dyDescent="0.25">
      <c r="A90341" s="1" t="s">
        <v>90420</v>
      </c>
      <c r="B90341" s="1" t="s">
        <v>89470</v>
      </c>
      <c r="C90341" s="2">
        <v>45118</v>
      </c>
      <c r="D90341">
        <v>184.38</v>
      </c>
      <c r="E90341">
        <v>184.73</v>
      </c>
      <c r="F90341">
        <v>182.42</v>
      </c>
      <c r="G90341">
        <v>183.98</v>
      </c>
      <c r="H90341">
        <v>177.18</v>
      </c>
      <c r="I90341">
        <v>3915200</v>
      </c>
    </row>
    <row r="90342" spans="1:9" x14ac:dyDescent="0.25">
      <c r="A90342" s="1" t="s">
        <v>90421</v>
      </c>
      <c r="B90342" s="1" t="s">
        <v>89470</v>
      </c>
      <c r="C90342" s="2">
        <v>45119</v>
      </c>
      <c r="D90342">
        <v>183.98</v>
      </c>
      <c r="E90342">
        <v>184.61</v>
      </c>
      <c r="F90342">
        <v>182.98</v>
      </c>
      <c r="G90342">
        <v>183.17</v>
      </c>
      <c r="H90342">
        <v>176.4</v>
      </c>
      <c r="I90342">
        <v>6080100</v>
      </c>
    </row>
    <row r="90343" spans="1:9" x14ac:dyDescent="0.25">
      <c r="A90343" s="1" t="s">
        <v>90422</v>
      </c>
      <c r="B90343" s="1" t="s">
        <v>89470</v>
      </c>
      <c r="C90343" s="2">
        <v>45120</v>
      </c>
      <c r="D90343">
        <v>185.8</v>
      </c>
      <c r="E90343">
        <v>188.06</v>
      </c>
      <c r="F90343">
        <v>183.26</v>
      </c>
      <c r="G90343">
        <v>187.53</v>
      </c>
      <c r="H90343">
        <v>180.6</v>
      </c>
      <c r="I90343">
        <v>8223100</v>
      </c>
    </row>
    <row r="90344" spans="1:9" x14ac:dyDescent="0.25">
      <c r="A90344" s="1" t="s">
        <v>90423</v>
      </c>
      <c r="B90344" s="1" t="s">
        <v>89470</v>
      </c>
      <c r="C90344" s="2">
        <v>45121</v>
      </c>
      <c r="D90344">
        <v>187.86</v>
      </c>
      <c r="E90344">
        <v>188.63</v>
      </c>
      <c r="F90344">
        <v>187.09</v>
      </c>
      <c r="G90344">
        <v>188.21</v>
      </c>
      <c r="H90344">
        <v>181.26</v>
      </c>
      <c r="I90344">
        <v>4467000</v>
      </c>
    </row>
    <row r="90345" spans="1:9" x14ac:dyDescent="0.25">
      <c r="A90345" s="1" t="s">
        <v>90424</v>
      </c>
      <c r="B90345" s="1" t="s">
        <v>89470</v>
      </c>
      <c r="C90345" s="2">
        <v>45124</v>
      </c>
      <c r="D90345">
        <v>186.34</v>
      </c>
      <c r="E90345">
        <v>187.01</v>
      </c>
      <c r="F90345">
        <v>185.42</v>
      </c>
      <c r="G90345">
        <v>185.63</v>
      </c>
      <c r="H90345">
        <v>178.77</v>
      </c>
      <c r="I90345">
        <v>5637400</v>
      </c>
    </row>
    <row r="90346" spans="1:9" x14ac:dyDescent="0.25">
      <c r="A90346" s="1" t="s">
        <v>90425</v>
      </c>
      <c r="B90346" s="1" t="s">
        <v>89470</v>
      </c>
      <c r="C90346" s="2">
        <v>45125</v>
      </c>
      <c r="D90346">
        <v>185.44</v>
      </c>
      <c r="E90346">
        <v>186.82</v>
      </c>
      <c r="F90346">
        <v>183.82</v>
      </c>
      <c r="G90346">
        <v>184.45</v>
      </c>
      <c r="H90346">
        <v>177.63</v>
      </c>
      <c r="I90346">
        <v>5684100</v>
      </c>
    </row>
    <row r="90347" spans="1:9" x14ac:dyDescent="0.25">
      <c r="A90347" s="1" t="s">
        <v>90426</v>
      </c>
      <c r="B90347" s="1" t="s">
        <v>89470</v>
      </c>
      <c r="C90347" s="2">
        <v>45126</v>
      </c>
      <c r="D90347">
        <v>185</v>
      </c>
      <c r="E90347">
        <v>186.6</v>
      </c>
      <c r="F90347">
        <v>184.42</v>
      </c>
      <c r="G90347">
        <v>186.26</v>
      </c>
      <c r="H90347">
        <v>179.38</v>
      </c>
      <c r="I90347">
        <v>4140800</v>
      </c>
    </row>
    <row r="90348" spans="1:9" x14ac:dyDescent="0.25">
      <c r="A90348" s="1" t="s">
        <v>90427</v>
      </c>
      <c r="B90348" s="1" t="s">
        <v>89470</v>
      </c>
      <c r="C90348" s="2">
        <v>45127</v>
      </c>
      <c r="D90348">
        <v>187.5</v>
      </c>
      <c r="E90348">
        <v>189.99</v>
      </c>
      <c r="F90348">
        <v>186.81</v>
      </c>
      <c r="G90348">
        <v>189.3</v>
      </c>
      <c r="H90348">
        <v>182.31</v>
      </c>
      <c r="I90348">
        <v>5056500</v>
      </c>
    </row>
    <row r="90349" spans="1:9" x14ac:dyDescent="0.25">
      <c r="A90349" s="1" t="s">
        <v>90428</v>
      </c>
      <c r="B90349" s="1" t="s">
        <v>89470</v>
      </c>
      <c r="C90349" s="2">
        <v>45128</v>
      </c>
      <c r="D90349">
        <v>190.11</v>
      </c>
      <c r="E90349">
        <v>191.47</v>
      </c>
      <c r="F90349">
        <v>189.3</v>
      </c>
      <c r="G90349">
        <v>190.16</v>
      </c>
      <c r="H90349">
        <v>183.13</v>
      </c>
      <c r="I90349">
        <v>15021400</v>
      </c>
    </row>
    <row r="90350" spans="1:9" x14ac:dyDescent="0.25">
      <c r="A90350" s="1" t="s">
        <v>90429</v>
      </c>
      <c r="B90350" s="1" t="s">
        <v>89470</v>
      </c>
      <c r="C90350" s="2">
        <v>45131</v>
      </c>
      <c r="D90350">
        <v>190.59</v>
      </c>
      <c r="E90350">
        <v>191.43</v>
      </c>
      <c r="F90350">
        <v>190.14</v>
      </c>
      <c r="G90350">
        <v>190.92</v>
      </c>
      <c r="H90350">
        <v>183.87</v>
      </c>
      <c r="I90350">
        <v>4225800</v>
      </c>
    </row>
    <row r="90351" spans="1:9" x14ac:dyDescent="0.25">
      <c r="A90351" s="1" t="s">
        <v>90430</v>
      </c>
      <c r="B90351" s="1" t="s">
        <v>89470</v>
      </c>
      <c r="C90351" s="2">
        <v>45132</v>
      </c>
      <c r="D90351">
        <v>190.41</v>
      </c>
      <c r="E90351">
        <v>192.01</v>
      </c>
      <c r="F90351">
        <v>190.06</v>
      </c>
      <c r="G90351">
        <v>191.36</v>
      </c>
      <c r="H90351">
        <v>184.29</v>
      </c>
      <c r="I90351">
        <v>3521600</v>
      </c>
    </row>
    <row r="90352" spans="1:9" x14ac:dyDescent="0.25">
      <c r="A90352" s="1" t="s">
        <v>90431</v>
      </c>
      <c r="B90352" s="1" t="s">
        <v>89470</v>
      </c>
      <c r="C90352" s="2">
        <v>45133</v>
      </c>
      <c r="D90352">
        <v>191.12</v>
      </c>
      <c r="E90352">
        <v>192.38</v>
      </c>
      <c r="F90352">
        <v>190.06</v>
      </c>
      <c r="G90352">
        <v>191.6</v>
      </c>
      <c r="H90352">
        <v>184.52</v>
      </c>
      <c r="I90352">
        <v>3898900</v>
      </c>
    </row>
    <row r="90353" spans="1:9" x14ac:dyDescent="0.25">
      <c r="A90353" s="1" t="s">
        <v>90432</v>
      </c>
      <c r="B90353" s="1" t="s">
        <v>89470</v>
      </c>
      <c r="C90353" s="2">
        <v>45134</v>
      </c>
      <c r="D90353">
        <v>192</v>
      </c>
      <c r="E90353">
        <v>192.29</v>
      </c>
      <c r="F90353">
        <v>188.4</v>
      </c>
      <c r="G90353">
        <v>188.53</v>
      </c>
      <c r="H90353">
        <v>181.56</v>
      </c>
      <c r="I90353">
        <v>4141800</v>
      </c>
    </row>
    <row r="90354" spans="1:9" x14ac:dyDescent="0.25">
      <c r="A90354" s="1" t="s">
        <v>90433</v>
      </c>
      <c r="B90354" s="1" t="s">
        <v>89470</v>
      </c>
      <c r="C90354" s="2">
        <v>45135</v>
      </c>
      <c r="D90354">
        <v>190.14</v>
      </c>
      <c r="E90354">
        <v>191.37</v>
      </c>
      <c r="F90354">
        <v>189.79</v>
      </c>
      <c r="G90354">
        <v>190.31</v>
      </c>
      <c r="H90354">
        <v>183.28</v>
      </c>
      <c r="I90354">
        <v>5602300</v>
      </c>
    </row>
    <row r="90355" spans="1:9" x14ac:dyDescent="0.25">
      <c r="A90355" s="1" t="s">
        <v>90434</v>
      </c>
      <c r="B90355" s="1" t="s">
        <v>89470</v>
      </c>
      <c r="C90355" s="2">
        <v>45138</v>
      </c>
      <c r="D90355">
        <v>189.45</v>
      </c>
      <c r="E90355">
        <v>189.59</v>
      </c>
      <c r="F90355">
        <v>186.85</v>
      </c>
      <c r="G90355">
        <v>187.46</v>
      </c>
      <c r="H90355">
        <v>180.53</v>
      </c>
      <c r="I90355">
        <v>5687700</v>
      </c>
    </row>
    <row r="90356" spans="1:9" x14ac:dyDescent="0.25">
      <c r="A90356" s="1" t="s">
        <v>90435</v>
      </c>
      <c r="B90356" s="1" t="s">
        <v>89470</v>
      </c>
      <c r="C90356" s="2">
        <v>45139</v>
      </c>
      <c r="D90356">
        <v>187.49</v>
      </c>
      <c r="E90356">
        <v>188.6</v>
      </c>
      <c r="F90356">
        <v>186.4</v>
      </c>
      <c r="G90356">
        <v>186.82</v>
      </c>
      <c r="H90356">
        <v>179.92</v>
      </c>
      <c r="I90356">
        <v>2853900</v>
      </c>
    </row>
    <row r="90357" spans="1:9" x14ac:dyDescent="0.25">
      <c r="A90357" s="1" t="s">
        <v>90436</v>
      </c>
      <c r="B90357" s="1" t="s">
        <v>89470</v>
      </c>
      <c r="C90357" s="2">
        <v>45140</v>
      </c>
      <c r="D90357">
        <v>186.59</v>
      </c>
      <c r="E90357">
        <v>189.97</v>
      </c>
      <c r="F90357">
        <v>186.4</v>
      </c>
      <c r="G90357">
        <v>188.31</v>
      </c>
      <c r="H90357">
        <v>181.35</v>
      </c>
      <c r="I90357">
        <v>4285900</v>
      </c>
    </row>
    <row r="90358" spans="1:9" x14ac:dyDescent="0.25">
      <c r="A90358" s="1" t="s">
        <v>90437</v>
      </c>
      <c r="B90358" s="1" t="s">
        <v>89470</v>
      </c>
      <c r="C90358" s="2">
        <v>45141</v>
      </c>
      <c r="D90358">
        <v>188.17</v>
      </c>
      <c r="E90358">
        <v>189.22</v>
      </c>
      <c r="F90358">
        <v>186.97</v>
      </c>
      <c r="G90358">
        <v>187.12</v>
      </c>
      <c r="H90358">
        <v>180.21</v>
      </c>
      <c r="I90358">
        <v>2857400</v>
      </c>
    </row>
    <row r="90359" spans="1:9" x14ac:dyDescent="0.25">
      <c r="A90359" s="1" t="s">
        <v>90438</v>
      </c>
      <c r="B90359" s="1" t="s">
        <v>89470</v>
      </c>
      <c r="C90359" s="2">
        <v>45142</v>
      </c>
      <c r="D90359">
        <v>187.12</v>
      </c>
      <c r="E90359">
        <v>188.01</v>
      </c>
      <c r="F90359">
        <v>184.35</v>
      </c>
      <c r="G90359">
        <v>184.6</v>
      </c>
      <c r="H90359">
        <v>177.78</v>
      </c>
      <c r="I90359">
        <v>4650400</v>
      </c>
    </row>
    <row r="90360" spans="1:9" x14ac:dyDescent="0.25">
      <c r="A90360" s="1" t="s">
        <v>90439</v>
      </c>
      <c r="B90360" s="1" t="s">
        <v>89470</v>
      </c>
      <c r="C90360" s="2">
        <v>45145</v>
      </c>
      <c r="D90360">
        <v>185.28</v>
      </c>
      <c r="E90360">
        <v>187.21</v>
      </c>
      <c r="F90360">
        <v>185.1</v>
      </c>
      <c r="G90360">
        <v>186.89</v>
      </c>
      <c r="H90360">
        <v>179.98</v>
      </c>
      <c r="I90360">
        <v>3323400</v>
      </c>
    </row>
    <row r="90361" spans="1:9" x14ac:dyDescent="0.25">
      <c r="A90361" s="1" t="s">
        <v>90440</v>
      </c>
      <c r="B90361" s="1" t="s">
        <v>89470</v>
      </c>
      <c r="C90361" s="2">
        <v>45146</v>
      </c>
      <c r="D90361">
        <v>187.2</v>
      </c>
      <c r="E90361">
        <v>187.48</v>
      </c>
      <c r="F90361">
        <v>184.03</v>
      </c>
      <c r="G90361">
        <v>184.44</v>
      </c>
      <c r="H90361">
        <v>177.63</v>
      </c>
      <c r="I90361">
        <v>5017900</v>
      </c>
    </row>
    <row r="90362" spans="1:9" x14ac:dyDescent="0.25">
      <c r="A90362" s="1" t="s">
        <v>90441</v>
      </c>
      <c r="B90362" s="1" t="s">
        <v>89470</v>
      </c>
      <c r="C90362" s="2">
        <v>45147</v>
      </c>
      <c r="D90362">
        <v>183.88</v>
      </c>
      <c r="E90362">
        <v>185</v>
      </c>
      <c r="F90362">
        <v>182.63</v>
      </c>
      <c r="G90362">
        <v>183.98</v>
      </c>
      <c r="H90362">
        <v>177.18</v>
      </c>
      <c r="I90362">
        <v>4413100</v>
      </c>
    </row>
    <row r="90363" spans="1:9" x14ac:dyDescent="0.25">
      <c r="A90363" s="1" t="s">
        <v>90442</v>
      </c>
      <c r="B90363" s="1" t="s">
        <v>89470</v>
      </c>
      <c r="C90363" s="2">
        <v>45148</v>
      </c>
      <c r="D90363">
        <v>184.22</v>
      </c>
      <c r="E90363">
        <v>185.59</v>
      </c>
      <c r="F90363">
        <v>183.53</v>
      </c>
      <c r="G90363">
        <v>183.75</v>
      </c>
      <c r="H90363">
        <v>176.96</v>
      </c>
      <c r="I90363">
        <v>3727200</v>
      </c>
    </row>
    <row r="90364" spans="1:9" x14ac:dyDescent="0.25">
      <c r="A90364" s="1" t="s">
        <v>90443</v>
      </c>
      <c r="B90364" s="1" t="s">
        <v>89470</v>
      </c>
      <c r="C90364" s="2">
        <v>45149</v>
      </c>
      <c r="D90364">
        <v>184</v>
      </c>
      <c r="E90364">
        <v>184.28</v>
      </c>
      <c r="F90364">
        <v>183.28</v>
      </c>
      <c r="G90364">
        <v>184.04</v>
      </c>
      <c r="H90364">
        <v>177.24</v>
      </c>
      <c r="I90364">
        <v>2872500</v>
      </c>
    </row>
    <row r="90365" spans="1:9" x14ac:dyDescent="0.25">
      <c r="A90365" s="1" t="s">
        <v>90444</v>
      </c>
      <c r="B90365" s="1" t="s">
        <v>89470</v>
      </c>
      <c r="C90365" s="2">
        <v>45152</v>
      </c>
      <c r="D90365">
        <v>184.39</v>
      </c>
      <c r="E90365">
        <v>184.86</v>
      </c>
      <c r="F90365">
        <v>183.13</v>
      </c>
      <c r="G90365">
        <v>183.62</v>
      </c>
      <c r="H90365">
        <v>176.84</v>
      </c>
      <c r="I90365">
        <v>3385600</v>
      </c>
    </row>
    <row r="90366" spans="1:9" x14ac:dyDescent="0.25">
      <c r="A90366" s="1" t="s">
        <v>90445</v>
      </c>
      <c r="B90366" s="1" t="s">
        <v>89470</v>
      </c>
      <c r="C90366" s="2">
        <v>45153</v>
      </c>
      <c r="D90366">
        <v>183.15</v>
      </c>
      <c r="E90366">
        <v>183.46</v>
      </c>
      <c r="F90366">
        <v>181.13</v>
      </c>
      <c r="G90366">
        <v>181.35</v>
      </c>
      <c r="H90366">
        <v>174.65</v>
      </c>
      <c r="I90366">
        <v>3331800</v>
      </c>
    </row>
    <row r="90367" spans="1:9" x14ac:dyDescent="0.25">
      <c r="A90367" s="1" t="s">
        <v>90446</v>
      </c>
      <c r="B90367" s="1" t="s">
        <v>89470</v>
      </c>
      <c r="C90367" s="2">
        <v>45154</v>
      </c>
      <c r="D90367">
        <v>181.6</v>
      </c>
      <c r="E90367">
        <v>182.95</v>
      </c>
      <c r="F90367">
        <v>180.95</v>
      </c>
      <c r="G90367">
        <v>181.21</v>
      </c>
      <c r="H90367">
        <v>174.51</v>
      </c>
      <c r="I90367">
        <v>2633700</v>
      </c>
    </row>
    <row r="90368" spans="1:9" x14ac:dyDescent="0.25">
      <c r="A90368" s="1" t="s">
        <v>90447</v>
      </c>
      <c r="B90368" s="1" t="s">
        <v>89470</v>
      </c>
      <c r="C90368" s="2">
        <v>45155</v>
      </c>
      <c r="D90368">
        <v>181.21</v>
      </c>
      <c r="E90368">
        <v>181.41</v>
      </c>
      <c r="F90368">
        <v>178.32</v>
      </c>
      <c r="G90368">
        <v>178.45</v>
      </c>
      <c r="H90368">
        <v>171.86</v>
      </c>
      <c r="I90368">
        <v>4503000</v>
      </c>
    </row>
    <row r="90369" spans="1:9" x14ac:dyDescent="0.25">
      <c r="A90369" s="1" t="s">
        <v>90448</v>
      </c>
      <c r="B90369" s="1" t="s">
        <v>89470</v>
      </c>
      <c r="C90369" s="2">
        <v>45156</v>
      </c>
      <c r="D90369">
        <v>178.46</v>
      </c>
      <c r="E90369">
        <v>179.55</v>
      </c>
      <c r="F90369">
        <v>177.27</v>
      </c>
      <c r="G90369">
        <v>178.18</v>
      </c>
      <c r="H90369">
        <v>171.6</v>
      </c>
      <c r="I90369">
        <v>6020300</v>
      </c>
    </row>
    <row r="90370" spans="1:9" x14ac:dyDescent="0.25">
      <c r="A90370" s="1" t="s">
        <v>90449</v>
      </c>
      <c r="B90370" s="1" t="s">
        <v>89470</v>
      </c>
      <c r="C90370" s="2">
        <v>45159</v>
      </c>
      <c r="D90370">
        <v>177.73</v>
      </c>
      <c r="E90370">
        <v>177.96</v>
      </c>
      <c r="F90370">
        <v>176.23</v>
      </c>
      <c r="G90370">
        <v>177.05</v>
      </c>
      <c r="H90370">
        <v>170.51</v>
      </c>
      <c r="I90370">
        <v>4284100</v>
      </c>
    </row>
    <row r="90371" spans="1:9" x14ac:dyDescent="0.25">
      <c r="A90371" s="1" t="s">
        <v>90450</v>
      </c>
      <c r="B90371" s="1" t="s">
        <v>89470</v>
      </c>
      <c r="C90371" s="2">
        <v>45160</v>
      </c>
      <c r="D90371">
        <v>176.18</v>
      </c>
      <c r="E90371">
        <v>176.82</v>
      </c>
      <c r="F90371">
        <v>175.31</v>
      </c>
      <c r="G90371">
        <v>175.7</v>
      </c>
      <c r="H90371">
        <v>169.21</v>
      </c>
      <c r="I90371">
        <v>3491500</v>
      </c>
    </row>
    <row r="90372" spans="1:9" x14ac:dyDescent="0.25">
      <c r="A90372" s="1" t="s">
        <v>90451</v>
      </c>
      <c r="B90372" s="1" t="s">
        <v>89470</v>
      </c>
      <c r="C90372" s="2">
        <v>45161</v>
      </c>
      <c r="D90372">
        <v>177.25</v>
      </c>
      <c r="E90372">
        <v>178.28</v>
      </c>
      <c r="F90372">
        <v>176.37</v>
      </c>
      <c r="G90372">
        <v>178.12</v>
      </c>
      <c r="H90372">
        <v>171.54</v>
      </c>
      <c r="I90372">
        <v>4042700</v>
      </c>
    </row>
    <row r="90373" spans="1:9" x14ac:dyDescent="0.25">
      <c r="A90373" s="1" t="s">
        <v>90452</v>
      </c>
      <c r="B90373" s="1" t="s">
        <v>89470</v>
      </c>
      <c r="C90373" s="2">
        <v>45162</v>
      </c>
      <c r="D90373">
        <v>178.01</v>
      </c>
      <c r="E90373">
        <v>180.44</v>
      </c>
      <c r="F90373">
        <v>177.1</v>
      </c>
      <c r="G90373">
        <v>177.18</v>
      </c>
      <c r="H90373">
        <v>170.63</v>
      </c>
      <c r="I90373">
        <v>5709800</v>
      </c>
    </row>
    <row r="90374" spans="1:9" x14ac:dyDescent="0.25">
      <c r="A90374" s="1" t="s">
        <v>90453</v>
      </c>
      <c r="B90374" s="1" t="s">
        <v>89470</v>
      </c>
      <c r="C90374" s="2">
        <v>45163</v>
      </c>
      <c r="D90374">
        <v>178.06</v>
      </c>
      <c r="E90374">
        <v>179.71</v>
      </c>
      <c r="F90374">
        <v>177.84</v>
      </c>
      <c r="G90374">
        <v>179.42</v>
      </c>
      <c r="H90374">
        <v>172.79</v>
      </c>
      <c r="I90374">
        <v>4710700</v>
      </c>
    </row>
    <row r="90375" spans="1:9" x14ac:dyDescent="0.25">
      <c r="A90375" s="1" t="s">
        <v>90454</v>
      </c>
      <c r="B90375" s="1" t="s">
        <v>89470</v>
      </c>
      <c r="C90375" s="2">
        <v>45166</v>
      </c>
      <c r="D90375">
        <v>180.82</v>
      </c>
      <c r="E90375">
        <v>181.18</v>
      </c>
      <c r="F90375">
        <v>179.34</v>
      </c>
      <c r="G90375">
        <v>180.25</v>
      </c>
      <c r="H90375">
        <v>173.59</v>
      </c>
      <c r="I90375">
        <v>3189800</v>
      </c>
    </row>
    <row r="90376" spans="1:9" x14ac:dyDescent="0.25">
      <c r="A90376" s="1" t="s">
        <v>90455</v>
      </c>
      <c r="B90376" s="1" t="s">
        <v>89470</v>
      </c>
      <c r="C90376" s="2">
        <v>45167</v>
      </c>
      <c r="D90376">
        <v>180.3</v>
      </c>
      <c r="E90376">
        <v>181.22</v>
      </c>
      <c r="F90376">
        <v>179.02</v>
      </c>
      <c r="G90376">
        <v>180.93</v>
      </c>
      <c r="H90376">
        <v>174.24</v>
      </c>
      <c r="I90376">
        <v>4368600</v>
      </c>
    </row>
    <row r="90377" spans="1:9" x14ac:dyDescent="0.25">
      <c r="A90377" s="1" t="s">
        <v>90456</v>
      </c>
      <c r="B90377" s="1" t="s">
        <v>89470</v>
      </c>
      <c r="C90377" s="2">
        <v>45168</v>
      </c>
      <c r="D90377">
        <v>181.46</v>
      </c>
      <c r="E90377">
        <v>182.26</v>
      </c>
      <c r="F90377">
        <v>180.72</v>
      </c>
      <c r="G90377">
        <v>181.08</v>
      </c>
      <c r="H90377">
        <v>174.39</v>
      </c>
      <c r="I90377">
        <v>3153400</v>
      </c>
    </row>
    <row r="90378" spans="1:9" x14ac:dyDescent="0.25">
      <c r="A90378" s="1" t="s">
        <v>90457</v>
      </c>
      <c r="B90378" s="1" t="s">
        <v>89470</v>
      </c>
      <c r="C90378" s="2">
        <v>45169</v>
      </c>
      <c r="D90378">
        <v>179.34</v>
      </c>
      <c r="E90378">
        <v>179.63</v>
      </c>
      <c r="F90378">
        <v>177.86</v>
      </c>
      <c r="G90378">
        <v>177.92</v>
      </c>
      <c r="H90378">
        <v>172.55</v>
      </c>
      <c r="I90378">
        <v>5566700</v>
      </c>
    </row>
    <row r="90379" spans="1:9" x14ac:dyDescent="0.25">
      <c r="A90379" s="1" t="s">
        <v>90458</v>
      </c>
      <c r="B90379" s="1" t="s">
        <v>89470</v>
      </c>
      <c r="C90379" s="2">
        <v>45170</v>
      </c>
      <c r="D90379">
        <v>178.73</v>
      </c>
      <c r="E90379">
        <v>178.81</v>
      </c>
      <c r="F90379">
        <v>174.64</v>
      </c>
      <c r="G90379">
        <v>175.32</v>
      </c>
      <c r="H90379">
        <v>170.03</v>
      </c>
      <c r="I90379">
        <v>4800400</v>
      </c>
    </row>
    <row r="90380" spans="1:9" x14ac:dyDescent="0.25">
      <c r="A90380" s="1" t="s">
        <v>90459</v>
      </c>
      <c r="B90380" s="1" t="s">
        <v>89470</v>
      </c>
      <c r="C90380" s="2">
        <v>45174</v>
      </c>
      <c r="D90380">
        <v>175.27</v>
      </c>
      <c r="E90380">
        <v>175.88</v>
      </c>
      <c r="F90380">
        <v>173.65</v>
      </c>
      <c r="G90380">
        <v>174.16</v>
      </c>
      <c r="H90380">
        <v>168.9</v>
      </c>
      <c r="I90380">
        <v>5081800</v>
      </c>
    </row>
    <row r="90381" spans="1:9" x14ac:dyDescent="0.25">
      <c r="A90381" s="1" t="s">
        <v>90460</v>
      </c>
      <c r="B90381" s="1" t="s">
        <v>89470</v>
      </c>
      <c r="C90381" s="2">
        <v>45175</v>
      </c>
      <c r="D90381">
        <v>174.92</v>
      </c>
      <c r="E90381">
        <v>174.99</v>
      </c>
      <c r="F90381">
        <v>173.48</v>
      </c>
      <c r="G90381">
        <v>174.73</v>
      </c>
      <c r="H90381">
        <v>169.46</v>
      </c>
      <c r="I90381">
        <v>5933800</v>
      </c>
    </row>
    <row r="90382" spans="1:9" x14ac:dyDescent="0.25">
      <c r="A90382" s="1" t="s">
        <v>90461</v>
      </c>
      <c r="B90382" s="1" t="s">
        <v>89470</v>
      </c>
      <c r="C90382" s="2">
        <v>45176</v>
      </c>
      <c r="D90382">
        <v>175.85</v>
      </c>
      <c r="E90382">
        <v>177.06</v>
      </c>
      <c r="F90382">
        <v>175.21</v>
      </c>
      <c r="G90382">
        <v>176.4</v>
      </c>
      <c r="H90382">
        <v>171.08</v>
      </c>
      <c r="I90382">
        <v>4934300</v>
      </c>
    </row>
    <row r="90383" spans="1:9" x14ac:dyDescent="0.25">
      <c r="A90383" s="1" t="s">
        <v>90462</v>
      </c>
      <c r="B90383" s="1" t="s">
        <v>89470</v>
      </c>
      <c r="C90383" s="2">
        <v>45177</v>
      </c>
      <c r="D90383">
        <v>175.81</v>
      </c>
      <c r="E90383">
        <v>177.15</v>
      </c>
      <c r="F90383">
        <v>175.61</v>
      </c>
      <c r="G90383">
        <v>176.27</v>
      </c>
      <c r="H90383">
        <v>170.95</v>
      </c>
      <c r="I90383">
        <v>2995000</v>
      </c>
    </row>
    <row r="90384" spans="1:9" x14ac:dyDescent="0.25">
      <c r="A90384" s="1" t="s">
        <v>90463</v>
      </c>
      <c r="B90384" s="1" t="s">
        <v>89470</v>
      </c>
      <c r="C90384" s="2">
        <v>45180</v>
      </c>
      <c r="D90384">
        <v>176.83</v>
      </c>
      <c r="E90384">
        <v>179.43</v>
      </c>
      <c r="F90384">
        <v>176.83</v>
      </c>
      <c r="G90384">
        <v>178.93</v>
      </c>
      <c r="H90384">
        <v>173.53</v>
      </c>
      <c r="I90384">
        <v>4512700</v>
      </c>
    </row>
    <row r="90385" spans="1:9" x14ac:dyDescent="0.25">
      <c r="A90385" s="1" t="s">
        <v>90464</v>
      </c>
      <c r="B90385" s="1" t="s">
        <v>89470</v>
      </c>
      <c r="C90385" s="2">
        <v>45181</v>
      </c>
      <c r="D90385">
        <v>178.74</v>
      </c>
      <c r="E90385">
        <v>178.92</v>
      </c>
      <c r="F90385">
        <v>177.8</v>
      </c>
      <c r="G90385">
        <v>178.27</v>
      </c>
      <c r="H90385">
        <v>172.89</v>
      </c>
      <c r="I90385">
        <v>3331100</v>
      </c>
    </row>
    <row r="90386" spans="1:9" x14ac:dyDescent="0.25">
      <c r="A90386" s="1" t="s">
        <v>90465</v>
      </c>
      <c r="B90386" s="1" t="s">
        <v>89470</v>
      </c>
      <c r="C90386" s="2">
        <v>45182</v>
      </c>
      <c r="D90386">
        <v>178.33</v>
      </c>
      <c r="E90386">
        <v>180.14</v>
      </c>
      <c r="F90386">
        <v>178.21</v>
      </c>
      <c r="G90386">
        <v>179.68</v>
      </c>
      <c r="H90386">
        <v>174.26</v>
      </c>
      <c r="I90386">
        <v>3781400</v>
      </c>
    </row>
    <row r="90387" spans="1:9" x14ac:dyDescent="0.25">
      <c r="A90387" s="1" t="s">
        <v>90466</v>
      </c>
      <c r="B90387" s="1" t="s">
        <v>89470</v>
      </c>
      <c r="C90387" s="2">
        <v>45183</v>
      </c>
      <c r="D90387">
        <v>179.94</v>
      </c>
      <c r="E90387">
        <v>181.69</v>
      </c>
      <c r="F90387">
        <v>179.33</v>
      </c>
      <c r="G90387">
        <v>181.23</v>
      </c>
      <c r="H90387">
        <v>175.76</v>
      </c>
      <c r="I90387">
        <v>4118300</v>
      </c>
    </row>
    <row r="90388" spans="1:9" x14ac:dyDescent="0.25">
      <c r="A90388" s="1" t="s">
        <v>90467</v>
      </c>
      <c r="B90388" s="1" t="s">
        <v>89470</v>
      </c>
      <c r="C90388" s="2">
        <v>45184</v>
      </c>
      <c r="D90388">
        <v>181.41</v>
      </c>
      <c r="E90388">
        <v>181.82</v>
      </c>
      <c r="F90388">
        <v>179.61</v>
      </c>
      <c r="G90388">
        <v>179.84</v>
      </c>
      <c r="H90388">
        <v>174.41</v>
      </c>
      <c r="I90388">
        <v>11656000</v>
      </c>
    </row>
    <row r="90389" spans="1:9" x14ac:dyDescent="0.25">
      <c r="A90389" s="1" t="s">
        <v>90468</v>
      </c>
      <c r="B90389" s="1" t="s">
        <v>89470</v>
      </c>
      <c r="C90389" s="2">
        <v>45187</v>
      </c>
      <c r="D90389">
        <v>181</v>
      </c>
      <c r="E90389">
        <v>181</v>
      </c>
      <c r="F90389">
        <v>178.43</v>
      </c>
      <c r="G90389">
        <v>179.38</v>
      </c>
      <c r="H90389">
        <v>173.97</v>
      </c>
      <c r="I90389">
        <v>3182600</v>
      </c>
    </row>
    <row r="90390" spans="1:9" x14ac:dyDescent="0.25">
      <c r="A90390" s="1" t="s">
        <v>90469</v>
      </c>
      <c r="B90390" s="1" t="s">
        <v>89470</v>
      </c>
      <c r="C90390" s="2">
        <v>45188</v>
      </c>
      <c r="D90390">
        <v>178.86</v>
      </c>
      <c r="E90390">
        <v>179.13</v>
      </c>
      <c r="F90390">
        <v>177.3</v>
      </c>
      <c r="G90390">
        <v>178.32</v>
      </c>
      <c r="H90390">
        <v>172.94</v>
      </c>
      <c r="I90390">
        <v>3369300</v>
      </c>
    </row>
    <row r="90391" spans="1:9" x14ac:dyDescent="0.25">
      <c r="A90391" s="1" t="s">
        <v>90470</v>
      </c>
      <c r="B90391" s="1" t="s">
        <v>89470</v>
      </c>
      <c r="C90391" s="2">
        <v>45189</v>
      </c>
      <c r="D90391">
        <v>179.09</v>
      </c>
      <c r="E90391">
        <v>179.42</v>
      </c>
      <c r="F90391">
        <v>177.56</v>
      </c>
      <c r="G90391">
        <v>178.38</v>
      </c>
      <c r="H90391">
        <v>173</v>
      </c>
      <c r="I90391">
        <v>3695800</v>
      </c>
    </row>
    <row r="90392" spans="1:9" x14ac:dyDescent="0.25">
      <c r="A90392" s="1" t="s">
        <v>90471</v>
      </c>
      <c r="B90392" s="1" t="s">
        <v>89470</v>
      </c>
      <c r="C90392" s="2">
        <v>45190</v>
      </c>
      <c r="D90392">
        <v>178.1</v>
      </c>
      <c r="E90392">
        <v>178.33</v>
      </c>
      <c r="F90392">
        <v>175.13</v>
      </c>
      <c r="G90392">
        <v>175.38</v>
      </c>
      <c r="H90392">
        <v>170.09</v>
      </c>
      <c r="I90392">
        <v>5351000</v>
      </c>
    </row>
    <row r="90393" spans="1:9" x14ac:dyDescent="0.25">
      <c r="A90393" s="1" t="s">
        <v>90472</v>
      </c>
      <c r="B90393" s="1" t="s">
        <v>89470</v>
      </c>
      <c r="C90393" s="2">
        <v>45191</v>
      </c>
      <c r="D90393">
        <v>174.94</v>
      </c>
      <c r="E90393">
        <v>176.39</v>
      </c>
      <c r="F90393">
        <v>174.37</v>
      </c>
      <c r="G90393">
        <v>175.27</v>
      </c>
      <c r="H90393">
        <v>169.98</v>
      </c>
      <c r="I90393">
        <v>4542300</v>
      </c>
    </row>
    <row r="90394" spans="1:9" x14ac:dyDescent="0.25">
      <c r="A90394" s="1" t="s">
        <v>90473</v>
      </c>
      <c r="B90394" s="1" t="s">
        <v>89470</v>
      </c>
      <c r="C90394" s="2">
        <v>45194</v>
      </c>
      <c r="D90394">
        <v>174.68</v>
      </c>
      <c r="E90394">
        <v>175.44</v>
      </c>
      <c r="F90394">
        <v>173.18</v>
      </c>
      <c r="G90394">
        <v>174.33</v>
      </c>
      <c r="H90394">
        <v>169.07</v>
      </c>
      <c r="I90394">
        <v>3553600</v>
      </c>
    </row>
    <row r="90395" spans="1:9" x14ac:dyDescent="0.25">
      <c r="A90395" s="1" t="s">
        <v>90474</v>
      </c>
      <c r="B90395" s="1" t="s">
        <v>89470</v>
      </c>
      <c r="C90395" s="2">
        <v>45195</v>
      </c>
      <c r="D90395">
        <v>173</v>
      </c>
      <c r="E90395">
        <v>173.72</v>
      </c>
      <c r="F90395">
        <v>171.64</v>
      </c>
      <c r="G90395">
        <v>172.52</v>
      </c>
      <c r="H90395">
        <v>167.31</v>
      </c>
      <c r="I90395">
        <v>5213700</v>
      </c>
    </row>
    <row r="90396" spans="1:9" x14ac:dyDescent="0.25">
      <c r="A90396" s="1" t="s">
        <v>90475</v>
      </c>
      <c r="B90396" s="1" t="s">
        <v>89470</v>
      </c>
      <c r="C90396" s="2">
        <v>45196</v>
      </c>
      <c r="D90396">
        <v>172.31</v>
      </c>
      <c r="E90396">
        <v>172.69</v>
      </c>
      <c r="F90396">
        <v>169.03</v>
      </c>
      <c r="G90396">
        <v>169.57</v>
      </c>
      <c r="H90396">
        <v>164.45</v>
      </c>
      <c r="I90396">
        <v>5729900</v>
      </c>
    </row>
    <row r="90397" spans="1:9" x14ac:dyDescent="0.25">
      <c r="A90397" s="1" t="s">
        <v>90476</v>
      </c>
      <c r="B90397" s="1" t="s">
        <v>89470</v>
      </c>
      <c r="C90397" s="2">
        <v>45197</v>
      </c>
      <c r="D90397">
        <v>169.93</v>
      </c>
      <c r="E90397">
        <v>170.18</v>
      </c>
      <c r="F90397">
        <v>168.18</v>
      </c>
      <c r="G90397">
        <v>169.5</v>
      </c>
      <c r="H90397">
        <v>164.39</v>
      </c>
      <c r="I90397">
        <v>4841600</v>
      </c>
    </row>
    <row r="90398" spans="1:9" x14ac:dyDescent="0.25">
      <c r="A90398" s="1" t="s">
        <v>90477</v>
      </c>
      <c r="B90398" s="1" t="s">
        <v>89470</v>
      </c>
      <c r="C90398" s="2">
        <v>45198</v>
      </c>
      <c r="D90398">
        <v>170.51</v>
      </c>
      <c r="E90398">
        <v>170.84</v>
      </c>
      <c r="F90398">
        <v>168.04</v>
      </c>
      <c r="G90398">
        <v>169.44</v>
      </c>
      <c r="H90398">
        <v>164.33</v>
      </c>
      <c r="I90398">
        <v>5194200</v>
      </c>
    </row>
    <row r="90399" spans="1:9" x14ac:dyDescent="0.25">
      <c r="A90399" s="1" t="s">
        <v>90478</v>
      </c>
      <c r="B90399" s="1" t="s">
        <v>89470</v>
      </c>
      <c r="C90399" s="2">
        <v>45201</v>
      </c>
      <c r="D90399">
        <v>169.08</v>
      </c>
      <c r="E90399">
        <v>169.49</v>
      </c>
      <c r="F90399">
        <v>167.32</v>
      </c>
      <c r="G90399">
        <v>169.17</v>
      </c>
      <c r="H90399">
        <v>164.07</v>
      </c>
      <c r="I90399">
        <v>3838800</v>
      </c>
    </row>
    <row r="90400" spans="1:9" x14ac:dyDescent="0.25">
      <c r="A90400" s="1" t="s">
        <v>90479</v>
      </c>
      <c r="B90400" s="1" t="s">
        <v>89470</v>
      </c>
      <c r="C90400" s="2">
        <v>45202</v>
      </c>
      <c r="D90400">
        <v>168.86</v>
      </c>
      <c r="E90400">
        <v>170</v>
      </c>
      <c r="F90400">
        <v>167.03</v>
      </c>
      <c r="G90400">
        <v>167.7</v>
      </c>
      <c r="H90400">
        <v>162.63999999999999</v>
      </c>
      <c r="I90400">
        <v>4873400</v>
      </c>
    </row>
    <row r="90401" spans="1:9" x14ac:dyDescent="0.25">
      <c r="A90401" s="1" t="s">
        <v>90480</v>
      </c>
      <c r="B90401" s="1" t="s">
        <v>89470</v>
      </c>
      <c r="C90401" s="2">
        <v>45203</v>
      </c>
      <c r="D90401">
        <v>168.45</v>
      </c>
      <c r="E90401">
        <v>169.13</v>
      </c>
      <c r="F90401">
        <v>167.06</v>
      </c>
      <c r="G90401">
        <v>168.91</v>
      </c>
      <c r="H90401">
        <v>163.81</v>
      </c>
      <c r="I90401">
        <v>4134000</v>
      </c>
    </row>
    <row r="90402" spans="1:9" x14ac:dyDescent="0.25">
      <c r="A90402" s="1" t="s">
        <v>90481</v>
      </c>
      <c r="B90402" s="1" t="s">
        <v>89470</v>
      </c>
      <c r="C90402" s="2">
        <v>45204</v>
      </c>
      <c r="D90402">
        <v>168.77</v>
      </c>
      <c r="E90402">
        <v>168.81</v>
      </c>
      <c r="F90402">
        <v>159.87</v>
      </c>
      <c r="G90402">
        <v>160.1</v>
      </c>
      <c r="H90402">
        <v>155.27000000000001</v>
      </c>
      <c r="I90402">
        <v>10556400</v>
      </c>
    </row>
    <row r="90403" spans="1:9" x14ac:dyDescent="0.25">
      <c r="A90403" s="1" t="s">
        <v>90482</v>
      </c>
      <c r="B90403" s="1" t="s">
        <v>89470</v>
      </c>
      <c r="C90403" s="2">
        <v>45205</v>
      </c>
      <c r="D90403">
        <v>158.78</v>
      </c>
      <c r="E90403">
        <v>160.91999999999999</v>
      </c>
      <c r="F90403">
        <v>155.83000000000001</v>
      </c>
      <c r="G90403">
        <v>160.29</v>
      </c>
      <c r="H90403">
        <v>155.44999999999999</v>
      </c>
      <c r="I90403">
        <v>12770700</v>
      </c>
    </row>
    <row r="90404" spans="1:9" x14ac:dyDescent="0.25">
      <c r="A90404" s="1" t="s">
        <v>90483</v>
      </c>
      <c r="B90404" s="1" t="s">
        <v>89470</v>
      </c>
      <c r="C90404" s="2">
        <v>45208</v>
      </c>
      <c r="D90404">
        <v>160</v>
      </c>
      <c r="E90404">
        <v>161.41999999999999</v>
      </c>
      <c r="F90404">
        <v>158.63999999999999</v>
      </c>
      <c r="G90404">
        <v>161.36000000000001</v>
      </c>
      <c r="H90404">
        <v>156.49</v>
      </c>
      <c r="I90404">
        <v>7244500</v>
      </c>
    </row>
    <row r="90405" spans="1:9" x14ac:dyDescent="0.25">
      <c r="A90405" s="1" t="s">
        <v>90484</v>
      </c>
      <c r="B90405" s="1" t="s">
        <v>89470</v>
      </c>
      <c r="C90405" s="2">
        <v>45209</v>
      </c>
      <c r="D90405">
        <v>164.25</v>
      </c>
      <c r="E90405">
        <v>165.18</v>
      </c>
      <c r="F90405">
        <v>162.03</v>
      </c>
      <c r="G90405">
        <v>164.4</v>
      </c>
      <c r="H90405">
        <v>159.44</v>
      </c>
      <c r="I90405">
        <v>11456400</v>
      </c>
    </row>
    <row r="90406" spans="1:9" x14ac:dyDescent="0.25">
      <c r="A90406" s="1" t="s">
        <v>90485</v>
      </c>
      <c r="B90406" s="1" t="s">
        <v>89470</v>
      </c>
      <c r="C90406" s="2">
        <v>45210</v>
      </c>
      <c r="D90406">
        <v>165.01</v>
      </c>
      <c r="E90406">
        <v>165.44</v>
      </c>
      <c r="F90406">
        <v>161.6</v>
      </c>
      <c r="G90406">
        <v>162.62</v>
      </c>
      <c r="H90406">
        <v>157.71</v>
      </c>
      <c r="I90406">
        <v>7371500</v>
      </c>
    </row>
    <row r="90407" spans="1:9" x14ac:dyDescent="0.25">
      <c r="A90407" s="1" t="s">
        <v>90486</v>
      </c>
      <c r="B90407" s="1" t="s">
        <v>89470</v>
      </c>
      <c r="C90407" s="2">
        <v>45211</v>
      </c>
      <c r="D90407">
        <v>162.6</v>
      </c>
      <c r="E90407">
        <v>162.65</v>
      </c>
      <c r="F90407">
        <v>157.43</v>
      </c>
      <c r="G90407">
        <v>158.08000000000001</v>
      </c>
      <c r="H90407">
        <v>153.31</v>
      </c>
      <c r="I90407">
        <v>9024100</v>
      </c>
    </row>
    <row r="90408" spans="1:9" x14ac:dyDescent="0.25">
      <c r="A90408" s="1" t="s">
        <v>90487</v>
      </c>
      <c r="B90408" s="1" t="s">
        <v>89470</v>
      </c>
      <c r="C90408" s="2">
        <v>45212</v>
      </c>
      <c r="D90408">
        <v>158.62</v>
      </c>
      <c r="E90408">
        <v>160.24</v>
      </c>
      <c r="F90408">
        <v>157.94999999999999</v>
      </c>
      <c r="G90408">
        <v>160</v>
      </c>
      <c r="H90408">
        <v>155.16999999999999</v>
      </c>
      <c r="I90408">
        <v>6757100</v>
      </c>
    </row>
    <row r="90409" spans="1:9" x14ac:dyDescent="0.25">
      <c r="A90409" s="1" t="s">
        <v>90488</v>
      </c>
      <c r="B90409" s="1" t="s">
        <v>89470</v>
      </c>
      <c r="C90409" s="2">
        <v>45215</v>
      </c>
      <c r="D90409">
        <v>161</v>
      </c>
      <c r="E90409">
        <v>161.94999999999999</v>
      </c>
      <c r="F90409">
        <v>159.80000000000001</v>
      </c>
      <c r="G90409">
        <v>161.08000000000001</v>
      </c>
      <c r="H90409">
        <v>156.22</v>
      </c>
      <c r="I90409">
        <v>5605000</v>
      </c>
    </row>
    <row r="90410" spans="1:9" x14ac:dyDescent="0.25">
      <c r="A90410" s="1" t="s">
        <v>90489</v>
      </c>
      <c r="B90410" s="1" t="s">
        <v>89470</v>
      </c>
      <c r="C90410" s="2">
        <v>45216</v>
      </c>
      <c r="D90410">
        <v>160</v>
      </c>
      <c r="E90410">
        <v>161.63</v>
      </c>
      <c r="F90410">
        <v>159.16</v>
      </c>
      <c r="G90410">
        <v>160.37</v>
      </c>
      <c r="H90410">
        <v>155.53</v>
      </c>
      <c r="I90410">
        <v>6411300</v>
      </c>
    </row>
    <row r="90411" spans="1:9" x14ac:dyDescent="0.25">
      <c r="A90411" s="1" t="s">
        <v>90490</v>
      </c>
      <c r="B90411" s="1" t="s">
        <v>89470</v>
      </c>
      <c r="C90411" s="2">
        <v>45217</v>
      </c>
      <c r="D90411">
        <v>161.02000000000001</v>
      </c>
      <c r="E90411">
        <v>163.4</v>
      </c>
      <c r="F90411">
        <v>160.87</v>
      </c>
      <c r="G90411">
        <v>162.03</v>
      </c>
      <c r="H90411">
        <v>157.13999999999999</v>
      </c>
      <c r="I90411">
        <v>6650600</v>
      </c>
    </row>
    <row r="90412" spans="1:9" x14ac:dyDescent="0.25">
      <c r="A90412" s="1" t="s">
        <v>90491</v>
      </c>
      <c r="B90412" s="1" t="s">
        <v>89470</v>
      </c>
      <c r="C90412" s="2">
        <v>45218</v>
      </c>
      <c r="D90412">
        <v>161.9</v>
      </c>
      <c r="E90412">
        <v>162.72</v>
      </c>
      <c r="F90412">
        <v>160.41</v>
      </c>
      <c r="G90412">
        <v>160.56</v>
      </c>
      <c r="H90412">
        <v>155.72</v>
      </c>
      <c r="I90412">
        <v>6336800</v>
      </c>
    </row>
    <row r="90413" spans="1:9" x14ac:dyDescent="0.25">
      <c r="A90413" s="1" t="s">
        <v>90492</v>
      </c>
      <c r="B90413" s="1" t="s">
        <v>89470</v>
      </c>
      <c r="C90413" s="2">
        <v>45219</v>
      </c>
      <c r="D90413">
        <v>161.37</v>
      </c>
      <c r="E90413">
        <v>162.22999999999999</v>
      </c>
      <c r="F90413">
        <v>159.71</v>
      </c>
      <c r="G90413">
        <v>160</v>
      </c>
      <c r="H90413">
        <v>155.16999999999999</v>
      </c>
      <c r="I90413">
        <v>5485800</v>
      </c>
    </row>
    <row r="90414" spans="1:9" x14ac:dyDescent="0.25">
      <c r="A90414" s="1" t="s">
        <v>90493</v>
      </c>
      <c r="B90414" s="1" t="s">
        <v>89470</v>
      </c>
      <c r="C90414" s="2">
        <v>45222</v>
      </c>
      <c r="D90414">
        <v>159.6</v>
      </c>
      <c r="E90414">
        <v>161.6</v>
      </c>
      <c r="F90414">
        <v>159.06</v>
      </c>
      <c r="G90414">
        <v>160.08000000000001</v>
      </c>
      <c r="H90414">
        <v>155.25</v>
      </c>
      <c r="I90414">
        <v>5795800</v>
      </c>
    </row>
    <row r="90415" spans="1:9" x14ac:dyDescent="0.25">
      <c r="A90415" s="1" t="s">
        <v>90494</v>
      </c>
      <c r="B90415" s="1" t="s">
        <v>89470</v>
      </c>
      <c r="C90415" s="2">
        <v>45223</v>
      </c>
      <c r="D90415">
        <v>160.41</v>
      </c>
      <c r="E90415">
        <v>162.85</v>
      </c>
      <c r="F90415">
        <v>159.68</v>
      </c>
      <c r="G90415">
        <v>162.19</v>
      </c>
      <c r="H90415">
        <v>157.30000000000001</v>
      </c>
      <c r="I90415">
        <v>5265200</v>
      </c>
    </row>
    <row r="90416" spans="1:9" x14ac:dyDescent="0.25">
      <c r="A90416" s="1" t="s">
        <v>90495</v>
      </c>
      <c r="B90416" s="1" t="s">
        <v>89470</v>
      </c>
      <c r="C90416" s="2">
        <v>45224</v>
      </c>
      <c r="D90416">
        <v>162.05000000000001</v>
      </c>
      <c r="E90416">
        <v>163.5</v>
      </c>
      <c r="F90416">
        <v>161.47</v>
      </c>
      <c r="G90416">
        <v>162.35</v>
      </c>
      <c r="H90416">
        <v>157.44999999999999</v>
      </c>
      <c r="I90416">
        <v>4534600</v>
      </c>
    </row>
    <row r="90417" spans="1:9" x14ac:dyDescent="0.25">
      <c r="A90417" s="1" t="s">
        <v>90496</v>
      </c>
      <c r="B90417" s="1" t="s">
        <v>89470</v>
      </c>
      <c r="C90417" s="2">
        <v>45225</v>
      </c>
      <c r="D90417">
        <v>162.68</v>
      </c>
      <c r="E90417">
        <v>163.36000000000001</v>
      </c>
      <c r="F90417">
        <v>161.30000000000001</v>
      </c>
      <c r="G90417">
        <v>161.41</v>
      </c>
      <c r="H90417">
        <v>156.54</v>
      </c>
      <c r="I90417">
        <v>5147000</v>
      </c>
    </row>
    <row r="90418" spans="1:9" x14ac:dyDescent="0.25">
      <c r="A90418" s="1" t="s">
        <v>90497</v>
      </c>
      <c r="B90418" s="1" t="s">
        <v>89470</v>
      </c>
      <c r="C90418" s="2">
        <v>45226</v>
      </c>
      <c r="D90418">
        <v>162.02000000000001</v>
      </c>
      <c r="E90418">
        <v>162.13999999999999</v>
      </c>
      <c r="F90418">
        <v>158.88999999999999</v>
      </c>
      <c r="G90418">
        <v>159.62</v>
      </c>
      <c r="H90418">
        <v>154.80000000000001</v>
      </c>
      <c r="I90418">
        <v>5078000</v>
      </c>
    </row>
    <row r="90419" spans="1:9" x14ac:dyDescent="0.25">
      <c r="A90419" s="1" t="s">
        <v>90498</v>
      </c>
      <c r="B90419" s="1" t="s">
        <v>89470</v>
      </c>
      <c r="C90419" s="2">
        <v>45229</v>
      </c>
      <c r="D90419">
        <v>161.30000000000001</v>
      </c>
      <c r="E90419">
        <v>162.58000000000001</v>
      </c>
      <c r="F90419">
        <v>160.74</v>
      </c>
      <c r="G90419">
        <v>162.28</v>
      </c>
      <c r="H90419">
        <v>157.38</v>
      </c>
      <c r="I90419">
        <v>4625900</v>
      </c>
    </row>
    <row r="90420" spans="1:9" x14ac:dyDescent="0.25">
      <c r="A90420" s="1" t="s">
        <v>90499</v>
      </c>
      <c r="B90420" s="1" t="s">
        <v>89470</v>
      </c>
      <c r="C90420" s="2">
        <v>45230</v>
      </c>
      <c r="D90420">
        <v>162.94999999999999</v>
      </c>
      <c r="E90420">
        <v>163.35</v>
      </c>
      <c r="F90420">
        <v>161.66</v>
      </c>
      <c r="G90420">
        <v>163.28</v>
      </c>
      <c r="H90420">
        <v>158.35</v>
      </c>
      <c r="I90420">
        <v>5947400</v>
      </c>
    </row>
    <row r="90421" spans="1:9" x14ac:dyDescent="0.25">
      <c r="A90421" s="1" t="s">
        <v>90500</v>
      </c>
      <c r="B90421" s="1" t="s">
        <v>89470</v>
      </c>
      <c r="C90421" s="2">
        <v>45231</v>
      </c>
      <c r="D90421">
        <v>163.66999999999999</v>
      </c>
      <c r="E90421">
        <v>165.43</v>
      </c>
      <c r="F90421">
        <v>162.76</v>
      </c>
      <c r="G90421">
        <v>164.87</v>
      </c>
      <c r="H90421">
        <v>159.9</v>
      </c>
      <c r="I90421">
        <v>6682500</v>
      </c>
    </row>
    <row r="90422" spans="1:9" x14ac:dyDescent="0.25">
      <c r="A90422" s="1" t="s">
        <v>90501</v>
      </c>
      <c r="B90422" s="1" t="s">
        <v>89470</v>
      </c>
      <c r="C90422" s="2">
        <v>45232</v>
      </c>
      <c r="D90422">
        <v>164.74</v>
      </c>
      <c r="E90422">
        <v>167.16</v>
      </c>
      <c r="F90422">
        <v>164.67</v>
      </c>
      <c r="G90422">
        <v>166.83</v>
      </c>
      <c r="H90422">
        <v>161.80000000000001</v>
      </c>
      <c r="I90422">
        <v>5413400</v>
      </c>
    </row>
    <row r="90423" spans="1:9" x14ac:dyDescent="0.25">
      <c r="A90423" s="1" t="s">
        <v>90502</v>
      </c>
      <c r="B90423" s="1" t="s">
        <v>89470</v>
      </c>
      <c r="C90423" s="2">
        <v>45233</v>
      </c>
      <c r="D90423">
        <v>168.68</v>
      </c>
      <c r="E90423">
        <v>168.81</v>
      </c>
      <c r="F90423">
        <v>166.69</v>
      </c>
      <c r="G90423">
        <v>166.79</v>
      </c>
      <c r="H90423">
        <v>161.76</v>
      </c>
      <c r="I90423">
        <v>4063000</v>
      </c>
    </row>
    <row r="90424" spans="1:9" x14ac:dyDescent="0.25">
      <c r="A90424" s="1" t="s">
        <v>90503</v>
      </c>
      <c r="B90424" s="1" t="s">
        <v>89470</v>
      </c>
      <c r="C90424" s="2">
        <v>45236</v>
      </c>
      <c r="D90424">
        <v>165.46</v>
      </c>
      <c r="E90424">
        <v>167.5</v>
      </c>
      <c r="F90424">
        <v>165.21</v>
      </c>
      <c r="G90424">
        <v>166.7</v>
      </c>
      <c r="H90424">
        <v>161.66999999999999</v>
      </c>
      <c r="I90424">
        <v>5784600</v>
      </c>
    </row>
    <row r="90425" spans="1:9" x14ac:dyDescent="0.25">
      <c r="A90425" s="1" t="s">
        <v>90504</v>
      </c>
      <c r="B90425" s="1" t="s">
        <v>89470</v>
      </c>
      <c r="C90425" s="2">
        <v>45237</v>
      </c>
      <c r="D90425">
        <v>166.8</v>
      </c>
      <c r="E90425">
        <v>167.71</v>
      </c>
      <c r="F90425">
        <v>166.12</v>
      </c>
      <c r="G90425">
        <v>167.18</v>
      </c>
      <c r="H90425">
        <v>162.13999999999999</v>
      </c>
      <c r="I90425">
        <v>4687200</v>
      </c>
    </row>
    <row r="90426" spans="1:9" x14ac:dyDescent="0.25">
      <c r="A90426" s="1" t="s">
        <v>90505</v>
      </c>
      <c r="B90426" s="1" t="s">
        <v>89470</v>
      </c>
      <c r="C90426" s="2">
        <v>45238</v>
      </c>
      <c r="D90426">
        <v>168.17</v>
      </c>
      <c r="E90426">
        <v>168.34</v>
      </c>
      <c r="F90426">
        <v>166.66</v>
      </c>
      <c r="G90426">
        <v>167.39</v>
      </c>
      <c r="H90426">
        <v>162.34</v>
      </c>
      <c r="I90426">
        <v>4926600</v>
      </c>
    </row>
    <row r="90427" spans="1:9" x14ac:dyDescent="0.25">
      <c r="A90427" s="1" t="s">
        <v>90506</v>
      </c>
      <c r="B90427" s="1" t="s">
        <v>89470</v>
      </c>
      <c r="C90427" s="2">
        <v>45239</v>
      </c>
      <c r="D90427">
        <v>167.58</v>
      </c>
      <c r="E90427">
        <v>167.86</v>
      </c>
      <c r="F90427">
        <v>165.81</v>
      </c>
      <c r="G90427">
        <v>166.16</v>
      </c>
      <c r="H90427">
        <v>161.15</v>
      </c>
      <c r="I90427">
        <v>5639300</v>
      </c>
    </row>
    <row r="90428" spans="1:9" x14ac:dyDescent="0.25">
      <c r="A90428" s="1" t="s">
        <v>90507</v>
      </c>
      <c r="B90428" s="1" t="s">
        <v>89470</v>
      </c>
      <c r="C90428" s="2">
        <v>45240</v>
      </c>
      <c r="D90428">
        <v>167.31</v>
      </c>
      <c r="E90428">
        <v>167.78</v>
      </c>
      <c r="F90428">
        <v>164.86</v>
      </c>
      <c r="G90428">
        <v>166.92</v>
      </c>
      <c r="H90428">
        <v>161.88</v>
      </c>
      <c r="I90428">
        <v>5552900</v>
      </c>
    </row>
    <row r="90429" spans="1:9" x14ac:dyDescent="0.25">
      <c r="A90429" s="1" t="s">
        <v>90508</v>
      </c>
      <c r="B90429" s="1" t="s">
        <v>89470</v>
      </c>
      <c r="C90429" s="2">
        <v>45243</v>
      </c>
      <c r="D90429">
        <v>167</v>
      </c>
      <c r="E90429">
        <v>168.78</v>
      </c>
      <c r="F90429">
        <v>166.46</v>
      </c>
      <c r="G90429">
        <v>167.77</v>
      </c>
      <c r="H90429">
        <v>162.71</v>
      </c>
      <c r="I90429">
        <v>5402300</v>
      </c>
    </row>
    <row r="90430" spans="1:9" x14ac:dyDescent="0.25">
      <c r="A90430" s="1" t="s">
        <v>90509</v>
      </c>
      <c r="B90430" s="1" t="s">
        <v>89470</v>
      </c>
      <c r="C90430" s="2">
        <v>45244</v>
      </c>
      <c r="D90430">
        <v>167.95</v>
      </c>
      <c r="E90430">
        <v>168.44</v>
      </c>
      <c r="F90430">
        <v>166.89</v>
      </c>
      <c r="G90430">
        <v>168.11</v>
      </c>
      <c r="H90430">
        <v>163.04</v>
      </c>
      <c r="I90430">
        <v>6238900</v>
      </c>
    </row>
    <row r="90431" spans="1:9" x14ac:dyDescent="0.25">
      <c r="A90431" s="1" t="s">
        <v>90510</v>
      </c>
      <c r="B90431" s="1" t="s">
        <v>89470</v>
      </c>
      <c r="C90431" s="2">
        <v>45245</v>
      </c>
      <c r="D90431">
        <v>168.7</v>
      </c>
      <c r="E90431">
        <v>168.79</v>
      </c>
      <c r="F90431">
        <v>166.27</v>
      </c>
      <c r="G90431">
        <v>167.25</v>
      </c>
      <c r="H90431">
        <v>162.19999999999999</v>
      </c>
      <c r="I90431">
        <v>5611200</v>
      </c>
    </row>
    <row r="90432" spans="1:9" x14ac:dyDescent="0.25">
      <c r="A90432" s="1" t="s">
        <v>90511</v>
      </c>
      <c r="B90432" s="1" t="s">
        <v>89470</v>
      </c>
      <c r="C90432" s="2">
        <v>45246</v>
      </c>
      <c r="D90432">
        <v>168.39</v>
      </c>
      <c r="E90432">
        <v>170</v>
      </c>
      <c r="F90432">
        <v>166.4</v>
      </c>
      <c r="G90432">
        <v>167.71</v>
      </c>
      <c r="H90432">
        <v>162.65</v>
      </c>
      <c r="I90432">
        <v>5386400</v>
      </c>
    </row>
    <row r="90433" spans="1:9" x14ac:dyDescent="0.25">
      <c r="A90433" s="1" t="s">
        <v>90512</v>
      </c>
      <c r="B90433" s="1" t="s">
        <v>89470</v>
      </c>
      <c r="C90433" s="2">
        <v>45247</v>
      </c>
      <c r="D90433">
        <v>168.05</v>
      </c>
      <c r="E90433">
        <v>168.25</v>
      </c>
      <c r="F90433">
        <v>165.77</v>
      </c>
      <c r="G90433">
        <v>166.76</v>
      </c>
      <c r="H90433">
        <v>161.72999999999999</v>
      </c>
      <c r="I90433">
        <v>5583100</v>
      </c>
    </row>
    <row r="90434" spans="1:9" x14ac:dyDescent="0.25">
      <c r="A90434" s="1" t="s">
        <v>90513</v>
      </c>
      <c r="B90434" s="1" t="s">
        <v>89470</v>
      </c>
      <c r="C90434" s="2">
        <v>45250</v>
      </c>
      <c r="D90434">
        <v>166</v>
      </c>
      <c r="E90434">
        <v>166.77</v>
      </c>
      <c r="F90434">
        <v>165.72</v>
      </c>
      <c r="G90434">
        <v>166.52</v>
      </c>
      <c r="H90434">
        <v>161.5</v>
      </c>
      <c r="I90434">
        <v>4886200</v>
      </c>
    </row>
    <row r="90435" spans="1:9" x14ac:dyDescent="0.25">
      <c r="A90435" s="1" t="s">
        <v>90514</v>
      </c>
      <c r="B90435" s="1" t="s">
        <v>89470</v>
      </c>
      <c r="C90435" s="2">
        <v>45251</v>
      </c>
      <c r="D90435">
        <v>167.11</v>
      </c>
      <c r="E90435">
        <v>167.86</v>
      </c>
      <c r="F90435">
        <v>165.92</v>
      </c>
      <c r="G90435">
        <v>167.8</v>
      </c>
      <c r="H90435">
        <v>162.74</v>
      </c>
      <c r="I90435">
        <v>3980000</v>
      </c>
    </row>
    <row r="90436" spans="1:9" x14ac:dyDescent="0.25">
      <c r="A90436" s="1" t="s">
        <v>90515</v>
      </c>
      <c r="B90436" s="1" t="s">
        <v>89470</v>
      </c>
      <c r="C90436" s="2">
        <v>45252</v>
      </c>
      <c r="D90436">
        <v>168.35</v>
      </c>
      <c r="E90436">
        <v>169.57</v>
      </c>
      <c r="F90436">
        <v>168.3</v>
      </c>
      <c r="G90436">
        <v>169.22</v>
      </c>
      <c r="H90436">
        <v>164.11</v>
      </c>
      <c r="I90436">
        <v>3235600</v>
      </c>
    </row>
    <row r="90437" spans="1:9" x14ac:dyDescent="0.25">
      <c r="A90437" s="1" t="s">
        <v>90516</v>
      </c>
      <c r="B90437" s="1" t="s">
        <v>89470</v>
      </c>
      <c r="C90437" s="2">
        <v>45254</v>
      </c>
      <c r="D90437">
        <v>168.95</v>
      </c>
      <c r="E90437">
        <v>170.02</v>
      </c>
      <c r="F90437">
        <v>168.95</v>
      </c>
      <c r="G90437">
        <v>169.37</v>
      </c>
      <c r="H90437">
        <v>164.26</v>
      </c>
      <c r="I90437">
        <v>1751700</v>
      </c>
    </row>
    <row r="90438" spans="1:9" x14ac:dyDescent="0.25">
      <c r="A90438" s="1" t="s">
        <v>90517</v>
      </c>
      <c r="B90438" s="1" t="s">
        <v>89470</v>
      </c>
      <c r="C90438" s="2">
        <v>45257</v>
      </c>
      <c r="D90438">
        <v>169.7</v>
      </c>
      <c r="E90438">
        <v>169.7</v>
      </c>
      <c r="F90438">
        <v>168.09</v>
      </c>
      <c r="G90438">
        <v>168.32</v>
      </c>
      <c r="H90438">
        <v>163.24</v>
      </c>
      <c r="I90438">
        <v>3664700</v>
      </c>
    </row>
    <row r="90439" spans="1:9" x14ac:dyDescent="0.25">
      <c r="A90439" s="1" t="s">
        <v>90518</v>
      </c>
      <c r="B90439" s="1" t="s">
        <v>89470</v>
      </c>
      <c r="C90439" s="2">
        <v>45258</v>
      </c>
      <c r="D90439">
        <v>168.38</v>
      </c>
      <c r="E90439">
        <v>169.76</v>
      </c>
      <c r="F90439">
        <v>168.02</v>
      </c>
      <c r="G90439">
        <v>168.86</v>
      </c>
      <c r="H90439">
        <v>163.76</v>
      </c>
      <c r="I90439">
        <v>4056100</v>
      </c>
    </row>
    <row r="90440" spans="1:9" x14ac:dyDescent="0.25">
      <c r="A90440" s="1" t="s">
        <v>90519</v>
      </c>
      <c r="B90440" s="1" t="s">
        <v>89470</v>
      </c>
      <c r="C90440" s="2">
        <v>45259</v>
      </c>
      <c r="D90440">
        <v>169.1</v>
      </c>
      <c r="E90440">
        <v>169.12</v>
      </c>
      <c r="F90440">
        <v>166.65</v>
      </c>
      <c r="G90440">
        <v>167.16</v>
      </c>
      <c r="H90440">
        <v>162.12</v>
      </c>
      <c r="I90440">
        <v>4722400</v>
      </c>
    </row>
    <row r="90441" spans="1:9" x14ac:dyDescent="0.25">
      <c r="A90441" s="1" t="s">
        <v>90520</v>
      </c>
      <c r="B90441" s="1" t="s">
        <v>89470</v>
      </c>
      <c r="C90441" s="2">
        <v>45260</v>
      </c>
      <c r="D90441">
        <v>166.11</v>
      </c>
      <c r="E90441">
        <v>168.36</v>
      </c>
      <c r="F90441">
        <v>164.82</v>
      </c>
      <c r="G90441">
        <v>168.29</v>
      </c>
      <c r="H90441">
        <v>164.46</v>
      </c>
      <c r="I90441">
        <v>7346700</v>
      </c>
    </row>
    <row r="90442" spans="1:9" x14ac:dyDescent="0.25">
      <c r="A90442" s="1" t="s">
        <v>90521</v>
      </c>
      <c r="B90442" s="1" t="s">
        <v>89470</v>
      </c>
      <c r="C90442" s="2">
        <v>45261</v>
      </c>
      <c r="D90442">
        <v>168.37</v>
      </c>
      <c r="E90442">
        <v>168.85</v>
      </c>
      <c r="F90442">
        <v>167.38</v>
      </c>
      <c r="G90442">
        <v>168.69</v>
      </c>
      <c r="H90442">
        <v>164.85</v>
      </c>
      <c r="I90442">
        <v>4893900</v>
      </c>
    </row>
    <row r="90443" spans="1:9" x14ac:dyDescent="0.25">
      <c r="A90443" s="1" t="s">
        <v>90522</v>
      </c>
      <c r="B90443" s="1" t="s">
        <v>89470</v>
      </c>
      <c r="C90443" s="2">
        <v>45264</v>
      </c>
      <c r="D90443">
        <v>168.4</v>
      </c>
      <c r="E90443">
        <v>169.92</v>
      </c>
      <c r="F90443">
        <v>168.19</v>
      </c>
      <c r="G90443">
        <v>169.14</v>
      </c>
      <c r="H90443">
        <v>165.29</v>
      </c>
      <c r="I90443">
        <v>5323300</v>
      </c>
    </row>
    <row r="90444" spans="1:9" x14ac:dyDescent="0.25">
      <c r="A90444" s="1" t="s">
        <v>90523</v>
      </c>
      <c r="B90444" s="1" t="s">
        <v>89470</v>
      </c>
      <c r="C90444" s="2">
        <v>45265</v>
      </c>
      <c r="D90444">
        <v>169.15</v>
      </c>
      <c r="E90444">
        <v>169.57</v>
      </c>
      <c r="F90444">
        <v>167.71</v>
      </c>
      <c r="G90444">
        <v>167.94</v>
      </c>
      <c r="H90444">
        <v>164.11</v>
      </c>
      <c r="I90444">
        <v>4553800</v>
      </c>
    </row>
    <row r="90445" spans="1:9" x14ac:dyDescent="0.25">
      <c r="A90445" s="1" t="s">
        <v>90524</v>
      </c>
      <c r="B90445" s="1" t="s">
        <v>89470</v>
      </c>
      <c r="C90445" s="2">
        <v>45266</v>
      </c>
      <c r="D90445">
        <v>167.98</v>
      </c>
      <c r="E90445">
        <v>168.32</v>
      </c>
      <c r="F90445">
        <v>166.73</v>
      </c>
      <c r="G90445">
        <v>167.51</v>
      </c>
      <c r="H90445">
        <v>163.69</v>
      </c>
      <c r="I90445">
        <v>4726600</v>
      </c>
    </row>
    <row r="90446" spans="1:9" x14ac:dyDescent="0.25">
      <c r="A90446" s="1" t="s">
        <v>90525</v>
      </c>
      <c r="B90446" s="1" t="s">
        <v>89470</v>
      </c>
      <c r="C90446" s="2">
        <v>45267</v>
      </c>
      <c r="D90446">
        <v>168</v>
      </c>
      <c r="E90446">
        <v>168.3</v>
      </c>
      <c r="F90446">
        <v>166.7</v>
      </c>
      <c r="G90446">
        <v>167.46</v>
      </c>
      <c r="H90446">
        <v>163.65</v>
      </c>
      <c r="I90446">
        <v>4934800</v>
      </c>
    </row>
    <row r="90447" spans="1:9" x14ac:dyDescent="0.25">
      <c r="A90447" s="1" t="s">
        <v>90526</v>
      </c>
      <c r="B90447" s="1" t="s">
        <v>89470</v>
      </c>
      <c r="C90447" s="2">
        <v>45268</v>
      </c>
      <c r="D90447">
        <v>167.04</v>
      </c>
      <c r="E90447">
        <v>167.12</v>
      </c>
      <c r="F90447">
        <v>165.27</v>
      </c>
      <c r="G90447">
        <v>165.68</v>
      </c>
      <c r="H90447">
        <v>161.91</v>
      </c>
      <c r="I90447">
        <v>5114900</v>
      </c>
    </row>
    <row r="90448" spans="1:9" x14ac:dyDescent="0.25">
      <c r="A90448" s="1" t="s">
        <v>90527</v>
      </c>
      <c r="B90448" s="1" t="s">
        <v>89470</v>
      </c>
      <c r="C90448" s="2">
        <v>45271</v>
      </c>
      <c r="D90448">
        <v>167.44</v>
      </c>
      <c r="E90448">
        <v>168.13</v>
      </c>
      <c r="F90448">
        <v>166.46</v>
      </c>
      <c r="G90448">
        <v>167.82</v>
      </c>
      <c r="H90448">
        <v>164</v>
      </c>
      <c r="I90448">
        <v>6912600</v>
      </c>
    </row>
    <row r="90449" spans="1:9" x14ac:dyDescent="0.25">
      <c r="A90449" s="1" t="s">
        <v>90528</v>
      </c>
      <c r="B90449" s="1" t="s">
        <v>89470</v>
      </c>
      <c r="C90449" s="2">
        <v>45272</v>
      </c>
      <c r="D90449">
        <v>169.28</v>
      </c>
      <c r="E90449">
        <v>169.28</v>
      </c>
      <c r="F90449">
        <v>167.71</v>
      </c>
      <c r="G90449">
        <v>168.47</v>
      </c>
      <c r="H90449">
        <v>164.63</v>
      </c>
      <c r="I90449">
        <v>4515800</v>
      </c>
    </row>
    <row r="90450" spans="1:9" x14ac:dyDescent="0.25">
      <c r="A90450" s="1" t="s">
        <v>90529</v>
      </c>
      <c r="B90450" s="1" t="s">
        <v>89470</v>
      </c>
      <c r="C90450" s="2">
        <v>45273</v>
      </c>
      <c r="D90450">
        <v>168.54</v>
      </c>
      <c r="E90450">
        <v>172.05</v>
      </c>
      <c r="F90450">
        <v>168.12</v>
      </c>
      <c r="G90450">
        <v>172.01</v>
      </c>
      <c r="H90450">
        <v>168.09</v>
      </c>
      <c r="I90450">
        <v>6082100</v>
      </c>
    </row>
    <row r="90451" spans="1:9" x14ac:dyDescent="0.25">
      <c r="A90451" s="1" t="s">
        <v>90530</v>
      </c>
      <c r="B90451" s="1" t="s">
        <v>89470</v>
      </c>
      <c r="C90451" s="2">
        <v>45274</v>
      </c>
      <c r="D90451">
        <v>171.65</v>
      </c>
      <c r="E90451">
        <v>171.97</v>
      </c>
      <c r="F90451">
        <v>167.94</v>
      </c>
      <c r="G90451">
        <v>168.25</v>
      </c>
      <c r="H90451">
        <v>164.42</v>
      </c>
      <c r="I90451">
        <v>7119300</v>
      </c>
    </row>
    <row r="90452" spans="1:9" x14ac:dyDescent="0.25">
      <c r="A90452" s="1" t="s">
        <v>90531</v>
      </c>
      <c r="B90452" s="1" t="s">
        <v>89470</v>
      </c>
      <c r="C90452" s="2">
        <v>45275</v>
      </c>
      <c r="D90452">
        <v>167.45</v>
      </c>
      <c r="E90452">
        <v>168.51</v>
      </c>
      <c r="F90452">
        <v>166.45</v>
      </c>
      <c r="G90452">
        <v>167</v>
      </c>
      <c r="H90452">
        <v>163.19999999999999</v>
      </c>
      <c r="I90452">
        <v>17731300</v>
      </c>
    </row>
    <row r="90453" spans="1:9" x14ac:dyDescent="0.25">
      <c r="A90453" s="1" t="s">
        <v>90532</v>
      </c>
      <c r="B90453" s="1" t="s">
        <v>89470</v>
      </c>
      <c r="C90453" s="2">
        <v>45278</v>
      </c>
      <c r="D90453">
        <v>168.06</v>
      </c>
      <c r="E90453">
        <v>170.25</v>
      </c>
      <c r="F90453">
        <v>167.41</v>
      </c>
      <c r="G90453">
        <v>168.91</v>
      </c>
      <c r="H90453">
        <v>165.06</v>
      </c>
      <c r="I90453">
        <v>5439500</v>
      </c>
    </row>
    <row r="90454" spans="1:9" x14ac:dyDescent="0.25">
      <c r="A90454" s="1" t="s">
        <v>90533</v>
      </c>
      <c r="B90454" s="1" t="s">
        <v>89470</v>
      </c>
      <c r="C90454" s="2">
        <v>45279</v>
      </c>
      <c r="D90454">
        <v>167.94</v>
      </c>
      <c r="E90454">
        <v>168.83</v>
      </c>
      <c r="F90454">
        <v>167.31</v>
      </c>
      <c r="G90454">
        <v>167.95</v>
      </c>
      <c r="H90454">
        <v>164.12</v>
      </c>
      <c r="I90454">
        <v>4855900</v>
      </c>
    </row>
    <row r="90455" spans="1:9" x14ac:dyDescent="0.25">
      <c r="A90455" s="1" t="s">
        <v>90534</v>
      </c>
      <c r="B90455" s="1" t="s">
        <v>89470</v>
      </c>
      <c r="C90455" s="2">
        <v>45280</v>
      </c>
      <c r="D90455">
        <v>166.51</v>
      </c>
      <c r="E90455">
        <v>167.47</v>
      </c>
      <c r="F90455">
        <v>165.67</v>
      </c>
      <c r="G90455">
        <v>165.69</v>
      </c>
      <c r="H90455">
        <v>161.91999999999999</v>
      </c>
      <c r="I90455">
        <v>5157800</v>
      </c>
    </row>
    <row r="90456" spans="1:9" x14ac:dyDescent="0.25">
      <c r="A90456" s="1" t="s">
        <v>90535</v>
      </c>
      <c r="B90456" s="1" t="s">
        <v>89470</v>
      </c>
      <c r="C90456" s="2">
        <v>45281</v>
      </c>
      <c r="D90456">
        <v>166.5</v>
      </c>
      <c r="E90456">
        <v>167.1</v>
      </c>
      <c r="F90456">
        <v>165.39</v>
      </c>
      <c r="G90456">
        <v>166.97</v>
      </c>
      <c r="H90456">
        <v>163.16999999999999</v>
      </c>
      <c r="I90456">
        <v>4374000</v>
      </c>
    </row>
    <row r="90457" spans="1:9" x14ac:dyDescent="0.25">
      <c r="A90457" s="1" t="s">
        <v>90536</v>
      </c>
      <c r="B90457" s="1" t="s">
        <v>89470</v>
      </c>
      <c r="C90457" s="2">
        <v>45282</v>
      </c>
      <c r="D90457">
        <v>167.36</v>
      </c>
      <c r="E90457">
        <v>168.17</v>
      </c>
      <c r="F90457">
        <v>166.86</v>
      </c>
      <c r="G90457">
        <v>167.68</v>
      </c>
      <c r="H90457">
        <v>163.86</v>
      </c>
      <c r="I90457">
        <v>3030100</v>
      </c>
    </row>
    <row r="90458" spans="1:9" x14ac:dyDescent="0.25">
      <c r="A90458" s="1" t="s">
        <v>90537</v>
      </c>
      <c r="B90458" s="1" t="s">
        <v>89470</v>
      </c>
      <c r="C90458" s="2">
        <v>45286</v>
      </c>
      <c r="D90458">
        <v>167.65</v>
      </c>
      <c r="E90458">
        <v>169.42</v>
      </c>
      <c r="F90458">
        <v>167.25</v>
      </c>
      <c r="G90458">
        <v>168.86</v>
      </c>
      <c r="H90458">
        <v>165.01</v>
      </c>
      <c r="I90458">
        <v>2779200</v>
      </c>
    </row>
    <row r="90459" spans="1:9" x14ac:dyDescent="0.25">
      <c r="A90459" s="1" t="s">
        <v>90538</v>
      </c>
      <c r="B90459" s="1" t="s">
        <v>89470</v>
      </c>
      <c r="C90459" s="2">
        <v>45287</v>
      </c>
      <c r="D90459">
        <v>168.9</v>
      </c>
      <c r="E90459">
        <v>169.49</v>
      </c>
      <c r="F90459">
        <v>168.36</v>
      </c>
      <c r="G90459">
        <v>169.4</v>
      </c>
      <c r="H90459">
        <v>165.54</v>
      </c>
      <c r="I90459">
        <v>3502500</v>
      </c>
    </row>
    <row r="90460" spans="1:9" x14ac:dyDescent="0.25">
      <c r="A90460" s="1" t="s">
        <v>90539</v>
      </c>
      <c r="B90460" s="1" t="s">
        <v>89470</v>
      </c>
      <c r="C90460" s="2">
        <v>45288</v>
      </c>
      <c r="D90460">
        <v>169.4</v>
      </c>
      <c r="E90460">
        <v>169.54</v>
      </c>
      <c r="F90460">
        <v>168.7</v>
      </c>
      <c r="G90460">
        <v>169.39</v>
      </c>
      <c r="H90460">
        <v>165.53</v>
      </c>
      <c r="I90460">
        <v>2911100</v>
      </c>
    </row>
    <row r="90461" spans="1:9" x14ac:dyDescent="0.25">
      <c r="A90461" s="1" t="s">
        <v>90540</v>
      </c>
      <c r="B90461" s="1" t="s">
        <v>89470</v>
      </c>
      <c r="C90461" s="2">
        <v>45289</v>
      </c>
      <c r="D90461">
        <v>169.34</v>
      </c>
      <c r="E90461">
        <v>170.07</v>
      </c>
      <c r="F90461">
        <v>169.17</v>
      </c>
      <c r="G90461">
        <v>169.84</v>
      </c>
      <c r="H90461">
        <v>165.97</v>
      </c>
      <c r="I90461">
        <v>3291500</v>
      </c>
    </row>
    <row r="90462" spans="1:9" x14ac:dyDescent="0.25">
      <c r="A90462" s="1" t="s">
        <v>90541</v>
      </c>
      <c r="B90462" s="1" t="s">
        <v>89470</v>
      </c>
      <c r="C90462" s="2">
        <v>45293</v>
      </c>
      <c r="D90462">
        <v>169.52</v>
      </c>
      <c r="E90462">
        <v>172.99</v>
      </c>
      <c r="F90462">
        <v>169.19</v>
      </c>
      <c r="G90462">
        <v>172.91</v>
      </c>
      <c r="H90462">
        <v>168.97</v>
      </c>
      <c r="I90462">
        <v>5743100</v>
      </c>
    </row>
    <row r="90463" spans="1:9" x14ac:dyDescent="0.25">
      <c r="A90463" s="1" t="s">
        <v>90542</v>
      </c>
      <c r="B90463" s="1" t="s">
        <v>89470</v>
      </c>
      <c r="C90463" s="2">
        <v>45294</v>
      </c>
      <c r="D90463">
        <v>175</v>
      </c>
      <c r="E90463">
        <v>175.2</v>
      </c>
      <c r="F90463">
        <v>172.7</v>
      </c>
      <c r="G90463">
        <v>172.95</v>
      </c>
      <c r="H90463">
        <v>169.01</v>
      </c>
      <c r="I90463">
        <v>5588200</v>
      </c>
    </row>
    <row r="90464" spans="1:9" x14ac:dyDescent="0.25">
      <c r="A90464" s="1" t="s">
        <v>90543</v>
      </c>
      <c r="B90464" s="1" t="s">
        <v>89470</v>
      </c>
      <c r="C90464" s="2">
        <v>45295</v>
      </c>
      <c r="D90464">
        <v>171.61</v>
      </c>
      <c r="E90464">
        <v>173.53</v>
      </c>
      <c r="F90464">
        <v>170.58</v>
      </c>
      <c r="G90464">
        <v>171.47</v>
      </c>
      <c r="H90464">
        <v>167.56</v>
      </c>
      <c r="I90464">
        <v>6283200</v>
      </c>
    </row>
    <row r="90465" spans="1:9" x14ac:dyDescent="0.25">
      <c r="A90465" s="1" t="s">
        <v>90544</v>
      </c>
      <c r="B90465" s="1" t="s">
        <v>89470</v>
      </c>
      <c r="C90465" s="2">
        <v>45296</v>
      </c>
      <c r="D90465">
        <v>171.57</v>
      </c>
      <c r="E90465">
        <v>171.57</v>
      </c>
      <c r="F90465">
        <v>167.56</v>
      </c>
      <c r="G90465">
        <v>168.94</v>
      </c>
      <c r="H90465">
        <v>165.09</v>
      </c>
      <c r="I90465">
        <v>5251100</v>
      </c>
    </row>
    <row r="90466" spans="1:9" x14ac:dyDescent="0.25">
      <c r="A90466" s="1" t="s">
        <v>90545</v>
      </c>
      <c r="B90466" s="1" t="s">
        <v>89470</v>
      </c>
      <c r="C90466" s="2">
        <v>45299</v>
      </c>
      <c r="D90466">
        <v>168.94</v>
      </c>
      <c r="E90466">
        <v>169.73</v>
      </c>
      <c r="F90466">
        <v>167.79</v>
      </c>
      <c r="G90466">
        <v>169.11</v>
      </c>
      <c r="H90466">
        <v>165.26</v>
      </c>
      <c r="I90466">
        <v>5735600</v>
      </c>
    </row>
    <row r="90467" spans="1:9" x14ac:dyDescent="0.25">
      <c r="A90467" s="1" t="s">
        <v>90546</v>
      </c>
      <c r="B90467" s="1" t="s">
        <v>89470</v>
      </c>
      <c r="C90467" s="2">
        <v>45300</v>
      </c>
      <c r="D90467">
        <v>167.79</v>
      </c>
      <c r="E90467">
        <v>167.89</v>
      </c>
      <c r="F90467">
        <v>165.93</v>
      </c>
      <c r="G90467">
        <v>167.17</v>
      </c>
      <c r="H90467">
        <v>163.36000000000001</v>
      </c>
      <c r="I90467">
        <v>6268800</v>
      </c>
    </row>
    <row r="90468" spans="1:9" x14ac:dyDescent="0.25">
      <c r="A90468" s="1" t="s">
        <v>90547</v>
      </c>
      <c r="B90468" s="1" t="s">
        <v>89470</v>
      </c>
      <c r="C90468" s="2">
        <v>45301</v>
      </c>
      <c r="D90468">
        <v>166.59</v>
      </c>
      <c r="E90468">
        <v>167.96</v>
      </c>
      <c r="F90468">
        <v>166.2</v>
      </c>
      <c r="G90468">
        <v>166.92</v>
      </c>
      <c r="H90468">
        <v>163.12</v>
      </c>
      <c r="I90468">
        <v>4394900</v>
      </c>
    </row>
    <row r="90469" spans="1:9" x14ac:dyDescent="0.25">
      <c r="A90469" s="1" t="s">
        <v>90548</v>
      </c>
      <c r="B90469" s="1" t="s">
        <v>89470</v>
      </c>
      <c r="C90469" s="2">
        <v>45302</v>
      </c>
      <c r="D90469">
        <v>167.14</v>
      </c>
      <c r="E90469">
        <v>167.14</v>
      </c>
      <c r="F90469">
        <v>164.82</v>
      </c>
      <c r="G90469">
        <v>166.13</v>
      </c>
      <c r="H90469">
        <v>162.35</v>
      </c>
      <c r="I90469">
        <v>4800700</v>
      </c>
    </row>
    <row r="90470" spans="1:9" x14ac:dyDescent="0.25">
      <c r="A90470" s="1" t="s">
        <v>90549</v>
      </c>
      <c r="B90470" s="1" t="s">
        <v>89470</v>
      </c>
      <c r="C90470" s="2">
        <v>45303</v>
      </c>
      <c r="D90470">
        <v>166.34</v>
      </c>
      <c r="E90470">
        <v>167.38</v>
      </c>
      <c r="F90470">
        <v>165.57</v>
      </c>
      <c r="G90470">
        <v>167.27</v>
      </c>
      <c r="H90470">
        <v>163.46</v>
      </c>
      <c r="I90470">
        <v>3546100</v>
      </c>
    </row>
    <row r="90471" spans="1:9" x14ac:dyDescent="0.25">
      <c r="A90471" s="1" t="s">
        <v>90550</v>
      </c>
      <c r="B90471" s="1" t="s">
        <v>89470</v>
      </c>
      <c r="C90471" s="2">
        <v>45307</v>
      </c>
      <c r="D90471">
        <v>167.27</v>
      </c>
      <c r="E90471">
        <v>167.52</v>
      </c>
      <c r="F90471">
        <v>165.19</v>
      </c>
      <c r="G90471">
        <v>166.17</v>
      </c>
      <c r="H90471">
        <v>162.38</v>
      </c>
      <c r="I90471">
        <v>4576600</v>
      </c>
    </row>
    <row r="90472" spans="1:9" x14ac:dyDescent="0.25">
      <c r="A90472" s="1" t="s">
        <v>90551</v>
      </c>
      <c r="B90472" s="1" t="s">
        <v>89470</v>
      </c>
      <c r="C90472" s="2">
        <v>45308</v>
      </c>
      <c r="D90472">
        <v>165.99</v>
      </c>
      <c r="E90472">
        <v>166.73</v>
      </c>
      <c r="F90472">
        <v>165.44</v>
      </c>
      <c r="G90472">
        <v>166.44</v>
      </c>
      <c r="H90472">
        <v>162.65</v>
      </c>
      <c r="I90472">
        <v>4392300</v>
      </c>
    </row>
    <row r="90473" spans="1:9" x14ac:dyDescent="0.25">
      <c r="A90473" s="1" t="s">
        <v>90552</v>
      </c>
      <c r="B90473" s="1" t="s">
        <v>89470</v>
      </c>
      <c r="C90473" s="2">
        <v>45309</v>
      </c>
      <c r="D90473">
        <v>165.47</v>
      </c>
      <c r="E90473">
        <v>167.28</v>
      </c>
      <c r="F90473">
        <v>164.99</v>
      </c>
      <c r="G90473">
        <v>167.17</v>
      </c>
      <c r="H90473">
        <v>163.36000000000001</v>
      </c>
      <c r="I90473">
        <v>4709400</v>
      </c>
    </row>
    <row r="90474" spans="1:9" x14ac:dyDescent="0.25">
      <c r="A90474" s="1" t="s">
        <v>90553</v>
      </c>
      <c r="B90474" s="1" t="s">
        <v>89470</v>
      </c>
      <c r="C90474" s="2">
        <v>45310</v>
      </c>
      <c r="D90474">
        <v>167.14</v>
      </c>
      <c r="E90474">
        <v>167.24</v>
      </c>
      <c r="F90474">
        <v>165.57</v>
      </c>
      <c r="G90474">
        <v>165.78</v>
      </c>
      <c r="H90474">
        <v>162</v>
      </c>
      <c r="I90474">
        <v>6506700</v>
      </c>
    </row>
    <row r="90475" spans="1:9" x14ac:dyDescent="0.25">
      <c r="A90475" s="1" t="s">
        <v>90554</v>
      </c>
      <c r="B90475" s="1" t="s">
        <v>89470</v>
      </c>
      <c r="C90475" s="2">
        <v>45313</v>
      </c>
      <c r="D90475">
        <v>165.96</v>
      </c>
      <c r="E90475">
        <v>166.71</v>
      </c>
      <c r="F90475">
        <v>165.02</v>
      </c>
      <c r="G90475">
        <v>165.11</v>
      </c>
      <c r="H90475">
        <v>161.35</v>
      </c>
      <c r="I90475">
        <v>5697400</v>
      </c>
    </row>
    <row r="90476" spans="1:9" x14ac:dyDescent="0.25">
      <c r="A90476" s="1" t="s">
        <v>90555</v>
      </c>
      <c r="B90476" s="1" t="s">
        <v>89470</v>
      </c>
      <c r="C90476" s="2">
        <v>45314</v>
      </c>
      <c r="D90476">
        <v>164.56</v>
      </c>
      <c r="E90476">
        <v>167.93</v>
      </c>
      <c r="F90476">
        <v>164.36</v>
      </c>
      <c r="G90476">
        <v>167.64</v>
      </c>
      <c r="H90476">
        <v>163.82</v>
      </c>
      <c r="I90476">
        <v>4932700</v>
      </c>
    </row>
    <row r="90477" spans="1:9" x14ac:dyDescent="0.25">
      <c r="A90477" s="1" t="s">
        <v>90556</v>
      </c>
      <c r="B90477" s="1" t="s">
        <v>89470</v>
      </c>
      <c r="C90477" s="2">
        <v>45315</v>
      </c>
      <c r="D90477">
        <v>167.64</v>
      </c>
      <c r="E90477">
        <v>167.74</v>
      </c>
      <c r="F90477">
        <v>165.52</v>
      </c>
      <c r="G90477">
        <v>165.6</v>
      </c>
      <c r="H90477">
        <v>161.83000000000001</v>
      </c>
      <c r="I90477">
        <v>4984700</v>
      </c>
    </row>
    <row r="90478" spans="1:9" x14ac:dyDescent="0.25">
      <c r="A90478" s="1" t="s">
        <v>90557</v>
      </c>
      <c r="B90478" s="1" t="s">
        <v>89470</v>
      </c>
      <c r="C90478" s="2">
        <v>45316</v>
      </c>
      <c r="D90478">
        <v>165.81</v>
      </c>
      <c r="E90478">
        <v>166.6</v>
      </c>
      <c r="F90478">
        <v>164.94</v>
      </c>
      <c r="G90478">
        <v>166.56</v>
      </c>
      <c r="H90478">
        <v>162.77000000000001</v>
      </c>
      <c r="I90478">
        <v>5373800</v>
      </c>
    </row>
    <row r="90479" spans="1:9" x14ac:dyDescent="0.25">
      <c r="A90479" s="1" t="s">
        <v>90558</v>
      </c>
      <c r="B90479" s="1" t="s">
        <v>89470</v>
      </c>
      <c r="C90479" s="2">
        <v>45317</v>
      </c>
      <c r="D90479">
        <v>166.6</v>
      </c>
      <c r="E90479">
        <v>168.03</v>
      </c>
      <c r="F90479">
        <v>166.6</v>
      </c>
      <c r="G90479">
        <v>167.86</v>
      </c>
      <c r="H90479">
        <v>164.04</v>
      </c>
      <c r="I90479">
        <v>4849000</v>
      </c>
    </row>
    <row r="90480" spans="1:9" x14ac:dyDescent="0.25">
      <c r="A90480" s="1" t="s">
        <v>90559</v>
      </c>
      <c r="B90480" s="1" t="s">
        <v>89470</v>
      </c>
      <c r="C90480" s="2">
        <v>45320</v>
      </c>
      <c r="D90480">
        <v>167.53</v>
      </c>
      <c r="E90480">
        <v>168.7</v>
      </c>
      <c r="F90480">
        <v>167.39</v>
      </c>
      <c r="G90480">
        <v>168.15</v>
      </c>
      <c r="H90480">
        <v>164.32</v>
      </c>
      <c r="I90480">
        <v>5713600</v>
      </c>
    </row>
    <row r="90481" spans="1:9" x14ac:dyDescent="0.25">
      <c r="A90481" s="1" t="s">
        <v>90560</v>
      </c>
      <c r="B90481" s="1" t="s">
        <v>89470</v>
      </c>
      <c r="C90481" s="2">
        <v>45321</v>
      </c>
      <c r="D90481">
        <v>167.67</v>
      </c>
      <c r="E90481">
        <v>169.7</v>
      </c>
      <c r="F90481">
        <v>167.32</v>
      </c>
      <c r="G90481">
        <v>169.62</v>
      </c>
      <c r="H90481">
        <v>165.76</v>
      </c>
      <c r="I90481">
        <v>4804200</v>
      </c>
    </row>
    <row r="90482" spans="1:9" x14ac:dyDescent="0.25">
      <c r="A90482" s="1" t="s">
        <v>90561</v>
      </c>
      <c r="B90482" s="1" t="s">
        <v>89470</v>
      </c>
      <c r="C90482" s="2">
        <v>45322</v>
      </c>
      <c r="D90482">
        <v>169.96</v>
      </c>
      <c r="E90482">
        <v>170.38</v>
      </c>
      <c r="F90482">
        <v>167.88</v>
      </c>
      <c r="G90482">
        <v>168.53</v>
      </c>
      <c r="H90482">
        <v>164.69</v>
      </c>
      <c r="I90482">
        <v>5769200</v>
      </c>
    </row>
    <row r="90483" spans="1:9" x14ac:dyDescent="0.25">
      <c r="A90483" s="1" t="s">
        <v>90562</v>
      </c>
      <c r="B90483" s="1" t="s">
        <v>89470</v>
      </c>
      <c r="C90483" s="2">
        <v>45323</v>
      </c>
      <c r="D90483">
        <v>168.53</v>
      </c>
      <c r="E90483">
        <v>171.8</v>
      </c>
      <c r="F90483">
        <v>167.17</v>
      </c>
      <c r="G90483">
        <v>171.7</v>
      </c>
      <c r="H90483">
        <v>167.79</v>
      </c>
      <c r="I90483">
        <v>4920800</v>
      </c>
    </row>
    <row r="90484" spans="1:9" x14ac:dyDescent="0.25">
      <c r="A90484" s="1" t="s">
        <v>90563</v>
      </c>
      <c r="B90484" s="1" t="s">
        <v>89470</v>
      </c>
      <c r="C90484" s="2">
        <v>45324</v>
      </c>
      <c r="D90484">
        <v>171.24</v>
      </c>
      <c r="E90484">
        <v>171.96</v>
      </c>
      <c r="F90484">
        <v>170.1</v>
      </c>
      <c r="G90484">
        <v>170.97</v>
      </c>
      <c r="H90484">
        <v>167.08</v>
      </c>
      <c r="I90484">
        <v>5307700</v>
      </c>
    </row>
    <row r="90485" spans="1:9" x14ac:dyDescent="0.25">
      <c r="A90485" s="1" t="s">
        <v>90564</v>
      </c>
      <c r="B90485" s="1" t="s">
        <v>89470</v>
      </c>
      <c r="C90485" s="2">
        <v>45327</v>
      </c>
      <c r="D90485">
        <v>170.55</v>
      </c>
      <c r="E90485">
        <v>171.58</v>
      </c>
      <c r="F90485">
        <v>169.05</v>
      </c>
      <c r="G90485">
        <v>170.92</v>
      </c>
      <c r="H90485">
        <v>167.03</v>
      </c>
      <c r="I90485">
        <v>5142700</v>
      </c>
    </row>
    <row r="90486" spans="1:9" x14ac:dyDescent="0.25">
      <c r="A90486" s="1" t="s">
        <v>90565</v>
      </c>
      <c r="B90486" s="1" t="s">
        <v>89470</v>
      </c>
      <c r="C90486" s="2">
        <v>45328</v>
      </c>
      <c r="D90486">
        <v>171.45</v>
      </c>
      <c r="E90486">
        <v>171.83</v>
      </c>
      <c r="F90486">
        <v>169.94</v>
      </c>
      <c r="G90486">
        <v>171.42</v>
      </c>
      <c r="H90486">
        <v>167.52</v>
      </c>
      <c r="I90486">
        <v>5182700</v>
      </c>
    </row>
    <row r="90487" spans="1:9" x14ac:dyDescent="0.25">
      <c r="A90487" s="1" t="s">
        <v>90566</v>
      </c>
      <c r="B90487" s="1" t="s">
        <v>89470</v>
      </c>
      <c r="C90487" s="2">
        <v>45329</v>
      </c>
      <c r="D90487">
        <v>172.63</v>
      </c>
      <c r="E90487">
        <v>172.9</v>
      </c>
      <c r="F90487">
        <v>171.38</v>
      </c>
      <c r="G90487">
        <v>171.47</v>
      </c>
      <c r="H90487">
        <v>167.56</v>
      </c>
      <c r="I90487">
        <v>5769700</v>
      </c>
    </row>
    <row r="90488" spans="1:9" x14ac:dyDescent="0.25">
      <c r="A90488" s="1" t="s">
        <v>90567</v>
      </c>
      <c r="B90488" s="1" t="s">
        <v>89470</v>
      </c>
      <c r="C90488" s="2">
        <v>45330</v>
      </c>
      <c r="D90488">
        <v>171.72</v>
      </c>
      <c r="E90488">
        <v>174.1</v>
      </c>
      <c r="F90488">
        <v>171.41</v>
      </c>
      <c r="G90488">
        <v>173.85</v>
      </c>
      <c r="H90488">
        <v>169.89</v>
      </c>
      <c r="I90488">
        <v>9269700</v>
      </c>
    </row>
    <row r="90489" spans="1:9" x14ac:dyDescent="0.25">
      <c r="A90489" s="1" t="s">
        <v>90568</v>
      </c>
      <c r="B90489" s="1" t="s">
        <v>89470</v>
      </c>
      <c r="C90489" s="2">
        <v>45331</v>
      </c>
      <c r="D90489">
        <v>171.2</v>
      </c>
      <c r="E90489">
        <v>171.39</v>
      </c>
      <c r="F90489">
        <v>166.97</v>
      </c>
      <c r="G90489">
        <v>167.67</v>
      </c>
      <c r="H90489">
        <v>163.85</v>
      </c>
      <c r="I90489">
        <v>12731700</v>
      </c>
    </row>
    <row r="90490" spans="1:9" x14ac:dyDescent="0.25">
      <c r="A90490" s="1" t="s">
        <v>90569</v>
      </c>
      <c r="B90490" s="1" t="s">
        <v>89470</v>
      </c>
      <c r="C90490" s="2">
        <v>45334</v>
      </c>
      <c r="D90490">
        <v>167.86</v>
      </c>
      <c r="E90490">
        <v>171.07</v>
      </c>
      <c r="F90490">
        <v>167.2</v>
      </c>
      <c r="G90490">
        <v>170.61</v>
      </c>
      <c r="H90490">
        <v>166.72</v>
      </c>
      <c r="I90490">
        <v>7867500</v>
      </c>
    </row>
    <row r="90491" spans="1:9" x14ac:dyDescent="0.25">
      <c r="A90491" s="1" t="s">
        <v>90570</v>
      </c>
      <c r="B90491" s="1" t="s">
        <v>89470</v>
      </c>
      <c r="C90491" s="2">
        <v>45335</v>
      </c>
      <c r="D90491">
        <v>171.22</v>
      </c>
      <c r="E90491">
        <v>171.45</v>
      </c>
      <c r="F90491">
        <v>167.24</v>
      </c>
      <c r="G90491">
        <v>168.88</v>
      </c>
      <c r="H90491">
        <v>165.03</v>
      </c>
      <c r="I90491">
        <v>7302000</v>
      </c>
    </row>
    <row r="90492" spans="1:9" x14ac:dyDescent="0.25">
      <c r="A90492" s="1" t="s">
        <v>90571</v>
      </c>
      <c r="B90492" s="1" t="s">
        <v>89470</v>
      </c>
      <c r="C90492" s="2">
        <v>45336</v>
      </c>
      <c r="D90492">
        <v>168.34</v>
      </c>
      <c r="E90492">
        <v>168.64</v>
      </c>
      <c r="F90492">
        <v>166.06</v>
      </c>
      <c r="G90492">
        <v>167.52</v>
      </c>
      <c r="H90492">
        <v>163.69999999999999</v>
      </c>
      <c r="I90492">
        <v>5731900</v>
      </c>
    </row>
    <row r="90493" spans="1:9" x14ac:dyDescent="0.25">
      <c r="A90493" s="1" t="s">
        <v>90572</v>
      </c>
      <c r="B90493" s="1" t="s">
        <v>89470</v>
      </c>
      <c r="C90493" s="2">
        <v>45337</v>
      </c>
      <c r="D90493">
        <v>167.95</v>
      </c>
      <c r="E90493">
        <v>168.37</v>
      </c>
      <c r="F90493">
        <v>166.68</v>
      </c>
      <c r="G90493">
        <v>167.86</v>
      </c>
      <c r="H90493">
        <v>164.04</v>
      </c>
      <c r="I90493">
        <v>4451400</v>
      </c>
    </row>
    <row r="90494" spans="1:9" x14ac:dyDescent="0.25">
      <c r="A90494" s="1" t="s">
        <v>90573</v>
      </c>
      <c r="B90494" s="1" t="s">
        <v>89470</v>
      </c>
      <c r="C90494" s="2">
        <v>45338</v>
      </c>
      <c r="D90494">
        <v>167.21</v>
      </c>
      <c r="E90494">
        <v>167.41</v>
      </c>
      <c r="F90494">
        <v>165.68</v>
      </c>
      <c r="G90494">
        <v>166.32</v>
      </c>
      <c r="H90494">
        <v>162.53</v>
      </c>
      <c r="I90494">
        <v>5245300</v>
      </c>
    </row>
    <row r="90495" spans="1:9" x14ac:dyDescent="0.25">
      <c r="A90495" s="1" t="s">
        <v>90574</v>
      </c>
      <c r="B90495" s="1" t="s">
        <v>89470</v>
      </c>
      <c r="C90495" s="2">
        <v>45342</v>
      </c>
      <c r="D90495">
        <v>167.74</v>
      </c>
      <c r="E90495">
        <v>169.52</v>
      </c>
      <c r="F90495">
        <v>167.19</v>
      </c>
      <c r="G90495">
        <v>168.65</v>
      </c>
      <c r="H90495">
        <v>164.81</v>
      </c>
      <c r="I90495">
        <v>6117900</v>
      </c>
    </row>
    <row r="90496" spans="1:9" x14ac:dyDescent="0.25">
      <c r="A90496" s="1" t="s">
        <v>90575</v>
      </c>
      <c r="B90496" s="1" t="s">
        <v>89470</v>
      </c>
      <c r="C90496" s="2">
        <v>45343</v>
      </c>
      <c r="D90496">
        <v>169.95</v>
      </c>
      <c r="E90496">
        <v>170.18</v>
      </c>
      <c r="F90496">
        <v>167.86</v>
      </c>
      <c r="G90496">
        <v>168.83</v>
      </c>
      <c r="H90496">
        <v>164.98</v>
      </c>
      <c r="I90496">
        <v>4195400</v>
      </c>
    </row>
    <row r="90497" spans="1:9" x14ac:dyDescent="0.25">
      <c r="A90497" s="1" t="s">
        <v>90576</v>
      </c>
      <c r="B90497" s="1" t="s">
        <v>89470</v>
      </c>
      <c r="C90497" s="2">
        <v>45344</v>
      </c>
      <c r="D90497">
        <v>167.64</v>
      </c>
      <c r="E90497">
        <v>168.83</v>
      </c>
      <c r="F90497">
        <v>166.1</v>
      </c>
      <c r="G90497">
        <v>168.25</v>
      </c>
      <c r="H90497">
        <v>164.42</v>
      </c>
      <c r="I90497">
        <v>7539200</v>
      </c>
    </row>
    <row r="90498" spans="1:9" x14ac:dyDescent="0.25">
      <c r="A90498" s="1" t="s">
        <v>90577</v>
      </c>
      <c r="B90498" s="1" t="s">
        <v>89470</v>
      </c>
      <c r="C90498" s="2">
        <v>45345</v>
      </c>
      <c r="D90498">
        <v>167.94</v>
      </c>
      <c r="E90498">
        <v>170.25</v>
      </c>
      <c r="F90498">
        <v>167.8</v>
      </c>
      <c r="G90498">
        <v>169.6</v>
      </c>
      <c r="H90498">
        <v>165.74</v>
      </c>
      <c r="I90498">
        <v>6409800</v>
      </c>
    </row>
    <row r="90499" spans="1:9" x14ac:dyDescent="0.25">
      <c r="A90499" s="1" t="s">
        <v>90578</v>
      </c>
      <c r="B90499" s="1" t="s">
        <v>89470</v>
      </c>
      <c r="C90499" s="2">
        <v>45348</v>
      </c>
      <c r="D90499">
        <v>169.42</v>
      </c>
      <c r="E90499">
        <v>169.42</v>
      </c>
      <c r="F90499">
        <v>167.71</v>
      </c>
      <c r="G90499">
        <v>168.26</v>
      </c>
      <c r="H90499">
        <v>164.43</v>
      </c>
      <c r="I90499">
        <v>3837000</v>
      </c>
    </row>
    <row r="90500" spans="1:9" x14ac:dyDescent="0.25">
      <c r="A90500" s="1" t="s">
        <v>90579</v>
      </c>
      <c r="B90500" s="1" t="s">
        <v>89470</v>
      </c>
      <c r="C90500" s="2">
        <v>45349</v>
      </c>
      <c r="D90500">
        <v>167.82</v>
      </c>
      <c r="E90500">
        <v>168.22</v>
      </c>
      <c r="F90500">
        <v>167.35</v>
      </c>
      <c r="G90500">
        <v>168.16</v>
      </c>
      <c r="H90500">
        <v>164.33</v>
      </c>
      <c r="I90500">
        <v>3567600</v>
      </c>
    </row>
    <row r="90501" spans="1:9" x14ac:dyDescent="0.25">
      <c r="A90501" s="1" t="s">
        <v>90580</v>
      </c>
      <c r="B90501" s="1" t="s">
        <v>89470</v>
      </c>
      <c r="C90501" s="2">
        <v>45350</v>
      </c>
      <c r="D90501">
        <v>168.12</v>
      </c>
      <c r="E90501">
        <v>168.5</v>
      </c>
      <c r="F90501">
        <v>166.45</v>
      </c>
      <c r="G90501">
        <v>167.03</v>
      </c>
      <c r="H90501">
        <v>163.22999999999999</v>
      </c>
      <c r="I90501">
        <v>5275300</v>
      </c>
    </row>
    <row r="90502" spans="1:9" x14ac:dyDescent="0.25">
      <c r="A90502" s="1" t="s">
        <v>90581</v>
      </c>
      <c r="B90502" s="1" t="s">
        <v>89470</v>
      </c>
      <c r="C90502" s="2">
        <v>45351</v>
      </c>
      <c r="D90502">
        <v>166.21</v>
      </c>
      <c r="E90502">
        <v>166.68</v>
      </c>
      <c r="F90502">
        <v>164.91</v>
      </c>
      <c r="G90502">
        <v>165.34</v>
      </c>
      <c r="H90502">
        <v>162.81</v>
      </c>
      <c r="I90502">
        <v>8489400</v>
      </c>
    </row>
    <row r="90503" spans="1:9" x14ac:dyDescent="0.25">
      <c r="A90503" s="1" t="s">
        <v>90582</v>
      </c>
      <c r="B90503" s="1" t="s">
        <v>89470</v>
      </c>
      <c r="C90503" s="2">
        <v>45352</v>
      </c>
      <c r="D90503">
        <v>164.86</v>
      </c>
      <c r="E90503">
        <v>165</v>
      </c>
      <c r="F90503">
        <v>163.25</v>
      </c>
      <c r="G90503">
        <v>164.59</v>
      </c>
      <c r="H90503">
        <v>162.07</v>
      </c>
      <c r="I90503">
        <v>6109200</v>
      </c>
    </row>
    <row r="90504" spans="1:9" x14ac:dyDescent="0.25">
      <c r="A90504" s="1" t="s">
        <v>90583</v>
      </c>
      <c r="B90504" s="1" t="s">
        <v>89470</v>
      </c>
      <c r="C90504" s="2">
        <v>45355</v>
      </c>
      <c r="D90504">
        <v>164.45</v>
      </c>
      <c r="E90504">
        <v>165.65</v>
      </c>
      <c r="F90504">
        <v>163.6</v>
      </c>
      <c r="G90504">
        <v>165.37</v>
      </c>
      <c r="H90504">
        <v>162.84</v>
      </c>
      <c r="I90504">
        <v>4303700</v>
      </c>
    </row>
    <row r="90505" spans="1:9" x14ac:dyDescent="0.25">
      <c r="A90505" s="1" t="s">
        <v>90584</v>
      </c>
      <c r="B90505" s="1" t="s">
        <v>89470</v>
      </c>
      <c r="C90505" s="2">
        <v>45356</v>
      </c>
      <c r="D90505">
        <v>165.22</v>
      </c>
      <c r="E90505">
        <v>165.5</v>
      </c>
      <c r="F90505">
        <v>161.81</v>
      </c>
      <c r="G90505">
        <v>162.04</v>
      </c>
      <c r="H90505">
        <v>159.56</v>
      </c>
      <c r="I90505">
        <v>6631300</v>
      </c>
    </row>
    <row r="90506" spans="1:9" x14ac:dyDescent="0.25">
      <c r="A90506" s="1" t="s">
        <v>90585</v>
      </c>
      <c r="B90506" s="1" t="s">
        <v>89470</v>
      </c>
      <c r="C90506" s="2">
        <v>45357</v>
      </c>
      <c r="D90506">
        <v>162.06</v>
      </c>
      <c r="E90506">
        <v>163.99</v>
      </c>
      <c r="F90506">
        <v>162.04</v>
      </c>
      <c r="G90506">
        <v>163</v>
      </c>
      <c r="H90506">
        <v>160.5</v>
      </c>
      <c r="I90506">
        <v>5302500</v>
      </c>
    </row>
    <row r="90507" spans="1:9" x14ac:dyDescent="0.25">
      <c r="A90507" s="1" t="s">
        <v>90586</v>
      </c>
      <c r="B90507" s="1" t="s">
        <v>89470</v>
      </c>
      <c r="C90507" s="2">
        <v>45358</v>
      </c>
      <c r="D90507">
        <v>163.82</v>
      </c>
      <c r="E90507">
        <v>163.9</v>
      </c>
      <c r="F90507">
        <v>162.5</v>
      </c>
      <c r="G90507">
        <v>163.11000000000001</v>
      </c>
      <c r="H90507">
        <v>160.61000000000001</v>
      </c>
      <c r="I90507">
        <v>5801600</v>
      </c>
    </row>
    <row r="90508" spans="1:9" x14ac:dyDescent="0.25">
      <c r="A90508" s="1" t="s">
        <v>90587</v>
      </c>
      <c r="B90508" s="1" t="s">
        <v>89470</v>
      </c>
      <c r="C90508" s="2">
        <v>45359</v>
      </c>
      <c r="D90508">
        <v>162.32</v>
      </c>
      <c r="E90508">
        <v>164.2</v>
      </c>
      <c r="F90508">
        <v>162.09</v>
      </c>
      <c r="G90508">
        <v>163.05000000000001</v>
      </c>
      <c r="H90508">
        <v>160.55000000000001</v>
      </c>
      <c r="I90508">
        <v>6063100</v>
      </c>
    </row>
    <row r="90509" spans="1:9" x14ac:dyDescent="0.25">
      <c r="A90509" s="1" t="s">
        <v>90588</v>
      </c>
      <c r="B90509" s="1" t="s">
        <v>89470</v>
      </c>
      <c r="C90509" s="2">
        <v>45362</v>
      </c>
      <c r="D90509">
        <v>163.92</v>
      </c>
      <c r="E90509">
        <v>165.42</v>
      </c>
      <c r="F90509">
        <v>163.31</v>
      </c>
      <c r="G90509">
        <v>164.73</v>
      </c>
      <c r="H90509">
        <v>162.21</v>
      </c>
      <c r="I90509">
        <v>5404800</v>
      </c>
    </row>
    <row r="90510" spans="1:9" x14ac:dyDescent="0.25">
      <c r="A90510" s="1" t="s">
        <v>90589</v>
      </c>
      <c r="B90510" s="1" t="s">
        <v>89470</v>
      </c>
      <c r="C90510" s="2">
        <v>45363</v>
      </c>
      <c r="D90510">
        <v>165.14</v>
      </c>
      <c r="E90510">
        <v>165.42</v>
      </c>
      <c r="F90510">
        <v>163.96</v>
      </c>
      <c r="G90510">
        <v>164.54</v>
      </c>
      <c r="H90510">
        <v>162.02000000000001</v>
      </c>
      <c r="I90510">
        <v>6158500</v>
      </c>
    </row>
    <row r="90511" spans="1:9" x14ac:dyDescent="0.25">
      <c r="A90511" s="1" t="s">
        <v>90590</v>
      </c>
      <c r="B90511" s="1" t="s">
        <v>89470</v>
      </c>
      <c r="C90511" s="2">
        <v>45364</v>
      </c>
      <c r="D90511">
        <v>165.1</v>
      </c>
      <c r="E90511">
        <v>166.14</v>
      </c>
      <c r="F90511">
        <v>164.74</v>
      </c>
      <c r="G90511">
        <v>165.3</v>
      </c>
      <c r="H90511">
        <v>162.77000000000001</v>
      </c>
      <c r="I90511">
        <v>4585800</v>
      </c>
    </row>
    <row r="90512" spans="1:9" x14ac:dyDescent="0.25">
      <c r="A90512" s="1" t="s">
        <v>90591</v>
      </c>
      <c r="B90512" s="1" t="s">
        <v>89470</v>
      </c>
      <c r="C90512" s="2">
        <v>45365</v>
      </c>
      <c r="D90512">
        <v>166.26</v>
      </c>
      <c r="E90512">
        <v>166.26</v>
      </c>
      <c r="F90512">
        <v>164.2</v>
      </c>
      <c r="G90512">
        <v>164.78</v>
      </c>
      <c r="H90512">
        <v>162.26</v>
      </c>
      <c r="I90512">
        <v>5155300</v>
      </c>
    </row>
    <row r="90513" spans="1:9" x14ac:dyDescent="0.25">
      <c r="A90513" s="1" t="s">
        <v>90592</v>
      </c>
      <c r="B90513" s="1" t="s">
        <v>89470</v>
      </c>
      <c r="C90513" s="2">
        <v>45366</v>
      </c>
      <c r="D90513">
        <v>165.06</v>
      </c>
      <c r="E90513">
        <v>165.38</v>
      </c>
      <c r="F90513">
        <v>163.63999999999999</v>
      </c>
      <c r="G90513">
        <v>164.66</v>
      </c>
      <c r="H90513">
        <v>162.13999999999999</v>
      </c>
      <c r="I90513">
        <v>21881200</v>
      </c>
    </row>
    <row r="90514" spans="1:9" x14ac:dyDescent="0.25">
      <c r="A90514" s="1" t="s">
        <v>90593</v>
      </c>
      <c r="B90514" s="1" t="s">
        <v>89470</v>
      </c>
      <c r="C90514" s="2">
        <v>45369</v>
      </c>
      <c r="D90514">
        <v>167.05</v>
      </c>
      <c r="E90514">
        <v>172.18</v>
      </c>
      <c r="F90514">
        <v>166.95</v>
      </c>
      <c r="G90514">
        <v>171.26</v>
      </c>
      <c r="H90514">
        <v>168.64</v>
      </c>
      <c r="I90514">
        <v>10478500</v>
      </c>
    </row>
    <row r="90515" spans="1:9" x14ac:dyDescent="0.25">
      <c r="A90515" s="1" t="s">
        <v>90594</v>
      </c>
      <c r="B90515" s="1" t="s">
        <v>89470</v>
      </c>
      <c r="C90515" s="2">
        <v>45370</v>
      </c>
      <c r="D90515">
        <v>171.1</v>
      </c>
      <c r="E90515">
        <v>172.65</v>
      </c>
      <c r="F90515">
        <v>171</v>
      </c>
      <c r="G90515">
        <v>171.8</v>
      </c>
      <c r="H90515">
        <v>169.17</v>
      </c>
      <c r="I90515">
        <v>7653700</v>
      </c>
    </row>
    <row r="90516" spans="1:9" x14ac:dyDescent="0.25">
      <c r="A90516" s="1" t="s">
        <v>90595</v>
      </c>
      <c r="B90516" s="1" t="s">
        <v>89470</v>
      </c>
      <c r="C90516" s="2">
        <v>45371</v>
      </c>
      <c r="D90516">
        <v>172.3</v>
      </c>
      <c r="E90516">
        <v>173.1</v>
      </c>
      <c r="F90516">
        <v>171.12</v>
      </c>
      <c r="G90516">
        <v>171.86</v>
      </c>
      <c r="H90516">
        <v>169.23</v>
      </c>
      <c r="I90516">
        <v>5046700</v>
      </c>
    </row>
    <row r="90517" spans="1:9" x14ac:dyDescent="0.25">
      <c r="A90517" s="1" t="s">
        <v>90596</v>
      </c>
      <c r="B90517" s="1" t="s">
        <v>89470</v>
      </c>
      <c r="C90517" s="2">
        <v>45372</v>
      </c>
      <c r="D90517">
        <v>171.92</v>
      </c>
      <c r="E90517">
        <v>173.42</v>
      </c>
      <c r="F90517">
        <v>171.05</v>
      </c>
      <c r="G90517">
        <v>172.45</v>
      </c>
      <c r="H90517">
        <v>169.81</v>
      </c>
      <c r="I90517">
        <v>4343000</v>
      </c>
    </row>
    <row r="90518" spans="1:9" x14ac:dyDescent="0.25">
      <c r="A90518" s="1" t="s">
        <v>90597</v>
      </c>
      <c r="B90518" s="1" t="s">
        <v>89470</v>
      </c>
      <c r="C90518" s="2">
        <v>45373</v>
      </c>
      <c r="D90518">
        <v>173.02</v>
      </c>
      <c r="E90518">
        <v>173.1</v>
      </c>
      <c r="F90518">
        <v>171.76</v>
      </c>
      <c r="G90518">
        <v>172.02</v>
      </c>
      <c r="H90518">
        <v>169.38</v>
      </c>
      <c r="I90518">
        <v>4106400</v>
      </c>
    </row>
    <row r="90519" spans="1:9" x14ac:dyDescent="0.25">
      <c r="A90519" s="1" t="s">
        <v>90598</v>
      </c>
      <c r="B90519" s="1" t="s">
        <v>89470</v>
      </c>
      <c r="C90519" s="2">
        <v>45376</v>
      </c>
      <c r="D90519">
        <v>172.2</v>
      </c>
      <c r="E90519">
        <v>173.09</v>
      </c>
      <c r="F90519">
        <v>172.11</v>
      </c>
      <c r="G90519">
        <v>172.6</v>
      </c>
      <c r="H90519">
        <v>169.96</v>
      </c>
      <c r="I90519">
        <v>3941900</v>
      </c>
    </row>
    <row r="90520" spans="1:9" x14ac:dyDescent="0.25">
      <c r="A90520" s="1" t="s">
        <v>90599</v>
      </c>
      <c r="B90520" s="1" t="s">
        <v>89470</v>
      </c>
      <c r="C90520" s="2">
        <v>45377</v>
      </c>
      <c r="D90520">
        <v>172.17</v>
      </c>
      <c r="E90520">
        <v>172.97</v>
      </c>
      <c r="F90520">
        <v>171.82</v>
      </c>
      <c r="G90520">
        <v>172.73</v>
      </c>
      <c r="H90520">
        <v>170.08</v>
      </c>
      <c r="I90520">
        <v>4593000</v>
      </c>
    </row>
    <row r="90521" spans="1:9" x14ac:dyDescent="0.25">
      <c r="A90521" s="1" t="s">
        <v>90600</v>
      </c>
      <c r="B90521" s="1" t="s">
        <v>89470</v>
      </c>
      <c r="C90521" s="2">
        <v>45378</v>
      </c>
      <c r="D90521">
        <v>174</v>
      </c>
      <c r="E90521">
        <v>174.69</v>
      </c>
      <c r="F90521">
        <v>173.05</v>
      </c>
      <c r="G90521">
        <v>173.57</v>
      </c>
      <c r="H90521">
        <v>170.91</v>
      </c>
      <c r="I90521">
        <v>4911300</v>
      </c>
    </row>
    <row r="90522" spans="1:9" x14ac:dyDescent="0.25">
      <c r="A90522" s="1" t="s">
        <v>90601</v>
      </c>
      <c r="B90522" s="1" t="s">
        <v>89470</v>
      </c>
      <c r="C90522" s="2">
        <v>45379</v>
      </c>
      <c r="D90522">
        <v>174.76</v>
      </c>
      <c r="E90522">
        <v>175.81</v>
      </c>
      <c r="F90522">
        <v>174.37</v>
      </c>
      <c r="G90522">
        <v>175.01</v>
      </c>
      <c r="H90522">
        <v>172.33</v>
      </c>
      <c r="I90522">
        <v>5710400</v>
      </c>
    </row>
    <row r="90523" spans="1:9" x14ac:dyDescent="0.25">
      <c r="A90523" s="1" t="s">
        <v>90602</v>
      </c>
      <c r="B90523" s="1" t="s">
        <v>89470</v>
      </c>
      <c r="C90523" s="2">
        <v>45383</v>
      </c>
      <c r="D90523">
        <v>175.57</v>
      </c>
      <c r="E90523">
        <v>176.23</v>
      </c>
      <c r="F90523">
        <v>172.65</v>
      </c>
      <c r="G90523">
        <v>172.98</v>
      </c>
      <c r="H90523">
        <v>170.33</v>
      </c>
      <c r="I90523">
        <v>4815400</v>
      </c>
    </row>
    <row r="90524" spans="1:9" x14ac:dyDescent="0.25">
      <c r="A90524" s="1" t="s">
        <v>90603</v>
      </c>
      <c r="B90524" s="1" t="s">
        <v>89470</v>
      </c>
      <c r="C90524" s="2">
        <v>45384</v>
      </c>
      <c r="D90524">
        <v>172.94</v>
      </c>
      <c r="E90524">
        <v>173.87</v>
      </c>
      <c r="F90524">
        <v>171.36</v>
      </c>
      <c r="G90524">
        <v>171.44</v>
      </c>
      <c r="H90524">
        <v>168.81</v>
      </c>
      <c r="I90524">
        <v>5158500</v>
      </c>
    </row>
    <row r="90525" spans="1:9" x14ac:dyDescent="0.25">
      <c r="A90525" s="1" t="s">
        <v>90604</v>
      </c>
      <c r="B90525" s="1" t="s">
        <v>89470</v>
      </c>
      <c r="C90525" s="2">
        <v>45385</v>
      </c>
      <c r="D90525">
        <v>170</v>
      </c>
      <c r="E90525">
        <v>170.92</v>
      </c>
      <c r="F90525">
        <v>168.7</v>
      </c>
      <c r="G90525">
        <v>169.68</v>
      </c>
      <c r="H90525">
        <v>167.08</v>
      </c>
      <c r="I90525">
        <v>5828000</v>
      </c>
    </row>
    <row r="90526" spans="1:9" x14ac:dyDescent="0.25">
      <c r="A90526" s="1" t="s">
        <v>90605</v>
      </c>
      <c r="B90526" s="1" t="s">
        <v>89470</v>
      </c>
      <c r="C90526" s="2">
        <v>45386</v>
      </c>
      <c r="D90526">
        <v>170.92</v>
      </c>
      <c r="E90526">
        <v>171.78</v>
      </c>
      <c r="F90526">
        <v>169.33</v>
      </c>
      <c r="G90526">
        <v>169.65</v>
      </c>
      <c r="H90526">
        <v>167.05</v>
      </c>
      <c r="I90526">
        <v>5422600</v>
      </c>
    </row>
    <row r="90527" spans="1:9" x14ac:dyDescent="0.25">
      <c r="A90527" s="1" t="s">
        <v>90606</v>
      </c>
      <c r="B90527" s="1" t="s">
        <v>89470</v>
      </c>
      <c r="C90527" s="2">
        <v>45387</v>
      </c>
      <c r="D90527">
        <v>169.4</v>
      </c>
      <c r="E90527">
        <v>169.97</v>
      </c>
      <c r="F90527">
        <v>168.07</v>
      </c>
      <c r="G90527">
        <v>169.14</v>
      </c>
      <c r="H90527">
        <v>166.55</v>
      </c>
      <c r="I90527">
        <v>4412200</v>
      </c>
    </row>
    <row r="90528" spans="1:9" x14ac:dyDescent="0.25">
      <c r="A90528" s="1" t="s">
        <v>90607</v>
      </c>
      <c r="B90528" s="1" t="s">
        <v>89470</v>
      </c>
      <c r="C90528" s="2">
        <v>45390</v>
      </c>
      <c r="D90528">
        <v>169.15</v>
      </c>
      <c r="E90528">
        <v>170.05</v>
      </c>
      <c r="F90528">
        <v>168.74</v>
      </c>
      <c r="G90528">
        <v>169.58</v>
      </c>
      <c r="H90528">
        <v>166.98</v>
      </c>
      <c r="I90528">
        <v>3755700</v>
      </c>
    </row>
    <row r="90529" spans="1:9" x14ac:dyDescent="0.25">
      <c r="A90529" s="1" t="s">
        <v>90608</v>
      </c>
      <c r="B90529" s="1" t="s">
        <v>89470</v>
      </c>
      <c r="C90529" s="2">
        <v>45391</v>
      </c>
      <c r="D90529">
        <v>170.23</v>
      </c>
      <c r="E90529">
        <v>170.72</v>
      </c>
      <c r="F90529">
        <v>168.73</v>
      </c>
      <c r="G90529">
        <v>170.61</v>
      </c>
      <c r="H90529">
        <v>168</v>
      </c>
      <c r="I90529">
        <v>3774300</v>
      </c>
    </row>
    <row r="90530" spans="1:9" x14ac:dyDescent="0.25">
      <c r="A90530" s="1" t="s">
        <v>90609</v>
      </c>
      <c r="B90530" s="1" t="s">
        <v>89470</v>
      </c>
      <c r="C90530" s="2">
        <v>45392</v>
      </c>
      <c r="D90530">
        <v>169.57</v>
      </c>
      <c r="E90530">
        <v>169.63</v>
      </c>
      <c r="F90530">
        <v>167.77</v>
      </c>
      <c r="G90530">
        <v>168.95</v>
      </c>
      <c r="H90530">
        <v>166.36</v>
      </c>
      <c r="I90530">
        <v>4581500</v>
      </c>
    </row>
    <row r="90531" spans="1:9" x14ac:dyDescent="0.25">
      <c r="A90531" s="1" t="s">
        <v>90610</v>
      </c>
      <c r="B90531" s="1" t="s">
        <v>89470</v>
      </c>
      <c r="C90531" s="2">
        <v>45393</v>
      </c>
      <c r="D90531">
        <v>169.62</v>
      </c>
      <c r="E90531">
        <v>169.87</v>
      </c>
      <c r="F90531">
        <v>167.77</v>
      </c>
      <c r="G90531">
        <v>168.36</v>
      </c>
      <c r="H90531">
        <v>165.78</v>
      </c>
      <c r="I90531">
        <v>4241500</v>
      </c>
    </row>
    <row r="90532" spans="1:9" x14ac:dyDescent="0.25">
      <c r="A90532" s="1" t="s">
        <v>90611</v>
      </c>
      <c r="B90532" s="1" t="s">
        <v>89470</v>
      </c>
      <c r="C90532" s="2">
        <v>45394</v>
      </c>
      <c r="D90532">
        <v>167.69</v>
      </c>
      <c r="E90532">
        <v>168.51</v>
      </c>
      <c r="F90532">
        <v>167.32</v>
      </c>
      <c r="G90532">
        <v>168.1</v>
      </c>
      <c r="H90532">
        <v>165.52</v>
      </c>
      <c r="I90532">
        <v>5453500</v>
      </c>
    </row>
    <row r="90533" spans="1:9" x14ac:dyDescent="0.25">
      <c r="A90533" s="1" t="s">
        <v>90612</v>
      </c>
      <c r="B90533" s="1" t="s">
        <v>89470</v>
      </c>
      <c r="C90533" s="2">
        <v>45397</v>
      </c>
      <c r="D90533">
        <v>169.21</v>
      </c>
      <c r="E90533">
        <v>169.35</v>
      </c>
      <c r="F90533">
        <v>166.03</v>
      </c>
      <c r="G90533">
        <v>166.95</v>
      </c>
      <c r="H90533">
        <v>164.39</v>
      </c>
      <c r="I90533">
        <v>5133200</v>
      </c>
    </row>
    <row r="90534" spans="1:9" x14ac:dyDescent="0.25">
      <c r="A90534" s="1" t="s">
        <v>90613</v>
      </c>
      <c r="B90534" s="1" t="s">
        <v>89470</v>
      </c>
      <c r="C90534" s="2">
        <v>45398</v>
      </c>
      <c r="D90534">
        <v>167.03</v>
      </c>
      <c r="E90534">
        <v>168.51</v>
      </c>
      <c r="F90534">
        <v>166.89</v>
      </c>
      <c r="G90534">
        <v>167.5</v>
      </c>
      <c r="H90534">
        <v>164.93</v>
      </c>
      <c r="I90534">
        <v>4569700</v>
      </c>
    </row>
    <row r="90535" spans="1:9" x14ac:dyDescent="0.25">
      <c r="A90535" s="1" t="s">
        <v>90614</v>
      </c>
      <c r="B90535" s="1" t="s">
        <v>89470</v>
      </c>
      <c r="C90535" s="2">
        <v>45399</v>
      </c>
      <c r="D90535">
        <v>169.09</v>
      </c>
      <c r="E90535">
        <v>169.7</v>
      </c>
      <c r="F90535">
        <v>168.21</v>
      </c>
      <c r="G90535">
        <v>169.48</v>
      </c>
      <c r="H90535">
        <v>166.88</v>
      </c>
      <c r="I90535">
        <v>4069200</v>
      </c>
    </row>
    <row r="90536" spans="1:9" x14ac:dyDescent="0.25">
      <c r="A90536" s="1" t="s">
        <v>90615</v>
      </c>
      <c r="B90536" s="1" t="s">
        <v>89470</v>
      </c>
      <c r="C90536" s="2">
        <v>45400</v>
      </c>
      <c r="D90536">
        <v>170.1</v>
      </c>
      <c r="E90536">
        <v>172.68</v>
      </c>
      <c r="F90536">
        <v>170.1</v>
      </c>
      <c r="G90536">
        <v>172.27</v>
      </c>
      <c r="H90536">
        <v>169.63</v>
      </c>
      <c r="I90536">
        <v>5574700</v>
      </c>
    </row>
    <row r="90537" spans="1:9" x14ac:dyDescent="0.25">
      <c r="A90537" s="1" t="s">
        <v>90616</v>
      </c>
      <c r="B90537" s="1" t="s">
        <v>89470</v>
      </c>
      <c r="C90537" s="2">
        <v>45401</v>
      </c>
      <c r="D90537">
        <v>172.28</v>
      </c>
      <c r="E90537">
        <v>174.27</v>
      </c>
      <c r="F90537">
        <v>171.8</v>
      </c>
      <c r="G90537">
        <v>174.13</v>
      </c>
      <c r="H90537">
        <v>171.46</v>
      </c>
      <c r="I90537">
        <v>6636400</v>
      </c>
    </row>
    <row r="90538" spans="1:9" x14ac:dyDescent="0.25">
      <c r="A90538" s="1" t="s">
        <v>90617</v>
      </c>
      <c r="B90538" s="1" t="s">
        <v>89470</v>
      </c>
      <c r="C90538" s="2">
        <v>45404</v>
      </c>
      <c r="D90538">
        <v>174.41</v>
      </c>
      <c r="E90538">
        <v>177.2</v>
      </c>
      <c r="F90538">
        <v>174.03</v>
      </c>
      <c r="G90538">
        <v>176.46</v>
      </c>
      <c r="H90538">
        <v>173.76</v>
      </c>
      <c r="I90538">
        <v>7288700</v>
      </c>
    </row>
    <row r="90539" spans="1:9" x14ac:dyDescent="0.25">
      <c r="A90539" s="1" t="s">
        <v>90618</v>
      </c>
      <c r="B90539" s="1" t="s">
        <v>89470</v>
      </c>
      <c r="C90539" s="2">
        <v>45405</v>
      </c>
      <c r="D90539">
        <v>174.7</v>
      </c>
      <c r="E90539">
        <v>174.88</v>
      </c>
      <c r="F90539">
        <v>170.14</v>
      </c>
      <c r="G90539">
        <v>171.22</v>
      </c>
      <c r="H90539">
        <v>168.6</v>
      </c>
      <c r="I90539">
        <v>9145000</v>
      </c>
    </row>
    <row r="90540" spans="1:9" x14ac:dyDescent="0.25">
      <c r="A90540" s="1" t="s">
        <v>90619</v>
      </c>
      <c r="B90540" s="1" t="s">
        <v>89470</v>
      </c>
      <c r="C90540" s="2">
        <v>45406</v>
      </c>
      <c r="D90540">
        <v>168.5</v>
      </c>
      <c r="E90540">
        <v>178.09</v>
      </c>
      <c r="F90540">
        <v>167.65</v>
      </c>
      <c r="G90540">
        <v>177.41</v>
      </c>
      <c r="H90540">
        <v>174.69</v>
      </c>
      <c r="I90540">
        <v>10016700</v>
      </c>
    </row>
    <row r="90541" spans="1:9" x14ac:dyDescent="0.25">
      <c r="A90541" s="1" t="s">
        <v>90620</v>
      </c>
      <c r="B90541" s="1" t="s">
        <v>89470</v>
      </c>
      <c r="C90541" s="2">
        <v>45407</v>
      </c>
      <c r="D90541">
        <v>178.28</v>
      </c>
      <c r="E90541">
        <v>180.63</v>
      </c>
      <c r="F90541">
        <v>175.82</v>
      </c>
      <c r="G90541">
        <v>176.68</v>
      </c>
      <c r="H90541">
        <v>173.97</v>
      </c>
      <c r="I90541">
        <v>7441500</v>
      </c>
    </row>
    <row r="90542" spans="1:9" x14ac:dyDescent="0.25">
      <c r="A90542" s="1" t="s">
        <v>90621</v>
      </c>
      <c r="B90542" s="1" t="s">
        <v>89470</v>
      </c>
      <c r="C90542" s="2">
        <v>45408</v>
      </c>
      <c r="D90542">
        <v>174.44</v>
      </c>
      <c r="E90542">
        <v>178.57</v>
      </c>
      <c r="F90542">
        <v>174.34</v>
      </c>
      <c r="G90542">
        <v>175.58</v>
      </c>
      <c r="H90542">
        <v>172.89</v>
      </c>
      <c r="I90542">
        <v>4472100</v>
      </c>
    </row>
    <row r="90543" spans="1:9" x14ac:dyDescent="0.25">
      <c r="A90543" s="1" t="s">
        <v>90622</v>
      </c>
      <c r="B90543" s="1" t="s">
        <v>89470</v>
      </c>
      <c r="C90543" s="2">
        <v>45411</v>
      </c>
      <c r="D90543">
        <v>175.5</v>
      </c>
      <c r="E90543">
        <v>176.32</v>
      </c>
      <c r="F90543">
        <v>175.02</v>
      </c>
      <c r="G90543">
        <v>176.14</v>
      </c>
      <c r="H90543">
        <v>173.44</v>
      </c>
      <c r="I90543">
        <v>3224500</v>
      </c>
    </row>
    <row r="90544" spans="1:9" x14ac:dyDescent="0.25">
      <c r="A90544" s="1" t="s">
        <v>90623</v>
      </c>
      <c r="B90544" s="1" t="s">
        <v>89470</v>
      </c>
      <c r="C90544" s="2">
        <v>45412</v>
      </c>
      <c r="D90544">
        <v>176.27</v>
      </c>
      <c r="E90544">
        <v>176.47</v>
      </c>
      <c r="F90544">
        <v>174.84</v>
      </c>
      <c r="G90544">
        <v>175.91</v>
      </c>
      <c r="H90544">
        <v>173.21</v>
      </c>
      <c r="I90544">
        <v>4465100</v>
      </c>
    </row>
    <row r="90545" spans="1:9" x14ac:dyDescent="0.25">
      <c r="A90545" s="1" t="s">
        <v>90624</v>
      </c>
      <c r="B90545" s="1" t="s">
        <v>89470</v>
      </c>
      <c r="C90545" s="2">
        <v>45413</v>
      </c>
      <c r="D90545">
        <v>175.46</v>
      </c>
      <c r="E90545">
        <v>176.23</v>
      </c>
      <c r="F90545">
        <v>173.66</v>
      </c>
      <c r="G90545">
        <v>175.15</v>
      </c>
      <c r="H90545">
        <v>172.47</v>
      </c>
      <c r="I90545">
        <v>4340500</v>
      </c>
    </row>
    <row r="90546" spans="1:9" x14ac:dyDescent="0.25">
      <c r="A90546" s="1" t="s">
        <v>90625</v>
      </c>
      <c r="B90546" s="1" t="s">
        <v>89470</v>
      </c>
      <c r="C90546" s="2">
        <v>45414</v>
      </c>
      <c r="D90546">
        <v>175.58</v>
      </c>
      <c r="E90546">
        <v>176.32</v>
      </c>
      <c r="F90546">
        <v>174.55</v>
      </c>
      <c r="G90546">
        <v>175.45</v>
      </c>
      <c r="H90546">
        <v>172.76</v>
      </c>
      <c r="I90546">
        <v>3964800</v>
      </c>
    </row>
    <row r="90547" spans="1:9" x14ac:dyDescent="0.25">
      <c r="A90547" s="1" t="s">
        <v>90626</v>
      </c>
      <c r="B90547" s="1" t="s">
        <v>89470</v>
      </c>
      <c r="C90547" s="2">
        <v>45415</v>
      </c>
      <c r="D90547">
        <v>175.8</v>
      </c>
      <c r="E90547">
        <v>176.49</v>
      </c>
      <c r="F90547">
        <v>175</v>
      </c>
      <c r="G90547">
        <v>176.15</v>
      </c>
      <c r="H90547">
        <v>173.45</v>
      </c>
      <c r="I90547">
        <v>3491900</v>
      </c>
    </row>
    <row r="90548" spans="1:9" x14ac:dyDescent="0.25">
      <c r="A90548" s="1" t="s">
        <v>90627</v>
      </c>
      <c r="B90548" s="1" t="s">
        <v>89470</v>
      </c>
      <c r="C90548" s="2">
        <v>45418</v>
      </c>
      <c r="D90548">
        <v>176.76</v>
      </c>
      <c r="E90548">
        <v>176.76</v>
      </c>
      <c r="F90548">
        <v>175.13</v>
      </c>
      <c r="G90548">
        <v>175.82</v>
      </c>
      <c r="H90548">
        <v>173.13</v>
      </c>
      <c r="I90548">
        <v>3576200</v>
      </c>
    </row>
    <row r="90549" spans="1:9" x14ac:dyDescent="0.25">
      <c r="A90549" s="1" t="s">
        <v>90628</v>
      </c>
      <c r="B90549" s="1" t="s">
        <v>89470</v>
      </c>
      <c r="C90549" s="2">
        <v>45419</v>
      </c>
      <c r="D90549">
        <v>177</v>
      </c>
      <c r="E90549">
        <v>178.15</v>
      </c>
      <c r="F90549">
        <v>176.51</v>
      </c>
      <c r="G90549">
        <v>178.02</v>
      </c>
      <c r="H90549">
        <v>175.29</v>
      </c>
      <c r="I90549">
        <v>3708000</v>
      </c>
    </row>
    <row r="90550" spans="1:9" x14ac:dyDescent="0.25">
      <c r="A90550" s="1" t="s">
        <v>90629</v>
      </c>
      <c r="B90550" s="1" t="s">
        <v>89470</v>
      </c>
      <c r="C90550" s="2">
        <v>45420</v>
      </c>
      <c r="D90550">
        <v>178.71</v>
      </c>
      <c r="E90550">
        <v>178.88</v>
      </c>
      <c r="F90550">
        <v>177.19</v>
      </c>
      <c r="G90550">
        <v>177.41</v>
      </c>
      <c r="H90550">
        <v>174.69</v>
      </c>
      <c r="I90550">
        <v>3400900</v>
      </c>
    </row>
    <row r="90551" spans="1:9" x14ac:dyDescent="0.25">
      <c r="A90551" s="1" t="s">
        <v>90630</v>
      </c>
      <c r="B90551" s="1" t="s">
        <v>89470</v>
      </c>
      <c r="C90551" s="2">
        <v>45421</v>
      </c>
      <c r="D90551">
        <v>177.26</v>
      </c>
      <c r="E90551">
        <v>178.43</v>
      </c>
      <c r="F90551">
        <v>177.09</v>
      </c>
      <c r="G90551">
        <v>178.06</v>
      </c>
      <c r="H90551">
        <v>175.33</v>
      </c>
      <c r="I90551">
        <v>2421400</v>
      </c>
    </row>
    <row r="90552" spans="1:9" x14ac:dyDescent="0.25">
      <c r="A90552" s="1" t="s">
        <v>90631</v>
      </c>
      <c r="B90552" s="1" t="s">
        <v>89470</v>
      </c>
      <c r="C90552" s="2">
        <v>45422</v>
      </c>
      <c r="D90552">
        <v>177.95</v>
      </c>
      <c r="E90552">
        <v>180.16</v>
      </c>
      <c r="F90552">
        <v>177.61</v>
      </c>
      <c r="G90552">
        <v>179.79</v>
      </c>
      <c r="H90552">
        <v>177.04</v>
      </c>
      <c r="I90552">
        <v>4201600</v>
      </c>
    </row>
    <row r="90553" spans="1:9" x14ac:dyDescent="0.25">
      <c r="A90553" s="1" t="s">
        <v>90632</v>
      </c>
      <c r="B90553" s="1" t="s">
        <v>89470</v>
      </c>
      <c r="C90553" s="2">
        <v>45425</v>
      </c>
      <c r="D90553">
        <v>180.51</v>
      </c>
      <c r="E90553">
        <v>181.35</v>
      </c>
      <c r="F90553">
        <v>179.85</v>
      </c>
      <c r="G90553">
        <v>180.9</v>
      </c>
      <c r="H90553">
        <v>178.13</v>
      </c>
      <c r="I90553">
        <v>4408100</v>
      </c>
    </row>
    <row r="90554" spans="1:9" x14ac:dyDescent="0.25">
      <c r="A90554" s="1" t="s">
        <v>90633</v>
      </c>
      <c r="B90554" s="1" t="s">
        <v>89470</v>
      </c>
      <c r="C90554" s="2">
        <v>45426</v>
      </c>
      <c r="D90554">
        <v>181.05</v>
      </c>
      <c r="E90554">
        <v>181.28</v>
      </c>
      <c r="F90554">
        <v>178.6</v>
      </c>
      <c r="G90554">
        <v>179.87</v>
      </c>
      <c r="H90554">
        <v>177.11</v>
      </c>
      <c r="I90554">
        <v>3508600</v>
      </c>
    </row>
    <row r="90555" spans="1:9" x14ac:dyDescent="0.25">
      <c r="A90555" s="1" t="s">
        <v>90634</v>
      </c>
      <c r="B90555" s="1" t="s">
        <v>89470</v>
      </c>
      <c r="C90555" s="2">
        <v>45427</v>
      </c>
      <c r="D90555">
        <v>179.24</v>
      </c>
      <c r="E90555">
        <v>180.4</v>
      </c>
      <c r="F90555">
        <v>179</v>
      </c>
      <c r="G90555">
        <v>179.46</v>
      </c>
      <c r="H90555">
        <v>176.71</v>
      </c>
      <c r="I90555">
        <v>4785100</v>
      </c>
    </row>
    <row r="90556" spans="1:9" x14ac:dyDescent="0.25">
      <c r="A90556" s="1" t="s">
        <v>90635</v>
      </c>
      <c r="B90556" s="1" t="s">
        <v>89470</v>
      </c>
      <c r="C90556" s="2">
        <v>45428</v>
      </c>
      <c r="D90556">
        <v>179.63</v>
      </c>
      <c r="E90556">
        <v>183.41</v>
      </c>
      <c r="F90556">
        <v>179.46</v>
      </c>
      <c r="G90556">
        <v>183.11</v>
      </c>
      <c r="H90556">
        <v>180.3</v>
      </c>
      <c r="I90556">
        <v>5984700</v>
      </c>
    </row>
    <row r="90557" spans="1:9" x14ac:dyDescent="0.25">
      <c r="A90557" s="1" t="s">
        <v>90636</v>
      </c>
      <c r="B90557" s="1" t="s">
        <v>89470</v>
      </c>
      <c r="C90557" s="2">
        <v>45429</v>
      </c>
      <c r="D90557">
        <v>182.59</v>
      </c>
      <c r="E90557">
        <v>182.96</v>
      </c>
      <c r="F90557">
        <v>181.83</v>
      </c>
      <c r="G90557">
        <v>182.19</v>
      </c>
      <c r="H90557">
        <v>179.4</v>
      </c>
      <c r="I90557">
        <v>4449100</v>
      </c>
    </row>
    <row r="90558" spans="1:9" x14ac:dyDescent="0.25">
      <c r="A90558" s="1" t="s">
        <v>90637</v>
      </c>
      <c r="B90558" s="1" t="s">
        <v>89470</v>
      </c>
      <c r="C90558" s="2">
        <v>45432</v>
      </c>
      <c r="D90558">
        <v>182.09</v>
      </c>
      <c r="E90558">
        <v>182.13</v>
      </c>
      <c r="F90558">
        <v>179.91</v>
      </c>
      <c r="G90558">
        <v>180.31</v>
      </c>
      <c r="H90558">
        <v>177.55</v>
      </c>
      <c r="I90558">
        <v>3221100</v>
      </c>
    </row>
    <row r="90559" spans="1:9" x14ac:dyDescent="0.25">
      <c r="A90559" s="1" t="s">
        <v>90638</v>
      </c>
      <c r="B90559" s="1" t="s">
        <v>89470</v>
      </c>
      <c r="C90559" s="2">
        <v>45433</v>
      </c>
      <c r="D90559">
        <v>181.5</v>
      </c>
      <c r="E90559">
        <v>181.58</v>
      </c>
      <c r="F90559">
        <v>179.8</v>
      </c>
      <c r="G90559">
        <v>181.08</v>
      </c>
      <c r="H90559">
        <v>178.31</v>
      </c>
      <c r="I90559">
        <v>3288100</v>
      </c>
    </row>
    <row r="90560" spans="1:9" x14ac:dyDescent="0.25">
      <c r="A90560" s="1" t="s">
        <v>90639</v>
      </c>
      <c r="B90560" s="1" t="s">
        <v>89470</v>
      </c>
      <c r="C90560" s="2">
        <v>45434</v>
      </c>
      <c r="D90560">
        <v>180.45</v>
      </c>
      <c r="E90560">
        <v>182.13</v>
      </c>
      <c r="F90560">
        <v>179.98</v>
      </c>
      <c r="G90560">
        <v>182.09</v>
      </c>
      <c r="H90560">
        <v>179.3</v>
      </c>
      <c r="I90560">
        <v>4047000</v>
      </c>
    </row>
    <row r="90561" spans="1:9" x14ac:dyDescent="0.25">
      <c r="A90561" s="1" t="s">
        <v>90640</v>
      </c>
      <c r="B90561" s="1" t="s">
        <v>89470</v>
      </c>
      <c r="C90561" s="2">
        <v>45435</v>
      </c>
      <c r="D90561">
        <v>181.33</v>
      </c>
      <c r="E90561">
        <v>181.89</v>
      </c>
      <c r="F90561">
        <v>179.04</v>
      </c>
      <c r="G90561">
        <v>179.27</v>
      </c>
      <c r="H90561">
        <v>176.52</v>
      </c>
      <c r="I90561">
        <v>4009000</v>
      </c>
    </row>
    <row r="90562" spans="1:9" x14ac:dyDescent="0.25">
      <c r="A90562" s="1" t="s">
        <v>90641</v>
      </c>
      <c r="B90562" s="1" t="s">
        <v>89470</v>
      </c>
      <c r="C90562" s="2">
        <v>45436</v>
      </c>
      <c r="D90562">
        <v>179.37</v>
      </c>
      <c r="E90562">
        <v>179.42</v>
      </c>
      <c r="F90562">
        <v>177.87</v>
      </c>
      <c r="G90562">
        <v>177.99</v>
      </c>
      <c r="H90562">
        <v>175.26</v>
      </c>
      <c r="I90562">
        <v>3447400</v>
      </c>
    </row>
    <row r="90563" spans="1:9" x14ac:dyDescent="0.25">
      <c r="A90563" s="1" t="s">
        <v>90642</v>
      </c>
      <c r="B90563" s="1" t="s">
        <v>89470</v>
      </c>
      <c r="C90563" s="2">
        <v>45440</v>
      </c>
      <c r="D90563">
        <v>176.23</v>
      </c>
      <c r="E90563">
        <v>176.28</v>
      </c>
      <c r="F90563">
        <v>171.9</v>
      </c>
      <c r="G90563">
        <v>173.38</v>
      </c>
      <c r="H90563">
        <v>170.72</v>
      </c>
      <c r="I90563">
        <v>6178100</v>
      </c>
    </row>
    <row r="90564" spans="1:9" x14ac:dyDescent="0.25">
      <c r="A90564" s="1" t="s">
        <v>90643</v>
      </c>
      <c r="B90564" s="1" t="s">
        <v>89470</v>
      </c>
      <c r="C90564" s="2">
        <v>45441</v>
      </c>
      <c r="D90564">
        <v>172.43</v>
      </c>
      <c r="E90564">
        <v>173.18</v>
      </c>
      <c r="F90564">
        <v>170.72</v>
      </c>
      <c r="G90564">
        <v>171.15</v>
      </c>
      <c r="H90564">
        <v>168.53</v>
      </c>
      <c r="I90564">
        <v>5352100</v>
      </c>
    </row>
    <row r="90565" spans="1:9" x14ac:dyDescent="0.25">
      <c r="A90565" s="1" t="s">
        <v>90644</v>
      </c>
      <c r="B90565" s="1" t="s">
        <v>89470</v>
      </c>
      <c r="C90565" s="2">
        <v>45442</v>
      </c>
      <c r="D90565">
        <v>171.35</v>
      </c>
      <c r="E90565">
        <v>171.71</v>
      </c>
      <c r="F90565">
        <v>170.4</v>
      </c>
      <c r="G90565">
        <v>170.48</v>
      </c>
      <c r="H90565">
        <v>167.87</v>
      </c>
      <c r="I90565">
        <v>3903900</v>
      </c>
    </row>
    <row r="90566" spans="1:9" x14ac:dyDescent="0.25">
      <c r="A90566" s="1" t="s">
        <v>90645</v>
      </c>
      <c r="B90566" s="1" t="s">
        <v>89470</v>
      </c>
      <c r="C90566" s="2">
        <v>45443</v>
      </c>
      <c r="D90566">
        <v>169.89</v>
      </c>
      <c r="E90566">
        <v>172.97</v>
      </c>
      <c r="F90566">
        <v>169.52</v>
      </c>
      <c r="G90566">
        <v>172.9</v>
      </c>
      <c r="H90566">
        <v>170.25</v>
      </c>
      <c r="I90566">
        <v>8155600</v>
      </c>
    </row>
    <row r="90567" spans="1:9" x14ac:dyDescent="0.25">
      <c r="A90567" s="1" t="s">
        <v>90646</v>
      </c>
      <c r="B90567" s="1" t="s">
        <v>89470</v>
      </c>
      <c r="C90567" s="2">
        <v>45446</v>
      </c>
      <c r="D90567">
        <v>172.72</v>
      </c>
      <c r="E90567">
        <v>172.9</v>
      </c>
      <c r="F90567">
        <v>171.03</v>
      </c>
      <c r="G90567">
        <v>171.23</v>
      </c>
      <c r="H90567">
        <v>168.61</v>
      </c>
      <c r="I90567">
        <v>5032400</v>
      </c>
    </row>
    <row r="90568" spans="1:9" x14ac:dyDescent="0.25">
      <c r="A90568" s="1" t="s">
        <v>90647</v>
      </c>
      <c r="B90568" s="1" t="s">
        <v>89470</v>
      </c>
      <c r="C90568" s="2">
        <v>45447</v>
      </c>
      <c r="D90568">
        <v>171.21</v>
      </c>
      <c r="E90568">
        <v>174.39</v>
      </c>
      <c r="F90568">
        <v>170.82</v>
      </c>
      <c r="G90568">
        <v>173.89</v>
      </c>
      <c r="H90568">
        <v>171.23</v>
      </c>
      <c r="I90568">
        <v>4619100</v>
      </c>
    </row>
    <row r="90569" spans="1:9" x14ac:dyDescent="0.25">
      <c r="A90569" s="1" t="s">
        <v>90648</v>
      </c>
      <c r="B90569" s="1" t="s">
        <v>89470</v>
      </c>
      <c r="C90569" s="2">
        <v>45448</v>
      </c>
      <c r="D90569">
        <v>173.84</v>
      </c>
      <c r="E90569">
        <v>173.97</v>
      </c>
      <c r="F90569">
        <v>171.96</v>
      </c>
      <c r="G90569">
        <v>173.49</v>
      </c>
      <c r="H90569">
        <v>170.83</v>
      </c>
      <c r="I90569">
        <v>5370700</v>
      </c>
    </row>
    <row r="90570" spans="1:9" x14ac:dyDescent="0.25">
      <c r="A90570" s="1" t="s">
        <v>90649</v>
      </c>
      <c r="B90570" s="1" t="s">
        <v>89470</v>
      </c>
      <c r="C90570" s="2">
        <v>45449</v>
      </c>
      <c r="D90570">
        <v>174</v>
      </c>
      <c r="E90570">
        <v>174.4</v>
      </c>
      <c r="F90570">
        <v>172.68</v>
      </c>
      <c r="G90570">
        <v>173.2</v>
      </c>
      <c r="H90570">
        <v>170.55</v>
      </c>
      <c r="I90570">
        <v>5536700</v>
      </c>
    </row>
    <row r="90571" spans="1:9" x14ac:dyDescent="0.25">
      <c r="A90571" s="1" t="s">
        <v>90650</v>
      </c>
      <c r="B90571" s="1" t="s">
        <v>89470</v>
      </c>
      <c r="C90571" s="2">
        <v>45450</v>
      </c>
      <c r="D90571">
        <v>171.5</v>
      </c>
      <c r="E90571">
        <v>172.51</v>
      </c>
      <c r="F90571">
        <v>170.75</v>
      </c>
      <c r="G90571">
        <v>171.04</v>
      </c>
      <c r="H90571">
        <v>169.75</v>
      </c>
      <c r="I90571">
        <v>3521100</v>
      </c>
    </row>
    <row r="90572" spans="1:9" x14ac:dyDescent="0.25">
      <c r="A90572" s="1" t="s">
        <v>90651</v>
      </c>
      <c r="B90572" s="1" t="s">
        <v>89470</v>
      </c>
      <c r="C90572" s="2">
        <v>45453</v>
      </c>
      <c r="D90572">
        <v>170.11</v>
      </c>
      <c r="E90572">
        <v>170.37</v>
      </c>
      <c r="F90572">
        <v>165.62</v>
      </c>
      <c r="G90572">
        <v>165.9</v>
      </c>
      <c r="H90572">
        <v>164.65</v>
      </c>
      <c r="I90572">
        <v>9432600</v>
      </c>
    </row>
    <row r="90573" spans="1:9" x14ac:dyDescent="0.25">
      <c r="A90573" s="1" t="s">
        <v>90652</v>
      </c>
      <c r="B90573" s="1" t="s">
        <v>89470</v>
      </c>
      <c r="C90573" s="2">
        <v>45454</v>
      </c>
      <c r="D90573">
        <v>164.87</v>
      </c>
      <c r="E90573">
        <v>165.46</v>
      </c>
      <c r="F90573">
        <v>163.51</v>
      </c>
      <c r="G90573">
        <v>165.07</v>
      </c>
      <c r="H90573">
        <v>163.82</v>
      </c>
      <c r="I90573">
        <v>8284500</v>
      </c>
    </row>
    <row r="90574" spans="1:9" x14ac:dyDescent="0.25">
      <c r="A90574" s="1" t="s">
        <v>90653</v>
      </c>
      <c r="B90574" s="1" t="s">
        <v>89470</v>
      </c>
      <c r="C90574" s="2">
        <v>45455</v>
      </c>
      <c r="D90574">
        <v>164.88</v>
      </c>
      <c r="E90574">
        <v>165.33</v>
      </c>
      <c r="F90574">
        <v>162.44</v>
      </c>
      <c r="G90574">
        <v>163.83000000000001</v>
      </c>
      <c r="H90574">
        <v>162.59</v>
      </c>
      <c r="I90574">
        <v>6281100</v>
      </c>
    </row>
    <row r="90575" spans="1:9" x14ac:dyDescent="0.25">
      <c r="A90575" s="1" t="s">
        <v>90654</v>
      </c>
      <c r="B90575" s="1" t="s">
        <v>89470</v>
      </c>
      <c r="C90575" s="2">
        <v>45456</v>
      </c>
      <c r="D90575">
        <v>162.08000000000001</v>
      </c>
      <c r="E90575">
        <v>163.56</v>
      </c>
      <c r="F90575">
        <v>161.54</v>
      </c>
      <c r="G90575">
        <v>163.33000000000001</v>
      </c>
      <c r="H90575">
        <v>162.1</v>
      </c>
      <c r="I90575">
        <v>5432600</v>
      </c>
    </row>
    <row r="90576" spans="1:9" x14ac:dyDescent="0.25">
      <c r="A90576" s="1" t="s">
        <v>90655</v>
      </c>
      <c r="B90576" s="1" t="s">
        <v>89470</v>
      </c>
      <c r="C90576" s="2">
        <v>45457</v>
      </c>
      <c r="D90576">
        <v>163.13</v>
      </c>
      <c r="E90576">
        <v>164.39</v>
      </c>
      <c r="F90576">
        <v>162.53</v>
      </c>
      <c r="G90576">
        <v>163.81</v>
      </c>
      <c r="H90576">
        <v>162.57</v>
      </c>
      <c r="I90576">
        <v>3603300</v>
      </c>
    </row>
    <row r="90577" spans="1:9" x14ac:dyDescent="0.25">
      <c r="A90577" s="1" t="s">
        <v>90656</v>
      </c>
      <c r="B90577" s="1" t="s">
        <v>89470</v>
      </c>
      <c r="C90577" s="2">
        <v>45460</v>
      </c>
      <c r="D90577">
        <v>163.49</v>
      </c>
      <c r="E90577">
        <v>166.41</v>
      </c>
      <c r="F90577">
        <v>162.79</v>
      </c>
      <c r="G90577">
        <v>166.14</v>
      </c>
      <c r="H90577">
        <v>164.88</v>
      </c>
      <c r="I90577">
        <v>5412200</v>
      </c>
    </row>
    <row r="90578" spans="1:9" x14ac:dyDescent="0.25">
      <c r="A90578" s="1" t="s">
        <v>90657</v>
      </c>
      <c r="B90578" s="1" t="s">
        <v>89470</v>
      </c>
      <c r="C90578" s="2">
        <v>45461</v>
      </c>
      <c r="D90578">
        <v>166.1</v>
      </c>
      <c r="E90578">
        <v>167.07</v>
      </c>
      <c r="F90578">
        <v>165.25</v>
      </c>
      <c r="G90578">
        <v>166.48</v>
      </c>
      <c r="H90578">
        <v>165.22</v>
      </c>
      <c r="I90578">
        <v>3519500</v>
      </c>
    </row>
    <row r="90579" spans="1:9" x14ac:dyDescent="0.25">
      <c r="A90579" s="1" t="s">
        <v>90658</v>
      </c>
      <c r="B90579" s="1" t="s">
        <v>89470</v>
      </c>
      <c r="C90579" s="2">
        <v>45463</v>
      </c>
      <c r="D90579">
        <v>165.73</v>
      </c>
      <c r="E90579">
        <v>167.64</v>
      </c>
      <c r="F90579">
        <v>165.73</v>
      </c>
      <c r="G90579">
        <v>166.68</v>
      </c>
      <c r="H90579">
        <v>165.42</v>
      </c>
      <c r="I90579">
        <v>4942400</v>
      </c>
    </row>
    <row r="90580" spans="1:9" x14ac:dyDescent="0.25">
      <c r="A90580" s="1" t="s">
        <v>90659</v>
      </c>
      <c r="B90580" s="1" t="s">
        <v>89470</v>
      </c>
      <c r="C90580" s="2">
        <v>45464</v>
      </c>
      <c r="D90580">
        <v>167.21</v>
      </c>
      <c r="E90580">
        <v>169.07</v>
      </c>
      <c r="F90580">
        <v>166.45</v>
      </c>
      <c r="G90580">
        <v>167.28</v>
      </c>
      <c r="H90580">
        <v>166.02</v>
      </c>
      <c r="I90580">
        <v>10899100</v>
      </c>
    </row>
    <row r="90581" spans="1:9" x14ac:dyDescent="0.25">
      <c r="A90581" s="1" t="s">
        <v>90660</v>
      </c>
      <c r="B90581" s="1" t="s">
        <v>89470</v>
      </c>
      <c r="C90581" s="2">
        <v>45467</v>
      </c>
      <c r="D90581">
        <v>167.5</v>
      </c>
      <c r="E90581">
        <v>169.61</v>
      </c>
      <c r="F90581">
        <v>167.09</v>
      </c>
      <c r="G90581">
        <v>168.08</v>
      </c>
      <c r="H90581">
        <v>166.81</v>
      </c>
      <c r="I90581">
        <v>4476900</v>
      </c>
    </row>
    <row r="90582" spans="1:9" x14ac:dyDescent="0.25">
      <c r="A90582" s="1" t="s">
        <v>90661</v>
      </c>
      <c r="B90582" s="1" t="s">
        <v>89470</v>
      </c>
      <c r="C90582" s="2">
        <v>45468</v>
      </c>
      <c r="D90582">
        <v>168.08</v>
      </c>
      <c r="E90582">
        <v>168.96</v>
      </c>
      <c r="F90582">
        <v>167.25</v>
      </c>
      <c r="G90582">
        <v>167.35</v>
      </c>
      <c r="H90582">
        <v>166.09</v>
      </c>
      <c r="I90582">
        <v>4220900</v>
      </c>
    </row>
    <row r="90583" spans="1:9" x14ac:dyDescent="0.25">
      <c r="A90583" s="1" t="s">
        <v>90662</v>
      </c>
      <c r="B90583" s="1" t="s">
        <v>89470</v>
      </c>
      <c r="C90583" s="2">
        <v>45469</v>
      </c>
      <c r="D90583">
        <v>165.89</v>
      </c>
      <c r="E90583">
        <v>167.01</v>
      </c>
      <c r="F90583">
        <v>164.85</v>
      </c>
      <c r="G90583">
        <v>166.74</v>
      </c>
      <c r="H90583">
        <v>165.48</v>
      </c>
      <c r="I90583">
        <v>4778300</v>
      </c>
    </row>
    <row r="90584" spans="1:9" x14ac:dyDescent="0.25">
      <c r="A90584" s="1" t="s">
        <v>90663</v>
      </c>
      <c r="B90584" s="1" t="s">
        <v>89470</v>
      </c>
      <c r="C90584" s="2">
        <v>45470</v>
      </c>
      <c r="D90584">
        <v>166.63</v>
      </c>
      <c r="E90584">
        <v>167.25</v>
      </c>
      <c r="F90584">
        <v>165.27</v>
      </c>
      <c r="G90584">
        <v>166.26</v>
      </c>
      <c r="H90584">
        <v>165</v>
      </c>
      <c r="I90584">
        <v>4326500</v>
      </c>
    </row>
    <row r="90585" spans="1:9" x14ac:dyDescent="0.25">
      <c r="A90585" s="1" t="s">
        <v>90664</v>
      </c>
      <c r="B90585" s="1" t="s">
        <v>89470</v>
      </c>
      <c r="C90585" s="2">
        <v>45471</v>
      </c>
      <c r="D90585">
        <v>165.3</v>
      </c>
      <c r="E90585">
        <v>166.22</v>
      </c>
      <c r="F90585">
        <v>164.62</v>
      </c>
      <c r="G90585">
        <v>164.93</v>
      </c>
      <c r="H90585">
        <v>163.68</v>
      </c>
      <c r="I90585">
        <v>8755900</v>
      </c>
    </row>
    <row r="90586" spans="1:9" x14ac:dyDescent="0.25">
      <c r="A90586" s="1" t="s">
        <v>90665</v>
      </c>
      <c r="B90586" s="1" t="s">
        <v>89470</v>
      </c>
      <c r="C90586" s="2">
        <v>45474</v>
      </c>
      <c r="D90586">
        <v>165.04</v>
      </c>
      <c r="E90586">
        <v>166.06</v>
      </c>
      <c r="F90586">
        <v>162.58000000000001</v>
      </c>
      <c r="G90586">
        <v>162.88999999999999</v>
      </c>
      <c r="H90586">
        <v>161.66</v>
      </c>
      <c r="I90586">
        <v>4508000</v>
      </c>
    </row>
    <row r="90587" spans="1:9" x14ac:dyDescent="0.25">
      <c r="A90587" s="1" t="s">
        <v>90666</v>
      </c>
      <c r="B90587" s="1" t="s">
        <v>89470</v>
      </c>
      <c r="C90587" s="2">
        <v>45475</v>
      </c>
      <c r="D90587">
        <v>163.5</v>
      </c>
      <c r="E90587">
        <v>164.47</v>
      </c>
      <c r="F90587">
        <v>162.32</v>
      </c>
      <c r="G90587">
        <v>163.58000000000001</v>
      </c>
      <c r="H90587">
        <v>162.34</v>
      </c>
      <c r="I90587">
        <v>4650800</v>
      </c>
    </row>
    <row r="90588" spans="1:9" x14ac:dyDescent="0.25">
      <c r="A90588" s="1" t="s">
        <v>90667</v>
      </c>
      <c r="B90588" s="1" t="s">
        <v>89470</v>
      </c>
      <c r="C90588" s="2">
        <v>45476</v>
      </c>
      <c r="D90588">
        <v>162.91999999999999</v>
      </c>
      <c r="E90588">
        <v>164.13</v>
      </c>
      <c r="F90588">
        <v>161.96</v>
      </c>
      <c r="G90588">
        <v>162.6</v>
      </c>
      <c r="H90588">
        <v>161.37</v>
      </c>
      <c r="I90588">
        <v>2879600</v>
      </c>
    </row>
    <row r="90589" spans="1:9" x14ac:dyDescent="0.25">
      <c r="A90589" s="1" t="s">
        <v>90668</v>
      </c>
      <c r="B90589" s="1" t="s">
        <v>89470</v>
      </c>
      <c r="C90589" s="2">
        <v>45478</v>
      </c>
      <c r="D90589">
        <v>162.63999999999999</v>
      </c>
      <c r="E90589">
        <v>164.52</v>
      </c>
      <c r="F90589">
        <v>162.47</v>
      </c>
      <c r="G90589">
        <v>164.39</v>
      </c>
      <c r="H90589">
        <v>163.15</v>
      </c>
      <c r="I90589">
        <v>4208200</v>
      </c>
    </row>
    <row r="90590" spans="1:9" x14ac:dyDescent="0.25">
      <c r="A90590" s="1" t="s">
        <v>90669</v>
      </c>
      <c r="B90590" s="1" t="s">
        <v>89470</v>
      </c>
      <c r="C90590" s="2">
        <v>45481</v>
      </c>
      <c r="D90590">
        <v>163.06</v>
      </c>
      <c r="E90590">
        <v>163.75</v>
      </c>
      <c r="F90590">
        <v>161.91999999999999</v>
      </c>
      <c r="G90590">
        <v>162.12</v>
      </c>
      <c r="H90590">
        <v>160.88999999999999</v>
      </c>
      <c r="I90590">
        <v>5268800</v>
      </c>
    </row>
    <row r="90591" spans="1:9" x14ac:dyDescent="0.25">
      <c r="A90591" s="1" t="s">
        <v>90670</v>
      </c>
      <c r="B90591" s="1" t="s">
        <v>89470</v>
      </c>
      <c r="C90591" s="2">
        <v>45482</v>
      </c>
      <c r="D90591">
        <v>162.19</v>
      </c>
      <c r="E90591">
        <v>162.56</v>
      </c>
      <c r="F90591">
        <v>161.5</v>
      </c>
      <c r="G90591">
        <v>161.9</v>
      </c>
      <c r="H90591">
        <v>160.68</v>
      </c>
      <c r="I90591">
        <v>5801200</v>
      </c>
    </row>
    <row r="90592" spans="1:9" x14ac:dyDescent="0.25">
      <c r="A90592" s="1" t="s">
        <v>90671</v>
      </c>
      <c r="B90592" s="1" t="s">
        <v>89470</v>
      </c>
      <c r="C90592" s="2">
        <v>45483</v>
      </c>
      <c r="D90592">
        <v>161.84</v>
      </c>
      <c r="E90592">
        <v>163.77000000000001</v>
      </c>
      <c r="F90592">
        <v>160.66</v>
      </c>
      <c r="G90592">
        <v>163.59</v>
      </c>
      <c r="H90592">
        <v>162.35</v>
      </c>
      <c r="I90592">
        <v>7372300</v>
      </c>
    </row>
    <row r="90593" spans="1:9" x14ac:dyDescent="0.25">
      <c r="A90593" s="1" t="s">
        <v>90672</v>
      </c>
      <c r="B90593" s="1" t="s">
        <v>89470</v>
      </c>
      <c r="C90593" s="2">
        <v>45484</v>
      </c>
      <c r="D90593">
        <v>159.1</v>
      </c>
      <c r="E90593">
        <v>164.89</v>
      </c>
      <c r="F90593">
        <v>158.03</v>
      </c>
      <c r="G90593">
        <v>163.95</v>
      </c>
      <c r="H90593">
        <v>162.71</v>
      </c>
      <c r="I90593">
        <v>10258600</v>
      </c>
    </row>
    <row r="90594" spans="1:9" x14ac:dyDescent="0.25">
      <c r="A90594" s="1" t="s">
        <v>90673</v>
      </c>
      <c r="B90594" s="1" t="s">
        <v>89470</v>
      </c>
      <c r="C90594" s="2">
        <v>45485</v>
      </c>
      <c r="D90594">
        <v>164.96</v>
      </c>
      <c r="E90594">
        <v>168.03</v>
      </c>
      <c r="F90594">
        <v>164.96</v>
      </c>
      <c r="G90594">
        <v>166.38</v>
      </c>
      <c r="H90594">
        <v>165.12</v>
      </c>
      <c r="I90594">
        <v>6677000</v>
      </c>
    </row>
    <row r="90595" spans="1:9" x14ac:dyDescent="0.25">
      <c r="A90595" s="1" t="s">
        <v>90674</v>
      </c>
      <c r="B90595" s="1" t="s">
        <v>89470</v>
      </c>
      <c r="C90595" s="2">
        <v>45488</v>
      </c>
      <c r="D90595">
        <v>166.01</v>
      </c>
      <c r="E90595">
        <v>166.3</v>
      </c>
      <c r="F90595">
        <v>163.65</v>
      </c>
      <c r="G90595">
        <v>163.86</v>
      </c>
      <c r="H90595">
        <v>162.62</v>
      </c>
      <c r="I90595">
        <v>4551800</v>
      </c>
    </row>
    <row r="90596" spans="1:9" x14ac:dyDescent="0.25">
      <c r="A90596" s="1" t="s">
        <v>90675</v>
      </c>
      <c r="B90596" s="1" t="s">
        <v>89470</v>
      </c>
      <c r="C90596" s="2">
        <v>45489</v>
      </c>
      <c r="D90596">
        <v>163.41</v>
      </c>
      <c r="E90596">
        <v>165.04</v>
      </c>
      <c r="F90596">
        <v>162.84</v>
      </c>
      <c r="G90596">
        <v>164.76</v>
      </c>
      <c r="H90596">
        <v>163.51</v>
      </c>
      <c r="I90596">
        <v>4461700</v>
      </c>
    </row>
    <row r="90597" spans="1:9" x14ac:dyDescent="0.25">
      <c r="A90597" s="1" t="s">
        <v>90676</v>
      </c>
      <c r="B90597" s="1" t="s">
        <v>89470</v>
      </c>
      <c r="C90597" s="2">
        <v>45490</v>
      </c>
      <c r="D90597">
        <v>166.04</v>
      </c>
      <c r="E90597">
        <v>170.07</v>
      </c>
      <c r="F90597">
        <v>165.89</v>
      </c>
      <c r="G90597">
        <v>169.89</v>
      </c>
      <c r="H90597">
        <v>168.61</v>
      </c>
      <c r="I90597">
        <v>7671000</v>
      </c>
    </row>
    <row r="90598" spans="1:9" x14ac:dyDescent="0.25">
      <c r="A90598" s="1" t="s">
        <v>90677</v>
      </c>
      <c r="B90598" s="1" t="s">
        <v>89470</v>
      </c>
      <c r="C90598" s="2">
        <v>45491</v>
      </c>
      <c r="D90598">
        <v>168.71</v>
      </c>
      <c r="E90598">
        <v>172.67</v>
      </c>
      <c r="F90598">
        <v>168.39</v>
      </c>
      <c r="G90598">
        <v>170.37</v>
      </c>
      <c r="H90598">
        <v>169.08</v>
      </c>
      <c r="I90598">
        <v>6228600</v>
      </c>
    </row>
    <row r="90599" spans="1:9" x14ac:dyDescent="0.25">
      <c r="A90599" s="1" t="s">
        <v>90678</v>
      </c>
      <c r="B90599" s="1" t="s">
        <v>89470</v>
      </c>
      <c r="C90599" s="2">
        <v>45492</v>
      </c>
      <c r="D90599">
        <v>170.28</v>
      </c>
      <c r="E90599">
        <v>170.49</v>
      </c>
      <c r="F90599">
        <v>168.47</v>
      </c>
      <c r="G90599">
        <v>169.36</v>
      </c>
      <c r="H90599">
        <v>168.08</v>
      </c>
      <c r="I90599">
        <v>5332800</v>
      </c>
    </row>
    <row r="90600" spans="1:9" x14ac:dyDescent="0.25">
      <c r="A90600" s="1" t="s">
        <v>90679</v>
      </c>
      <c r="B90600" s="1" t="s">
        <v>89470</v>
      </c>
      <c r="C90600" s="2">
        <v>45495</v>
      </c>
      <c r="D90600">
        <v>169.26</v>
      </c>
      <c r="E90600">
        <v>169.71</v>
      </c>
      <c r="F90600">
        <v>167.35</v>
      </c>
      <c r="G90600">
        <v>167.66</v>
      </c>
      <c r="H90600">
        <v>166.39</v>
      </c>
      <c r="I90600">
        <v>5308400</v>
      </c>
    </row>
    <row r="90601" spans="1:9" x14ac:dyDescent="0.25">
      <c r="A90601" s="1" t="s">
        <v>90680</v>
      </c>
      <c r="B90601" s="1" t="s">
        <v>89470</v>
      </c>
      <c r="C90601" s="2">
        <v>45496</v>
      </c>
      <c r="D90601">
        <v>167.79</v>
      </c>
      <c r="E90601">
        <v>168.36</v>
      </c>
      <c r="F90601">
        <v>166.18</v>
      </c>
      <c r="G90601">
        <v>166.28</v>
      </c>
      <c r="H90601">
        <v>165.02</v>
      </c>
      <c r="I90601">
        <v>3344300</v>
      </c>
    </row>
    <row r="90602" spans="1:9" x14ac:dyDescent="0.25">
      <c r="A90602" s="1" t="s">
        <v>90681</v>
      </c>
      <c r="B90602" s="1" t="s">
        <v>89470</v>
      </c>
      <c r="C90602" s="2">
        <v>45497</v>
      </c>
      <c r="D90602">
        <v>166.28</v>
      </c>
      <c r="E90602">
        <v>168.67</v>
      </c>
      <c r="F90602">
        <v>164.95</v>
      </c>
      <c r="G90602">
        <v>168.17</v>
      </c>
      <c r="H90602">
        <v>166.9</v>
      </c>
      <c r="I90602">
        <v>5867000</v>
      </c>
    </row>
    <row r="90603" spans="1:9" x14ac:dyDescent="0.25">
      <c r="A90603" s="1" t="s">
        <v>90682</v>
      </c>
      <c r="B90603" s="1" t="s">
        <v>89470</v>
      </c>
      <c r="C90603" s="2">
        <v>45498</v>
      </c>
      <c r="D90603">
        <v>169.49</v>
      </c>
      <c r="E90603">
        <v>173.49</v>
      </c>
      <c r="F90603">
        <v>168.86</v>
      </c>
      <c r="G90603">
        <v>171.02</v>
      </c>
      <c r="H90603">
        <v>169.73</v>
      </c>
      <c r="I90603">
        <v>6270900</v>
      </c>
    </row>
    <row r="90604" spans="1:9" x14ac:dyDescent="0.25">
      <c r="A90604" s="1" t="s">
        <v>90683</v>
      </c>
      <c r="B90604" s="1" t="s">
        <v>89470</v>
      </c>
      <c r="C90604" s="2">
        <v>45499</v>
      </c>
      <c r="D90604">
        <v>170.73</v>
      </c>
      <c r="E90604">
        <v>172.76</v>
      </c>
      <c r="F90604">
        <v>170.73</v>
      </c>
      <c r="G90604">
        <v>172.75</v>
      </c>
      <c r="H90604">
        <v>171.44</v>
      </c>
      <c r="I90604">
        <v>5746300</v>
      </c>
    </row>
    <row r="90605" spans="1:9" x14ac:dyDescent="0.25">
      <c r="A90605" s="1" t="s">
        <v>90684</v>
      </c>
      <c r="B90605" s="1" t="s">
        <v>89470</v>
      </c>
      <c r="C90605" s="2">
        <v>45502</v>
      </c>
      <c r="D90605">
        <v>172.29</v>
      </c>
      <c r="E90605">
        <v>173.49</v>
      </c>
      <c r="F90605">
        <v>170.85</v>
      </c>
      <c r="G90605">
        <v>173.21</v>
      </c>
      <c r="H90605">
        <v>171.9</v>
      </c>
      <c r="I90605">
        <v>4152700</v>
      </c>
    </row>
    <row r="90606" spans="1:9" x14ac:dyDescent="0.25">
      <c r="A90606" s="1" t="s">
        <v>90685</v>
      </c>
      <c r="B90606" s="1" t="s">
        <v>89470</v>
      </c>
      <c r="C90606" s="2">
        <v>45503</v>
      </c>
      <c r="D90606">
        <v>172.69</v>
      </c>
      <c r="E90606">
        <v>173.45</v>
      </c>
      <c r="F90606">
        <v>171.55</v>
      </c>
      <c r="G90606">
        <v>173.18</v>
      </c>
      <c r="H90606">
        <v>171.87</v>
      </c>
      <c r="I90606">
        <v>4994600</v>
      </c>
    </row>
    <row r="90607" spans="1:9" x14ac:dyDescent="0.25">
      <c r="A90607" s="1" t="s">
        <v>90686</v>
      </c>
      <c r="B90607" s="1" t="s">
        <v>89470</v>
      </c>
      <c r="C90607" s="2">
        <v>45504</v>
      </c>
      <c r="D90607">
        <v>173.92</v>
      </c>
      <c r="E90607">
        <v>174.69</v>
      </c>
      <c r="F90607">
        <v>172.26</v>
      </c>
      <c r="G90607">
        <v>172.67</v>
      </c>
      <c r="H90607">
        <v>171.37</v>
      </c>
      <c r="I90607">
        <v>6245600</v>
      </c>
    </row>
    <row r="90608" spans="1:9" x14ac:dyDescent="0.25">
      <c r="A90608" s="1" t="s">
        <v>90687</v>
      </c>
      <c r="B90608" s="1" t="s">
        <v>89470</v>
      </c>
      <c r="C90608" s="2">
        <v>45505</v>
      </c>
      <c r="D90608">
        <v>172.53</v>
      </c>
      <c r="E90608">
        <v>175.56</v>
      </c>
      <c r="F90608">
        <v>172.5</v>
      </c>
      <c r="G90608">
        <v>174.96</v>
      </c>
      <c r="H90608">
        <v>173.64</v>
      </c>
      <c r="I90608">
        <v>5994500</v>
      </c>
    </row>
    <row r="90609" spans="1:9" x14ac:dyDescent="0.25">
      <c r="A90609" s="1" t="s">
        <v>90688</v>
      </c>
      <c r="B90609" s="1" t="s">
        <v>89470</v>
      </c>
      <c r="C90609" s="2">
        <v>45506</v>
      </c>
      <c r="D90609">
        <v>178.84</v>
      </c>
      <c r="E90609">
        <v>179.95</v>
      </c>
      <c r="F90609">
        <v>173.84</v>
      </c>
      <c r="G90609">
        <v>178.04</v>
      </c>
      <c r="H90609">
        <v>176.69</v>
      </c>
      <c r="I90609">
        <v>6856100</v>
      </c>
    </row>
    <row r="90610" spans="1:9" x14ac:dyDescent="0.25">
      <c r="A90610" s="1" t="s">
        <v>90689</v>
      </c>
      <c r="B90610" s="1" t="s">
        <v>89470</v>
      </c>
      <c r="C90610" s="2">
        <v>45509</v>
      </c>
      <c r="D90610">
        <v>179.52</v>
      </c>
      <c r="E90610">
        <v>180.91</v>
      </c>
      <c r="F90610">
        <v>173.16</v>
      </c>
      <c r="G90610">
        <v>174.04</v>
      </c>
      <c r="H90610">
        <v>172.72</v>
      </c>
      <c r="I90610">
        <v>7502300</v>
      </c>
    </row>
    <row r="90611" spans="1:9" x14ac:dyDescent="0.25">
      <c r="A90611" s="1" t="s">
        <v>90690</v>
      </c>
      <c r="B90611" s="1" t="s">
        <v>89470</v>
      </c>
      <c r="C90611" s="2">
        <v>45510</v>
      </c>
      <c r="D90611">
        <v>173.28</v>
      </c>
      <c r="E90611">
        <v>176.21</v>
      </c>
      <c r="F90611">
        <v>172.36</v>
      </c>
      <c r="G90611">
        <v>172.49</v>
      </c>
      <c r="H90611">
        <v>171.19</v>
      </c>
      <c r="I90611">
        <v>7287100</v>
      </c>
    </row>
    <row r="90612" spans="1:9" x14ac:dyDescent="0.25">
      <c r="A90612" s="1" t="s">
        <v>90691</v>
      </c>
      <c r="B90612" s="1" t="s">
        <v>89470</v>
      </c>
      <c r="C90612" s="2">
        <v>45511</v>
      </c>
      <c r="D90612">
        <v>171.62</v>
      </c>
      <c r="E90612">
        <v>174.39</v>
      </c>
      <c r="F90612">
        <v>171.33</v>
      </c>
      <c r="G90612">
        <v>171.79</v>
      </c>
      <c r="H90612">
        <v>170.49</v>
      </c>
      <c r="I90612">
        <v>5428900</v>
      </c>
    </row>
    <row r="90613" spans="1:9" x14ac:dyDescent="0.25">
      <c r="A90613" s="1" t="s">
        <v>90692</v>
      </c>
      <c r="B90613" s="1" t="s">
        <v>89470</v>
      </c>
      <c r="C90613" s="2">
        <v>45512</v>
      </c>
      <c r="D90613">
        <v>170.21</v>
      </c>
      <c r="E90613">
        <v>173</v>
      </c>
      <c r="F90613">
        <v>169.81</v>
      </c>
      <c r="G90613">
        <v>172.37</v>
      </c>
      <c r="H90613">
        <v>171.07</v>
      </c>
      <c r="I90613">
        <v>5112500</v>
      </c>
    </row>
    <row r="90614" spans="1:9" x14ac:dyDescent="0.25">
      <c r="A90614" s="1" t="s">
        <v>90693</v>
      </c>
      <c r="B90614" s="1" t="s">
        <v>89470</v>
      </c>
      <c r="C90614" s="2">
        <v>45513</v>
      </c>
      <c r="D90614">
        <v>172.09</v>
      </c>
      <c r="E90614">
        <v>172.78</v>
      </c>
      <c r="F90614">
        <v>170.39</v>
      </c>
      <c r="G90614">
        <v>172.39</v>
      </c>
      <c r="H90614">
        <v>171.09</v>
      </c>
      <c r="I90614">
        <v>3223000</v>
      </c>
    </row>
    <row r="90615" spans="1:9" x14ac:dyDescent="0.25">
      <c r="A90615" s="1" t="s">
        <v>90694</v>
      </c>
      <c r="B90615" s="1" t="s">
        <v>89470</v>
      </c>
      <c r="C90615" s="2">
        <v>45516</v>
      </c>
      <c r="D90615">
        <v>172.24</v>
      </c>
      <c r="E90615">
        <v>172.87</v>
      </c>
      <c r="F90615">
        <v>170.71</v>
      </c>
      <c r="G90615">
        <v>171.42</v>
      </c>
      <c r="H90615">
        <v>170.12</v>
      </c>
      <c r="I90615">
        <v>3802300</v>
      </c>
    </row>
    <row r="90616" spans="1:9" x14ac:dyDescent="0.25">
      <c r="A90616" s="1" t="s">
        <v>90695</v>
      </c>
      <c r="B90616" s="1" t="s">
        <v>89470</v>
      </c>
      <c r="C90616" s="2">
        <v>45517</v>
      </c>
      <c r="D90616">
        <v>171.62</v>
      </c>
      <c r="E90616">
        <v>172.42</v>
      </c>
      <c r="F90616">
        <v>170.22</v>
      </c>
      <c r="G90616">
        <v>172.37</v>
      </c>
      <c r="H90616">
        <v>171.07</v>
      </c>
      <c r="I90616">
        <v>3894700</v>
      </c>
    </row>
    <row r="90617" spans="1:9" x14ac:dyDescent="0.25">
      <c r="A90617" s="1" t="s">
        <v>90696</v>
      </c>
      <c r="B90617" s="1" t="s">
        <v>89470</v>
      </c>
      <c r="C90617" s="2">
        <v>45518</v>
      </c>
      <c r="D90617">
        <v>172.23</v>
      </c>
      <c r="E90617">
        <v>174.34</v>
      </c>
      <c r="F90617">
        <v>171.93</v>
      </c>
      <c r="G90617">
        <v>173.71</v>
      </c>
      <c r="H90617">
        <v>172.4</v>
      </c>
      <c r="I90617">
        <v>3555800</v>
      </c>
    </row>
    <row r="90618" spans="1:9" x14ac:dyDescent="0.25">
      <c r="A90618" s="1" t="s">
        <v>90697</v>
      </c>
      <c r="B90618" s="1" t="s">
        <v>89470</v>
      </c>
      <c r="C90618" s="2">
        <v>45519</v>
      </c>
      <c r="D90618">
        <v>173.71</v>
      </c>
      <c r="E90618">
        <v>174.3</v>
      </c>
      <c r="F90618">
        <v>171.83</v>
      </c>
      <c r="G90618">
        <v>172.52</v>
      </c>
      <c r="H90618">
        <v>171.22</v>
      </c>
      <c r="I90618">
        <v>4472100</v>
      </c>
    </row>
    <row r="90619" spans="1:9" x14ac:dyDescent="0.25">
      <c r="A90619" s="1" t="s">
        <v>90698</v>
      </c>
      <c r="B90619" s="1" t="s">
        <v>89470</v>
      </c>
      <c r="C90619" s="2">
        <v>45520</v>
      </c>
      <c r="D90619">
        <v>172.52</v>
      </c>
      <c r="E90619">
        <v>172.78</v>
      </c>
      <c r="F90619">
        <v>171.11</v>
      </c>
      <c r="G90619">
        <v>172.62</v>
      </c>
      <c r="H90619">
        <v>171.32</v>
      </c>
      <c r="I90619">
        <v>4614600</v>
      </c>
    </row>
    <row r="90620" spans="1:9" x14ac:dyDescent="0.25">
      <c r="A90620" s="1" t="s">
        <v>90699</v>
      </c>
      <c r="B90620" s="1" t="s">
        <v>89470</v>
      </c>
      <c r="C90620" s="2">
        <v>45523</v>
      </c>
      <c r="D90620">
        <v>172.66</v>
      </c>
      <c r="E90620">
        <v>173.98</v>
      </c>
      <c r="F90620">
        <v>172.44</v>
      </c>
      <c r="G90620">
        <v>173.82</v>
      </c>
      <c r="H90620">
        <v>172.51</v>
      </c>
      <c r="I90620">
        <v>3521700</v>
      </c>
    </row>
    <row r="90621" spans="1:9" x14ac:dyDescent="0.25">
      <c r="A90621" s="1" t="s">
        <v>90700</v>
      </c>
      <c r="B90621" s="1" t="s">
        <v>89470</v>
      </c>
      <c r="C90621" s="2">
        <v>45524</v>
      </c>
      <c r="D90621">
        <v>173.53</v>
      </c>
      <c r="E90621">
        <v>176.03</v>
      </c>
      <c r="F90621">
        <v>172.5</v>
      </c>
      <c r="G90621">
        <v>175.85</v>
      </c>
      <c r="H90621">
        <v>174.52</v>
      </c>
      <c r="I90621">
        <v>5330100</v>
      </c>
    </row>
    <row r="90622" spans="1:9" x14ac:dyDescent="0.25">
      <c r="A90622" s="1" t="s">
        <v>90701</v>
      </c>
      <c r="B90622" s="1" t="s">
        <v>89470</v>
      </c>
      <c r="C90622" s="2">
        <v>45525</v>
      </c>
      <c r="D90622">
        <v>175.94</v>
      </c>
      <c r="E90622">
        <v>176.82</v>
      </c>
      <c r="F90622">
        <v>174.62</v>
      </c>
      <c r="G90622">
        <v>175.21</v>
      </c>
      <c r="H90622">
        <v>173.89</v>
      </c>
      <c r="I90622">
        <v>4020700</v>
      </c>
    </row>
    <row r="90623" spans="1:9" x14ac:dyDescent="0.25">
      <c r="A90623" s="1" t="s">
        <v>90702</v>
      </c>
      <c r="B90623" s="1" t="s">
        <v>89470</v>
      </c>
      <c r="C90623" s="2">
        <v>45526</v>
      </c>
      <c r="D90623">
        <v>175.83</v>
      </c>
      <c r="E90623">
        <v>176.08</v>
      </c>
      <c r="F90623">
        <v>174.7</v>
      </c>
      <c r="G90623">
        <v>175.74</v>
      </c>
      <c r="H90623">
        <v>174.41</v>
      </c>
      <c r="I90623">
        <v>5265900</v>
      </c>
    </row>
    <row r="90624" spans="1:9" x14ac:dyDescent="0.25">
      <c r="A90624" s="1" t="s">
        <v>90703</v>
      </c>
      <c r="B90624" s="1" t="s">
        <v>89470</v>
      </c>
      <c r="C90624" s="2">
        <v>45527</v>
      </c>
      <c r="D90624">
        <v>176.63</v>
      </c>
      <c r="E90624">
        <v>176.68</v>
      </c>
      <c r="F90624">
        <v>173.67</v>
      </c>
      <c r="G90624">
        <v>175.87</v>
      </c>
      <c r="H90624">
        <v>174.54</v>
      </c>
      <c r="I90624">
        <v>5283600</v>
      </c>
    </row>
    <row r="90625" spans="1:9" x14ac:dyDescent="0.25">
      <c r="A90625" s="1" t="s">
        <v>90704</v>
      </c>
      <c r="B90625" s="1" t="s">
        <v>89470</v>
      </c>
      <c r="C90625" s="2">
        <v>45530</v>
      </c>
      <c r="D90625">
        <v>176.32</v>
      </c>
      <c r="E90625">
        <v>176.84</v>
      </c>
      <c r="F90625">
        <v>175.73</v>
      </c>
      <c r="G90625">
        <v>175.97</v>
      </c>
      <c r="H90625">
        <v>174.64</v>
      </c>
      <c r="I90625">
        <v>4146700</v>
      </c>
    </row>
    <row r="90626" spans="1:9" x14ac:dyDescent="0.25">
      <c r="A90626" s="1" t="s">
        <v>90705</v>
      </c>
      <c r="B90626" s="1" t="s">
        <v>89470</v>
      </c>
      <c r="C90626" s="2">
        <v>45531</v>
      </c>
      <c r="D90626">
        <v>176.31</v>
      </c>
      <c r="E90626">
        <v>176.88</v>
      </c>
      <c r="F90626">
        <v>174.52</v>
      </c>
      <c r="G90626">
        <v>175.3</v>
      </c>
      <c r="H90626">
        <v>173.98</v>
      </c>
      <c r="I90626">
        <v>3520600</v>
      </c>
    </row>
    <row r="90627" spans="1:9" x14ac:dyDescent="0.25">
      <c r="A90627" s="1" t="s">
        <v>90706</v>
      </c>
      <c r="B90627" s="1" t="s">
        <v>89470</v>
      </c>
      <c r="C90627" s="2">
        <v>45532</v>
      </c>
      <c r="D90627">
        <v>175.55</v>
      </c>
      <c r="E90627">
        <v>175.74</v>
      </c>
      <c r="F90627">
        <v>173.35</v>
      </c>
      <c r="G90627">
        <v>173.92</v>
      </c>
      <c r="H90627">
        <v>172.61</v>
      </c>
      <c r="I90627">
        <v>3915500</v>
      </c>
    </row>
    <row r="90628" spans="1:9" x14ac:dyDescent="0.25">
      <c r="A90628" s="1" t="s">
        <v>90707</v>
      </c>
      <c r="B90628" s="1" t="s">
        <v>89470</v>
      </c>
      <c r="C90628" s="2">
        <v>45533</v>
      </c>
      <c r="D90628">
        <v>173.76</v>
      </c>
      <c r="E90628">
        <v>173.96</v>
      </c>
      <c r="F90628">
        <v>171.91</v>
      </c>
      <c r="G90628">
        <v>172.09</v>
      </c>
      <c r="H90628">
        <v>170.79</v>
      </c>
      <c r="I90628">
        <v>4654300</v>
      </c>
    </row>
    <row r="90629" spans="1:9" x14ac:dyDescent="0.25">
      <c r="A90629" s="1" t="s">
        <v>90708</v>
      </c>
      <c r="B90629" s="1" t="s">
        <v>89470</v>
      </c>
      <c r="C90629" s="2">
        <v>45534</v>
      </c>
      <c r="D90629">
        <v>172.06</v>
      </c>
      <c r="E90629">
        <v>173.56</v>
      </c>
      <c r="F90629">
        <v>171.25</v>
      </c>
      <c r="G90629">
        <v>172.88</v>
      </c>
      <c r="H90629">
        <v>171.57</v>
      </c>
      <c r="I90629">
        <v>8677300</v>
      </c>
    </row>
    <row r="90630" spans="1:9" x14ac:dyDescent="0.25">
      <c r="A90630" s="1" t="s">
        <v>90709</v>
      </c>
      <c r="B90630" s="1" t="s">
        <v>89470</v>
      </c>
      <c r="C90630" s="2">
        <v>45538</v>
      </c>
      <c r="D90630">
        <v>172.38</v>
      </c>
      <c r="E90630">
        <v>177.89</v>
      </c>
      <c r="F90630">
        <v>171.88</v>
      </c>
      <c r="G90630">
        <v>177.54</v>
      </c>
      <c r="H90630">
        <v>176.2</v>
      </c>
      <c r="I90630">
        <v>7032100</v>
      </c>
    </row>
    <row r="90631" spans="1:9" x14ac:dyDescent="0.25">
      <c r="A90631" s="1" t="s">
        <v>90710</v>
      </c>
      <c r="B90631" s="1" t="s">
        <v>89470</v>
      </c>
      <c r="C90631" s="2">
        <v>45539</v>
      </c>
      <c r="D90631">
        <v>177.9</v>
      </c>
      <c r="E90631">
        <v>179.65</v>
      </c>
      <c r="F90631">
        <v>176.29</v>
      </c>
      <c r="G90631">
        <v>178.52</v>
      </c>
      <c r="H90631">
        <v>177.17</v>
      </c>
      <c r="I90631">
        <v>6188500</v>
      </c>
    </row>
    <row r="90632" spans="1:9" x14ac:dyDescent="0.25">
      <c r="A90632" s="1" t="s">
        <v>90711</v>
      </c>
      <c r="B90632" s="1" t="s">
        <v>89470</v>
      </c>
      <c r="C90632" s="2">
        <v>45540</v>
      </c>
      <c r="D90632">
        <v>178.73</v>
      </c>
      <c r="E90632">
        <v>179.73</v>
      </c>
      <c r="F90632">
        <v>177.52</v>
      </c>
      <c r="G90632">
        <v>179.3</v>
      </c>
      <c r="H90632">
        <v>177.95</v>
      </c>
      <c r="I90632">
        <v>5743100</v>
      </c>
    </row>
    <row r="90633" spans="1:9" x14ac:dyDescent="0.25">
      <c r="A90633" s="1" t="s">
        <v>90712</v>
      </c>
      <c r="B90633" s="1" t="s">
        <v>89470</v>
      </c>
      <c r="C90633" s="2">
        <v>45541</v>
      </c>
      <c r="D90633">
        <v>177.44</v>
      </c>
      <c r="E90633">
        <v>178.58</v>
      </c>
      <c r="F90633">
        <v>177</v>
      </c>
      <c r="G90633">
        <v>177.34</v>
      </c>
      <c r="H90633">
        <v>177.34</v>
      </c>
      <c r="I90633">
        <v>6395300</v>
      </c>
    </row>
    <row r="90634" spans="1:9" x14ac:dyDescent="0.25">
      <c r="A90634" s="1" t="s">
        <v>90713</v>
      </c>
      <c r="B90634" s="1" t="s">
        <v>89470</v>
      </c>
      <c r="C90634" s="2">
        <v>45544</v>
      </c>
      <c r="D90634">
        <v>177.05</v>
      </c>
      <c r="E90634">
        <v>178.79</v>
      </c>
      <c r="F90634">
        <v>175.86</v>
      </c>
      <c r="G90634">
        <v>178.19</v>
      </c>
      <c r="H90634">
        <v>178.19</v>
      </c>
      <c r="I90634">
        <v>4666200</v>
      </c>
    </row>
    <row r="90635" spans="1:9" x14ac:dyDescent="0.25">
      <c r="A90635" s="1" t="s">
        <v>90714</v>
      </c>
      <c r="B90635" s="1" t="s">
        <v>89470</v>
      </c>
      <c r="C90635" s="2">
        <v>45545</v>
      </c>
      <c r="D90635">
        <v>178.65</v>
      </c>
      <c r="E90635">
        <v>179.1</v>
      </c>
      <c r="F90635">
        <v>177.64</v>
      </c>
      <c r="G90635">
        <v>177.81</v>
      </c>
      <c r="H90635">
        <v>177.81</v>
      </c>
      <c r="I90635">
        <v>4315800</v>
      </c>
    </row>
    <row r="90636" spans="1:9" x14ac:dyDescent="0.25">
      <c r="A90636" s="1" t="s">
        <v>90715</v>
      </c>
      <c r="B90636" s="1" t="s">
        <v>89470</v>
      </c>
      <c r="C90636" s="2">
        <v>45546</v>
      </c>
      <c r="D90636">
        <v>177.44</v>
      </c>
      <c r="E90636">
        <v>177.75</v>
      </c>
      <c r="F90636">
        <v>174.43</v>
      </c>
      <c r="G90636">
        <v>175.78</v>
      </c>
      <c r="H90636">
        <v>175.78</v>
      </c>
      <c r="I90636">
        <v>4036000</v>
      </c>
    </row>
    <row r="90637" spans="1:9" x14ac:dyDescent="0.25">
      <c r="A90637" s="1" t="s">
        <v>90716</v>
      </c>
      <c r="B90637" s="1" t="s">
        <v>89470</v>
      </c>
      <c r="C90637" s="2">
        <v>45547</v>
      </c>
      <c r="D90637">
        <v>175.78</v>
      </c>
      <c r="E90637">
        <v>177.69</v>
      </c>
      <c r="F90637">
        <v>173.95</v>
      </c>
      <c r="G90637">
        <v>177.25</v>
      </c>
      <c r="H90637">
        <v>177.25</v>
      </c>
      <c r="I90637">
        <v>4224900</v>
      </c>
    </row>
    <row r="90638" spans="1:9" x14ac:dyDescent="0.25">
      <c r="A90638" s="1" t="s">
        <v>90717</v>
      </c>
      <c r="B90638" s="1" t="s">
        <v>89470</v>
      </c>
      <c r="C90638" s="2">
        <v>45548</v>
      </c>
      <c r="D90638">
        <v>177.45</v>
      </c>
      <c r="E90638">
        <v>177.96</v>
      </c>
      <c r="F90638">
        <v>176.37</v>
      </c>
      <c r="G90638">
        <v>177.36</v>
      </c>
      <c r="H90638">
        <v>177.36</v>
      </c>
      <c r="I90638">
        <v>3290400</v>
      </c>
    </row>
    <row r="90639" spans="1:9" x14ac:dyDescent="0.25">
      <c r="A90639" s="1" t="s">
        <v>90718</v>
      </c>
      <c r="B90639" s="1" t="s">
        <v>89470</v>
      </c>
      <c r="C90639" s="2">
        <v>45551</v>
      </c>
      <c r="D90639">
        <v>179</v>
      </c>
      <c r="E90639">
        <v>179.43</v>
      </c>
      <c r="F90639">
        <v>176.35</v>
      </c>
      <c r="G90639">
        <v>177.21</v>
      </c>
      <c r="H90639">
        <v>177.21</v>
      </c>
      <c r="I90639">
        <v>4940100</v>
      </c>
    </row>
    <row r="90640" spans="1:9" x14ac:dyDescent="0.25">
      <c r="A90640" s="1" t="s">
        <v>90719</v>
      </c>
      <c r="B90640" s="1" t="s">
        <v>89470</v>
      </c>
      <c r="C90640" s="2">
        <v>45552</v>
      </c>
      <c r="D90640">
        <v>177</v>
      </c>
      <c r="E90640">
        <v>178.09</v>
      </c>
      <c r="F90640">
        <v>176.3</v>
      </c>
      <c r="G90640">
        <v>176.87</v>
      </c>
      <c r="H90640">
        <v>176.87</v>
      </c>
      <c r="I90640">
        <v>6305100</v>
      </c>
    </row>
    <row r="90641" spans="1:9" x14ac:dyDescent="0.25">
      <c r="A90641" s="1" t="s">
        <v>90720</v>
      </c>
      <c r="B90641" s="1" t="s">
        <v>89470</v>
      </c>
      <c r="C90641" s="2">
        <v>45553</v>
      </c>
      <c r="D90641">
        <v>176.86</v>
      </c>
      <c r="E90641">
        <v>178.06</v>
      </c>
      <c r="F90641">
        <v>174.43</v>
      </c>
      <c r="G90641">
        <v>175.21</v>
      </c>
      <c r="H90641">
        <v>175.21</v>
      </c>
      <c r="I90641">
        <v>5307900</v>
      </c>
    </row>
    <row r="90642" spans="1:9" x14ac:dyDescent="0.25">
      <c r="A90642" s="1" t="s">
        <v>90721</v>
      </c>
      <c r="B90642" s="1" t="s">
        <v>89470</v>
      </c>
      <c r="C90642" s="2">
        <v>45554</v>
      </c>
      <c r="D90642">
        <v>175.75</v>
      </c>
      <c r="E90642">
        <v>176.22</v>
      </c>
      <c r="F90642">
        <v>174.15</v>
      </c>
      <c r="G90642">
        <v>174.66</v>
      </c>
      <c r="H90642">
        <v>174.66</v>
      </c>
      <c r="I90642">
        <v>5504000</v>
      </c>
    </row>
    <row r="90643" spans="1:9" x14ac:dyDescent="0.25">
      <c r="A90643" s="1" t="s">
        <v>90722</v>
      </c>
      <c r="B90643" s="1" t="s">
        <v>89470</v>
      </c>
      <c r="C90643" s="2">
        <v>45555</v>
      </c>
      <c r="D90643">
        <v>172.57</v>
      </c>
      <c r="E90643">
        <v>173.77</v>
      </c>
      <c r="F90643">
        <v>170.22</v>
      </c>
      <c r="G90643">
        <v>171.18</v>
      </c>
      <c r="H90643">
        <v>171.18</v>
      </c>
      <c r="I90643">
        <v>12198400</v>
      </c>
    </row>
    <row r="90644" spans="1:9" x14ac:dyDescent="0.25">
      <c r="A90644" s="1" t="s">
        <v>90723</v>
      </c>
      <c r="B90644" s="1" t="s">
        <v>89470</v>
      </c>
      <c r="C90644" s="2">
        <v>45558</v>
      </c>
      <c r="D90644">
        <v>170.87</v>
      </c>
      <c r="E90644">
        <v>173.94</v>
      </c>
      <c r="F90644">
        <v>170.73</v>
      </c>
      <c r="G90644">
        <v>172.11</v>
      </c>
      <c r="H90644">
        <v>172.11</v>
      </c>
      <c r="I90644">
        <v>5350300</v>
      </c>
    </row>
    <row r="90645" spans="1:9" x14ac:dyDescent="0.25">
      <c r="A90645" s="1" t="s">
        <v>90724</v>
      </c>
      <c r="B90645" s="1" t="s">
        <v>89470</v>
      </c>
      <c r="C90645" s="2">
        <v>45559</v>
      </c>
      <c r="D90645">
        <v>170.99</v>
      </c>
      <c r="E90645">
        <v>171.6</v>
      </c>
      <c r="F90645">
        <v>169.5</v>
      </c>
      <c r="G90645">
        <v>169.92</v>
      </c>
      <c r="H90645">
        <v>169.92</v>
      </c>
      <c r="I90645">
        <v>7837900</v>
      </c>
    </row>
    <row r="90646" spans="1:9" x14ac:dyDescent="0.25">
      <c r="A90646" s="1" t="s">
        <v>90725</v>
      </c>
      <c r="B90646" s="1" t="s">
        <v>89470</v>
      </c>
      <c r="C90646" s="2">
        <v>45560</v>
      </c>
      <c r="D90646">
        <v>170.4</v>
      </c>
      <c r="E90646">
        <v>170.77</v>
      </c>
      <c r="F90646">
        <v>168.76</v>
      </c>
      <c r="G90646">
        <v>169.4</v>
      </c>
      <c r="H90646">
        <v>169.4</v>
      </c>
      <c r="I90646">
        <v>4505100</v>
      </c>
    </row>
    <row r="90647" spans="1:9" x14ac:dyDescent="0.25">
      <c r="A90647" s="1" t="s">
        <v>90726</v>
      </c>
      <c r="B90647" s="1" t="s">
        <v>89470</v>
      </c>
      <c r="C90647" s="2">
        <v>45561</v>
      </c>
      <c r="D90647">
        <v>169.22</v>
      </c>
      <c r="E90647">
        <v>171</v>
      </c>
      <c r="F90647">
        <v>168.68</v>
      </c>
      <c r="G90647">
        <v>169.69</v>
      </c>
      <c r="H90647">
        <v>169.69</v>
      </c>
      <c r="I90647">
        <v>5673600</v>
      </c>
    </row>
    <row r="90648" spans="1:9" x14ac:dyDescent="0.25">
      <c r="A90648" s="1" t="s">
        <v>90727</v>
      </c>
      <c r="B90648" s="1" t="s">
        <v>89470</v>
      </c>
      <c r="C90648" s="2">
        <v>45562</v>
      </c>
      <c r="D90648">
        <v>169.96</v>
      </c>
      <c r="E90648">
        <v>171.65</v>
      </c>
      <c r="F90648">
        <v>169.68</v>
      </c>
      <c r="G90648">
        <v>170</v>
      </c>
      <c r="H90648">
        <v>170</v>
      </c>
      <c r="I90648">
        <v>7545800</v>
      </c>
    </row>
    <row r="90649" spans="1:9" x14ac:dyDescent="0.25">
      <c r="A90649" s="1" t="s">
        <v>90728</v>
      </c>
      <c r="B90649" s="1" t="s">
        <v>89470</v>
      </c>
      <c r="C90649" s="2">
        <v>45565</v>
      </c>
      <c r="D90649">
        <v>170.82</v>
      </c>
      <c r="E90649">
        <v>171.74</v>
      </c>
      <c r="F90649">
        <v>169.58</v>
      </c>
      <c r="G90649">
        <v>170.08</v>
      </c>
      <c r="H90649">
        <v>170.08</v>
      </c>
      <c r="I90649">
        <v>2834335</v>
      </c>
    </row>
    <row r="90650" spans="1:9" x14ac:dyDescent="0.25">
      <c r="A90650" s="1" t="s">
        <v>90729</v>
      </c>
      <c r="B90650" s="1" t="s">
        <v>90730</v>
      </c>
      <c r="C90650" s="2">
        <v>43738</v>
      </c>
      <c r="D90650">
        <v>34.42</v>
      </c>
      <c r="E90650">
        <v>34.450000000000003</v>
      </c>
      <c r="F90650">
        <v>34.08</v>
      </c>
      <c r="G90650">
        <v>34.090000000000003</v>
      </c>
      <c r="H90650">
        <v>27.68</v>
      </c>
      <c r="I90650">
        <v>17205391</v>
      </c>
    </row>
    <row r="90651" spans="1:9" x14ac:dyDescent="0.25">
      <c r="A90651" s="1" t="s">
        <v>90731</v>
      </c>
      <c r="B90651" s="1" t="s">
        <v>90730</v>
      </c>
      <c r="C90651" s="2">
        <v>43739</v>
      </c>
      <c r="D90651">
        <v>34.090000000000003</v>
      </c>
      <c r="E90651">
        <v>34.17</v>
      </c>
      <c r="F90651">
        <v>33.61</v>
      </c>
      <c r="G90651">
        <v>33.61</v>
      </c>
      <c r="H90651">
        <v>27.29</v>
      </c>
      <c r="I90651">
        <v>22013001</v>
      </c>
    </row>
    <row r="90652" spans="1:9" x14ac:dyDescent="0.25">
      <c r="A90652" s="1" t="s">
        <v>90732</v>
      </c>
      <c r="B90652" s="1" t="s">
        <v>90730</v>
      </c>
      <c r="C90652" s="2">
        <v>43740</v>
      </c>
      <c r="D90652">
        <v>33.450000000000003</v>
      </c>
      <c r="E90652">
        <v>33.46</v>
      </c>
      <c r="F90652">
        <v>32.880000000000003</v>
      </c>
      <c r="G90652">
        <v>32.92</v>
      </c>
      <c r="H90652">
        <v>26.73</v>
      </c>
      <c r="I90652">
        <v>22458000</v>
      </c>
    </row>
    <row r="90653" spans="1:9" x14ac:dyDescent="0.25">
      <c r="A90653" s="1" t="s">
        <v>90733</v>
      </c>
      <c r="B90653" s="1" t="s">
        <v>90730</v>
      </c>
      <c r="C90653" s="2">
        <v>43741</v>
      </c>
      <c r="D90653">
        <v>32.93</v>
      </c>
      <c r="E90653">
        <v>33.65</v>
      </c>
      <c r="F90653">
        <v>32.83</v>
      </c>
      <c r="G90653">
        <v>33.630000000000003</v>
      </c>
      <c r="H90653">
        <v>27.31</v>
      </c>
      <c r="I90653">
        <v>22076135</v>
      </c>
    </row>
    <row r="90654" spans="1:9" x14ac:dyDescent="0.25">
      <c r="A90654" s="1" t="s">
        <v>90734</v>
      </c>
      <c r="B90654" s="1" t="s">
        <v>90730</v>
      </c>
      <c r="C90654" s="2">
        <v>43742</v>
      </c>
      <c r="D90654">
        <v>33.67</v>
      </c>
      <c r="E90654">
        <v>34.14</v>
      </c>
      <c r="F90654">
        <v>33.630000000000003</v>
      </c>
      <c r="G90654">
        <v>34.090000000000003</v>
      </c>
      <c r="H90654">
        <v>27.68</v>
      </c>
      <c r="I90654">
        <v>18065349</v>
      </c>
    </row>
    <row r="90655" spans="1:9" x14ac:dyDescent="0.25">
      <c r="A90655" s="1" t="s">
        <v>90735</v>
      </c>
      <c r="B90655" s="1" t="s">
        <v>90730</v>
      </c>
      <c r="C90655" s="2">
        <v>43745</v>
      </c>
      <c r="D90655">
        <v>33.979999999999997</v>
      </c>
      <c r="E90655">
        <v>34.4</v>
      </c>
      <c r="F90655">
        <v>33.97</v>
      </c>
      <c r="G90655">
        <v>33.99</v>
      </c>
      <c r="H90655">
        <v>27.6</v>
      </c>
      <c r="I90655">
        <v>11759373</v>
      </c>
    </row>
    <row r="90656" spans="1:9" x14ac:dyDescent="0.25">
      <c r="A90656" s="1" t="s">
        <v>90736</v>
      </c>
      <c r="B90656" s="1" t="s">
        <v>90730</v>
      </c>
      <c r="C90656" s="2">
        <v>43746</v>
      </c>
      <c r="D90656">
        <v>33.82</v>
      </c>
      <c r="E90656">
        <v>34.04</v>
      </c>
      <c r="F90656">
        <v>33.61</v>
      </c>
      <c r="G90656">
        <v>33.61</v>
      </c>
      <c r="H90656">
        <v>27.29</v>
      </c>
      <c r="I90656">
        <v>14761270</v>
      </c>
    </row>
    <row r="90657" spans="1:9" x14ac:dyDescent="0.25">
      <c r="A90657" s="1" t="s">
        <v>90737</v>
      </c>
      <c r="B90657" s="1" t="s">
        <v>90730</v>
      </c>
      <c r="C90657" s="2">
        <v>43747</v>
      </c>
      <c r="D90657">
        <v>33.82</v>
      </c>
      <c r="E90657">
        <v>34.049999999999997</v>
      </c>
      <c r="F90657">
        <v>33.71</v>
      </c>
      <c r="G90657">
        <v>33.86</v>
      </c>
      <c r="H90657">
        <v>27.49</v>
      </c>
      <c r="I90657">
        <v>13634333</v>
      </c>
    </row>
    <row r="90658" spans="1:9" x14ac:dyDescent="0.25">
      <c r="A90658" s="1" t="s">
        <v>90738</v>
      </c>
      <c r="B90658" s="1" t="s">
        <v>90730</v>
      </c>
      <c r="C90658" s="2">
        <v>43748</v>
      </c>
      <c r="D90658">
        <v>33.840000000000003</v>
      </c>
      <c r="E90658">
        <v>34.17</v>
      </c>
      <c r="F90658">
        <v>33.78</v>
      </c>
      <c r="G90658">
        <v>33.96</v>
      </c>
      <c r="H90658">
        <v>27.57</v>
      </c>
      <c r="I90658">
        <v>12198680</v>
      </c>
    </row>
    <row r="90659" spans="1:9" x14ac:dyDescent="0.25">
      <c r="A90659" s="1" t="s">
        <v>90739</v>
      </c>
      <c r="B90659" s="1" t="s">
        <v>90730</v>
      </c>
      <c r="C90659" s="2">
        <v>43749</v>
      </c>
      <c r="D90659">
        <v>34.29</v>
      </c>
      <c r="E90659">
        <v>34.71</v>
      </c>
      <c r="F90659">
        <v>34.22</v>
      </c>
      <c r="G90659">
        <v>34.26</v>
      </c>
      <c r="H90659">
        <v>27.82</v>
      </c>
      <c r="I90659">
        <v>18446054</v>
      </c>
    </row>
    <row r="90660" spans="1:9" x14ac:dyDescent="0.25">
      <c r="A90660" s="1" t="s">
        <v>90740</v>
      </c>
      <c r="B90660" s="1" t="s">
        <v>90730</v>
      </c>
      <c r="C90660" s="2">
        <v>43752</v>
      </c>
      <c r="D90660">
        <v>34.31</v>
      </c>
      <c r="E90660">
        <v>34.49</v>
      </c>
      <c r="F90660">
        <v>34.14</v>
      </c>
      <c r="G90660">
        <v>34.44</v>
      </c>
      <c r="H90660">
        <v>27.96</v>
      </c>
      <c r="I90660">
        <v>8700981</v>
      </c>
    </row>
    <row r="90661" spans="1:9" x14ac:dyDescent="0.25">
      <c r="A90661" s="1" t="s">
        <v>90741</v>
      </c>
      <c r="B90661" s="1" t="s">
        <v>90730</v>
      </c>
      <c r="C90661" s="2">
        <v>43753</v>
      </c>
      <c r="D90661">
        <v>34.58</v>
      </c>
      <c r="E90661">
        <v>34.86</v>
      </c>
      <c r="F90661">
        <v>34.54</v>
      </c>
      <c r="G90661">
        <v>34.630000000000003</v>
      </c>
      <c r="H90661">
        <v>28.12</v>
      </c>
      <c r="I90661">
        <v>15178232</v>
      </c>
    </row>
    <row r="90662" spans="1:9" x14ac:dyDescent="0.25">
      <c r="A90662" s="1" t="s">
        <v>90742</v>
      </c>
      <c r="B90662" s="1" t="s">
        <v>90730</v>
      </c>
      <c r="C90662" s="2">
        <v>43754</v>
      </c>
      <c r="D90662">
        <v>34.75</v>
      </c>
      <c r="E90662">
        <v>34.869999999999997</v>
      </c>
      <c r="F90662">
        <v>34.46</v>
      </c>
      <c r="G90662">
        <v>34.479999999999997</v>
      </c>
      <c r="H90662">
        <v>28</v>
      </c>
      <c r="I90662">
        <v>14435795</v>
      </c>
    </row>
    <row r="90663" spans="1:9" x14ac:dyDescent="0.25">
      <c r="A90663" s="1" t="s">
        <v>90743</v>
      </c>
      <c r="B90663" s="1" t="s">
        <v>90730</v>
      </c>
      <c r="C90663" s="2">
        <v>43755</v>
      </c>
      <c r="D90663">
        <v>34.619999999999997</v>
      </c>
      <c r="E90663">
        <v>34.92</v>
      </c>
      <c r="F90663">
        <v>34.51</v>
      </c>
      <c r="G90663">
        <v>34.590000000000003</v>
      </c>
      <c r="H90663">
        <v>28.09</v>
      </c>
      <c r="I90663">
        <v>15312090</v>
      </c>
    </row>
    <row r="90664" spans="1:9" x14ac:dyDescent="0.25">
      <c r="A90664" s="1" t="s">
        <v>90744</v>
      </c>
      <c r="B90664" s="1" t="s">
        <v>90730</v>
      </c>
      <c r="C90664" s="2">
        <v>43756</v>
      </c>
      <c r="D90664">
        <v>34.56</v>
      </c>
      <c r="E90664">
        <v>34.82</v>
      </c>
      <c r="F90664">
        <v>34.49</v>
      </c>
      <c r="G90664">
        <v>34.590000000000003</v>
      </c>
      <c r="H90664">
        <v>28.09</v>
      </c>
      <c r="I90664">
        <v>14219198</v>
      </c>
    </row>
    <row r="90665" spans="1:9" x14ac:dyDescent="0.25">
      <c r="A90665" s="1" t="s">
        <v>90745</v>
      </c>
      <c r="B90665" s="1" t="s">
        <v>90730</v>
      </c>
      <c r="C90665" s="2">
        <v>43759</v>
      </c>
      <c r="D90665">
        <v>34.770000000000003</v>
      </c>
      <c r="E90665">
        <v>34.799999999999997</v>
      </c>
      <c r="F90665">
        <v>34.5</v>
      </c>
      <c r="G90665">
        <v>34.590000000000003</v>
      </c>
      <c r="H90665">
        <v>28.09</v>
      </c>
      <c r="I90665">
        <v>13237081</v>
      </c>
    </row>
    <row r="90666" spans="1:9" x14ac:dyDescent="0.25">
      <c r="A90666" s="1" t="s">
        <v>90746</v>
      </c>
      <c r="B90666" s="1" t="s">
        <v>90730</v>
      </c>
      <c r="C90666" s="2">
        <v>43760</v>
      </c>
      <c r="D90666">
        <v>34.54</v>
      </c>
      <c r="E90666">
        <v>34.82</v>
      </c>
      <c r="F90666">
        <v>34.39</v>
      </c>
      <c r="G90666">
        <v>34.56</v>
      </c>
      <c r="H90666">
        <v>28.06</v>
      </c>
      <c r="I90666">
        <v>14549416</v>
      </c>
    </row>
    <row r="90667" spans="1:9" x14ac:dyDescent="0.25">
      <c r="A90667" s="1" t="s">
        <v>90747</v>
      </c>
      <c r="B90667" s="1" t="s">
        <v>90730</v>
      </c>
      <c r="C90667" s="2">
        <v>43761</v>
      </c>
      <c r="D90667">
        <v>34.450000000000003</v>
      </c>
      <c r="E90667">
        <v>34.9</v>
      </c>
      <c r="F90667">
        <v>34.36</v>
      </c>
      <c r="G90667">
        <v>34.89</v>
      </c>
      <c r="H90667">
        <v>28.33</v>
      </c>
      <c r="I90667">
        <v>14000598</v>
      </c>
    </row>
    <row r="90668" spans="1:9" x14ac:dyDescent="0.25">
      <c r="A90668" s="1" t="s">
        <v>90748</v>
      </c>
      <c r="B90668" s="1" t="s">
        <v>90730</v>
      </c>
      <c r="C90668" s="2">
        <v>43762</v>
      </c>
      <c r="D90668">
        <v>34.869999999999997</v>
      </c>
      <c r="E90668">
        <v>34.950000000000003</v>
      </c>
      <c r="F90668">
        <v>34.4</v>
      </c>
      <c r="G90668">
        <v>34.53</v>
      </c>
      <c r="H90668">
        <v>28.03</v>
      </c>
      <c r="I90668">
        <v>19998385</v>
      </c>
    </row>
    <row r="90669" spans="1:9" x14ac:dyDescent="0.25">
      <c r="A90669" s="1" t="s">
        <v>90749</v>
      </c>
      <c r="B90669" s="1" t="s">
        <v>90730</v>
      </c>
      <c r="C90669" s="2">
        <v>43763</v>
      </c>
      <c r="D90669">
        <v>34.54</v>
      </c>
      <c r="E90669">
        <v>34.99</v>
      </c>
      <c r="F90669">
        <v>34.450000000000003</v>
      </c>
      <c r="G90669">
        <v>34.89</v>
      </c>
      <c r="H90669">
        <v>28.33</v>
      </c>
      <c r="I90669">
        <v>17497665</v>
      </c>
    </row>
    <row r="90670" spans="1:9" x14ac:dyDescent="0.25">
      <c r="A90670" s="1" t="s">
        <v>90750</v>
      </c>
      <c r="B90670" s="1" t="s">
        <v>90730</v>
      </c>
      <c r="C90670" s="2">
        <v>43766</v>
      </c>
      <c r="D90670">
        <v>34.97</v>
      </c>
      <c r="E90670">
        <v>35.56</v>
      </c>
      <c r="F90670">
        <v>34.93</v>
      </c>
      <c r="G90670">
        <v>35.369999999999997</v>
      </c>
      <c r="H90670">
        <v>28.72</v>
      </c>
      <c r="I90670">
        <v>25800339</v>
      </c>
    </row>
    <row r="90671" spans="1:9" x14ac:dyDescent="0.25">
      <c r="A90671" s="1" t="s">
        <v>90751</v>
      </c>
      <c r="B90671" s="1" t="s">
        <v>90730</v>
      </c>
      <c r="C90671" s="2">
        <v>43767</v>
      </c>
      <c r="D90671">
        <v>36.049999999999997</v>
      </c>
      <c r="E90671">
        <v>36.770000000000003</v>
      </c>
      <c r="F90671">
        <v>35.979999999999997</v>
      </c>
      <c r="G90671">
        <v>36.25</v>
      </c>
      <c r="H90671">
        <v>29.44</v>
      </c>
      <c r="I90671">
        <v>32212032</v>
      </c>
    </row>
    <row r="90672" spans="1:9" x14ac:dyDescent="0.25">
      <c r="A90672" s="1" t="s">
        <v>90752</v>
      </c>
      <c r="B90672" s="1" t="s">
        <v>90730</v>
      </c>
      <c r="C90672" s="2">
        <v>43768</v>
      </c>
      <c r="D90672">
        <v>36.44</v>
      </c>
      <c r="E90672">
        <v>36.83</v>
      </c>
      <c r="F90672">
        <v>36.340000000000003</v>
      </c>
      <c r="G90672">
        <v>36.51</v>
      </c>
      <c r="H90672">
        <v>29.64</v>
      </c>
      <c r="I90672">
        <v>22019430</v>
      </c>
    </row>
    <row r="90673" spans="1:9" x14ac:dyDescent="0.25">
      <c r="A90673" s="1" t="s">
        <v>90753</v>
      </c>
      <c r="B90673" s="1" t="s">
        <v>90730</v>
      </c>
      <c r="C90673" s="2">
        <v>43769</v>
      </c>
      <c r="D90673">
        <v>36.42</v>
      </c>
      <c r="E90673">
        <v>36.6</v>
      </c>
      <c r="F90673">
        <v>36.22</v>
      </c>
      <c r="G90673">
        <v>36.4</v>
      </c>
      <c r="H90673">
        <v>29.56</v>
      </c>
      <c r="I90673">
        <v>24539860</v>
      </c>
    </row>
    <row r="90674" spans="1:9" x14ac:dyDescent="0.25">
      <c r="A90674" s="1" t="s">
        <v>90754</v>
      </c>
      <c r="B90674" s="1" t="s">
        <v>90730</v>
      </c>
      <c r="C90674" s="2">
        <v>43770</v>
      </c>
      <c r="D90674">
        <v>36.71</v>
      </c>
      <c r="E90674">
        <v>36.94</v>
      </c>
      <c r="F90674">
        <v>36.42</v>
      </c>
      <c r="G90674">
        <v>36.42</v>
      </c>
      <c r="H90674">
        <v>29.57</v>
      </c>
      <c r="I90674">
        <v>19263220</v>
      </c>
    </row>
    <row r="90675" spans="1:9" x14ac:dyDescent="0.25">
      <c r="A90675" s="1" t="s">
        <v>90755</v>
      </c>
      <c r="B90675" s="1" t="s">
        <v>90730</v>
      </c>
      <c r="C90675" s="2">
        <v>43773</v>
      </c>
      <c r="D90675">
        <v>36.729999999999997</v>
      </c>
      <c r="E90675">
        <v>36.76</v>
      </c>
      <c r="F90675">
        <v>36.08</v>
      </c>
      <c r="G90675">
        <v>36.08</v>
      </c>
      <c r="H90675">
        <v>29.3</v>
      </c>
      <c r="I90675">
        <v>17709730</v>
      </c>
    </row>
    <row r="90676" spans="1:9" x14ac:dyDescent="0.25">
      <c r="A90676" s="1" t="s">
        <v>90756</v>
      </c>
      <c r="B90676" s="1" t="s">
        <v>90730</v>
      </c>
      <c r="C90676" s="2">
        <v>43774</v>
      </c>
      <c r="D90676">
        <v>36.08</v>
      </c>
      <c r="E90676">
        <v>36.15</v>
      </c>
      <c r="F90676">
        <v>35.549999999999997</v>
      </c>
      <c r="G90676">
        <v>35.56</v>
      </c>
      <c r="H90676">
        <v>28.87</v>
      </c>
      <c r="I90676">
        <v>21688474</v>
      </c>
    </row>
    <row r="90677" spans="1:9" x14ac:dyDescent="0.25">
      <c r="A90677" s="1" t="s">
        <v>90757</v>
      </c>
      <c r="B90677" s="1" t="s">
        <v>90730</v>
      </c>
      <c r="C90677" s="2">
        <v>43775</v>
      </c>
      <c r="D90677">
        <v>35.68</v>
      </c>
      <c r="E90677">
        <v>35.799999999999997</v>
      </c>
      <c r="F90677">
        <v>35.44</v>
      </c>
      <c r="G90677">
        <v>35.68</v>
      </c>
      <c r="H90677">
        <v>28.97</v>
      </c>
      <c r="I90677">
        <v>18757722</v>
      </c>
    </row>
    <row r="90678" spans="1:9" x14ac:dyDescent="0.25">
      <c r="A90678" s="1" t="s">
        <v>90758</v>
      </c>
      <c r="B90678" s="1" t="s">
        <v>90730</v>
      </c>
      <c r="C90678" s="2">
        <v>43776</v>
      </c>
      <c r="D90678">
        <v>35.479999999999997</v>
      </c>
      <c r="E90678">
        <v>35.65</v>
      </c>
      <c r="F90678">
        <v>34.99</v>
      </c>
      <c r="G90678">
        <v>35.020000000000003</v>
      </c>
      <c r="H90678">
        <v>28.71</v>
      </c>
      <c r="I90678">
        <v>22727297</v>
      </c>
    </row>
    <row r="90679" spans="1:9" x14ac:dyDescent="0.25">
      <c r="A90679" s="1" t="s">
        <v>90759</v>
      </c>
      <c r="B90679" s="1" t="s">
        <v>90730</v>
      </c>
      <c r="C90679" s="2">
        <v>43777</v>
      </c>
      <c r="D90679">
        <v>34.99</v>
      </c>
      <c r="E90679">
        <v>35.26</v>
      </c>
      <c r="F90679">
        <v>34.94</v>
      </c>
      <c r="G90679">
        <v>35.15</v>
      </c>
      <c r="H90679">
        <v>28.82</v>
      </c>
      <c r="I90679">
        <v>26626886</v>
      </c>
    </row>
    <row r="90680" spans="1:9" x14ac:dyDescent="0.25">
      <c r="A90680" s="1" t="s">
        <v>90760</v>
      </c>
      <c r="B90680" s="1" t="s">
        <v>90730</v>
      </c>
      <c r="C90680" s="2">
        <v>43780</v>
      </c>
      <c r="D90680">
        <v>35.020000000000003</v>
      </c>
      <c r="E90680">
        <v>35.11</v>
      </c>
      <c r="F90680">
        <v>34.869999999999997</v>
      </c>
      <c r="G90680">
        <v>35.04</v>
      </c>
      <c r="H90680">
        <v>28.72</v>
      </c>
      <c r="I90680">
        <v>12542916</v>
      </c>
    </row>
    <row r="90681" spans="1:9" x14ac:dyDescent="0.25">
      <c r="A90681" s="1" t="s">
        <v>90761</v>
      </c>
      <c r="B90681" s="1" t="s">
        <v>90730</v>
      </c>
      <c r="C90681" s="2">
        <v>43781</v>
      </c>
      <c r="D90681">
        <v>34.94</v>
      </c>
      <c r="E90681">
        <v>35.19</v>
      </c>
      <c r="F90681">
        <v>34.82</v>
      </c>
      <c r="G90681">
        <v>35.08</v>
      </c>
      <c r="H90681">
        <v>28.76</v>
      </c>
      <c r="I90681">
        <v>13338370</v>
      </c>
    </row>
    <row r="90682" spans="1:9" x14ac:dyDescent="0.25">
      <c r="A90682" s="1" t="s">
        <v>90762</v>
      </c>
      <c r="B90682" s="1" t="s">
        <v>90730</v>
      </c>
      <c r="C90682" s="2">
        <v>43782</v>
      </c>
      <c r="D90682">
        <v>35.06</v>
      </c>
      <c r="E90682">
        <v>35.06</v>
      </c>
      <c r="F90682">
        <v>34.44</v>
      </c>
      <c r="G90682">
        <v>34.72</v>
      </c>
      <c r="H90682">
        <v>28.47</v>
      </c>
      <c r="I90682">
        <v>25855252</v>
      </c>
    </row>
    <row r="90683" spans="1:9" x14ac:dyDescent="0.25">
      <c r="A90683" s="1" t="s">
        <v>90763</v>
      </c>
      <c r="B90683" s="1" t="s">
        <v>90730</v>
      </c>
      <c r="C90683" s="2">
        <v>43783</v>
      </c>
      <c r="D90683">
        <v>34.69</v>
      </c>
      <c r="E90683">
        <v>34.880000000000003</v>
      </c>
      <c r="F90683">
        <v>34.46</v>
      </c>
      <c r="G90683">
        <v>34.68</v>
      </c>
      <c r="H90683">
        <v>28.43</v>
      </c>
      <c r="I90683">
        <v>25190600</v>
      </c>
    </row>
    <row r="90684" spans="1:9" x14ac:dyDescent="0.25">
      <c r="A90684" s="1" t="s">
        <v>90764</v>
      </c>
      <c r="B90684" s="1" t="s">
        <v>90730</v>
      </c>
      <c r="C90684" s="2">
        <v>43784</v>
      </c>
      <c r="D90684">
        <v>34.75</v>
      </c>
      <c r="E90684">
        <v>35.549999999999997</v>
      </c>
      <c r="F90684">
        <v>34.65</v>
      </c>
      <c r="G90684">
        <v>35.369999999999997</v>
      </c>
      <c r="H90684">
        <v>29</v>
      </c>
      <c r="I90684">
        <v>36378810</v>
      </c>
    </row>
    <row r="90685" spans="1:9" x14ac:dyDescent="0.25">
      <c r="A90685" s="1" t="s">
        <v>90765</v>
      </c>
      <c r="B90685" s="1" t="s">
        <v>90730</v>
      </c>
      <c r="C90685" s="2">
        <v>43787</v>
      </c>
      <c r="D90685">
        <v>35.47</v>
      </c>
      <c r="E90685">
        <v>35.520000000000003</v>
      </c>
      <c r="F90685">
        <v>35.07</v>
      </c>
      <c r="G90685">
        <v>35.31</v>
      </c>
      <c r="H90685">
        <v>28.95</v>
      </c>
      <c r="I90685">
        <v>18084532</v>
      </c>
    </row>
    <row r="90686" spans="1:9" x14ac:dyDescent="0.25">
      <c r="A90686" s="1" t="s">
        <v>90766</v>
      </c>
      <c r="B90686" s="1" t="s">
        <v>90730</v>
      </c>
      <c r="C90686" s="2">
        <v>43788</v>
      </c>
      <c r="D90686">
        <v>35.51</v>
      </c>
      <c r="E90686">
        <v>35.75</v>
      </c>
      <c r="F90686">
        <v>35.409999999999997</v>
      </c>
      <c r="G90686">
        <v>35.729999999999997</v>
      </c>
      <c r="H90686">
        <v>29.29</v>
      </c>
      <c r="I90686">
        <v>26475110</v>
      </c>
    </row>
    <row r="90687" spans="1:9" x14ac:dyDescent="0.25">
      <c r="A90687" s="1" t="s">
        <v>90767</v>
      </c>
      <c r="B90687" s="1" t="s">
        <v>90730</v>
      </c>
      <c r="C90687" s="2">
        <v>43789</v>
      </c>
      <c r="D90687">
        <v>35.65</v>
      </c>
      <c r="E90687">
        <v>35.76</v>
      </c>
      <c r="F90687">
        <v>35.11</v>
      </c>
      <c r="G90687">
        <v>35.15</v>
      </c>
      <c r="H90687">
        <v>28.82</v>
      </c>
      <c r="I90687">
        <v>19947582</v>
      </c>
    </row>
    <row r="90688" spans="1:9" x14ac:dyDescent="0.25">
      <c r="A90688" s="1" t="s">
        <v>90768</v>
      </c>
      <c r="B90688" s="1" t="s">
        <v>90730</v>
      </c>
      <c r="C90688" s="2">
        <v>43790</v>
      </c>
      <c r="D90688">
        <v>35.299999999999997</v>
      </c>
      <c r="E90688">
        <v>36</v>
      </c>
      <c r="F90688">
        <v>35.14</v>
      </c>
      <c r="G90688">
        <v>35.81</v>
      </c>
      <c r="H90688">
        <v>29.35</v>
      </c>
      <c r="I90688">
        <v>20942664</v>
      </c>
    </row>
    <row r="90689" spans="1:9" x14ac:dyDescent="0.25">
      <c r="A90689" s="1" t="s">
        <v>90769</v>
      </c>
      <c r="B90689" s="1" t="s">
        <v>90730</v>
      </c>
      <c r="C90689" s="2">
        <v>43791</v>
      </c>
      <c r="D90689">
        <v>35.85</v>
      </c>
      <c r="E90689">
        <v>36.44</v>
      </c>
      <c r="F90689">
        <v>35.76</v>
      </c>
      <c r="G90689">
        <v>36.369999999999997</v>
      </c>
      <c r="H90689">
        <v>29.81</v>
      </c>
      <c r="I90689">
        <v>25544006</v>
      </c>
    </row>
    <row r="90690" spans="1:9" x14ac:dyDescent="0.25">
      <c r="A90690" s="1" t="s">
        <v>90770</v>
      </c>
      <c r="B90690" s="1" t="s">
        <v>90730</v>
      </c>
      <c r="C90690" s="2">
        <v>43794</v>
      </c>
      <c r="D90690">
        <v>36.51</v>
      </c>
      <c r="E90690">
        <v>36.89</v>
      </c>
      <c r="F90690">
        <v>36.479999999999997</v>
      </c>
      <c r="G90690">
        <v>36.700000000000003</v>
      </c>
      <c r="H90690">
        <v>30.09</v>
      </c>
      <c r="I90690">
        <v>31592385</v>
      </c>
    </row>
    <row r="90691" spans="1:9" x14ac:dyDescent="0.25">
      <c r="A90691" s="1" t="s">
        <v>90771</v>
      </c>
      <c r="B90691" s="1" t="s">
        <v>90730</v>
      </c>
      <c r="C90691" s="2">
        <v>43795</v>
      </c>
      <c r="D90691">
        <v>36.57</v>
      </c>
      <c r="E90691">
        <v>36.61</v>
      </c>
      <c r="F90691">
        <v>36.1</v>
      </c>
      <c r="G90691">
        <v>36.33</v>
      </c>
      <c r="H90691">
        <v>29.78</v>
      </c>
      <c r="I90691">
        <v>34620633</v>
      </c>
    </row>
    <row r="90692" spans="1:9" x14ac:dyDescent="0.25">
      <c r="A90692" s="1" t="s">
        <v>90772</v>
      </c>
      <c r="B90692" s="1" t="s">
        <v>90730</v>
      </c>
      <c r="C90692" s="2">
        <v>43796</v>
      </c>
      <c r="D90692">
        <v>36.409999999999997</v>
      </c>
      <c r="E90692">
        <v>36.729999999999997</v>
      </c>
      <c r="F90692">
        <v>36.369999999999997</v>
      </c>
      <c r="G90692">
        <v>36.65</v>
      </c>
      <c r="H90692">
        <v>30.05</v>
      </c>
      <c r="I90692">
        <v>19201034</v>
      </c>
    </row>
    <row r="90693" spans="1:9" x14ac:dyDescent="0.25">
      <c r="A90693" s="1" t="s">
        <v>90773</v>
      </c>
      <c r="B90693" s="1" t="s">
        <v>90730</v>
      </c>
      <c r="C90693" s="2">
        <v>43798</v>
      </c>
      <c r="D90693">
        <v>36.57</v>
      </c>
      <c r="E90693">
        <v>36.89</v>
      </c>
      <c r="F90693">
        <v>36.54</v>
      </c>
      <c r="G90693">
        <v>36.549999999999997</v>
      </c>
      <c r="H90693">
        <v>29.96</v>
      </c>
      <c r="I90693">
        <v>9793873</v>
      </c>
    </row>
    <row r="90694" spans="1:9" x14ac:dyDescent="0.25">
      <c r="A90694" s="1" t="s">
        <v>90774</v>
      </c>
      <c r="B90694" s="1" t="s">
        <v>90730</v>
      </c>
      <c r="C90694" s="2">
        <v>43801</v>
      </c>
      <c r="D90694">
        <v>36.799999999999997</v>
      </c>
      <c r="E90694">
        <v>36.81</v>
      </c>
      <c r="F90694">
        <v>36.29</v>
      </c>
      <c r="G90694">
        <v>36.33</v>
      </c>
      <c r="H90694">
        <v>29.78</v>
      </c>
      <c r="I90694">
        <v>15645998</v>
      </c>
    </row>
    <row r="90695" spans="1:9" x14ac:dyDescent="0.25">
      <c r="A90695" s="1" t="s">
        <v>90775</v>
      </c>
      <c r="B90695" s="1" t="s">
        <v>90730</v>
      </c>
      <c r="C90695" s="2">
        <v>43802</v>
      </c>
      <c r="D90695">
        <v>36.020000000000003</v>
      </c>
      <c r="E90695">
        <v>36.24</v>
      </c>
      <c r="F90695">
        <v>35.9</v>
      </c>
      <c r="G90695">
        <v>36.1</v>
      </c>
      <c r="H90695">
        <v>29.6</v>
      </c>
      <c r="I90695">
        <v>20869832</v>
      </c>
    </row>
    <row r="90696" spans="1:9" x14ac:dyDescent="0.25">
      <c r="A90696" s="1" t="s">
        <v>90776</v>
      </c>
      <c r="B90696" s="1" t="s">
        <v>90730</v>
      </c>
      <c r="C90696" s="2">
        <v>43803</v>
      </c>
      <c r="D90696">
        <v>36.270000000000003</v>
      </c>
      <c r="E90696">
        <v>36.299999999999997</v>
      </c>
      <c r="F90696">
        <v>35.950000000000003</v>
      </c>
      <c r="G90696">
        <v>36.19</v>
      </c>
      <c r="H90696">
        <v>29.67</v>
      </c>
      <c r="I90696">
        <v>14501248</v>
      </c>
    </row>
    <row r="90697" spans="1:9" x14ac:dyDescent="0.25">
      <c r="A90697" s="1" t="s">
        <v>90777</v>
      </c>
      <c r="B90697" s="1" t="s">
        <v>90730</v>
      </c>
      <c r="C90697" s="2">
        <v>43804</v>
      </c>
      <c r="D90697">
        <v>36.4</v>
      </c>
      <c r="E90697">
        <v>36.4</v>
      </c>
      <c r="F90697">
        <v>35.85</v>
      </c>
      <c r="G90697">
        <v>36.08</v>
      </c>
      <c r="H90697">
        <v>29.58</v>
      </c>
      <c r="I90697">
        <v>13098058</v>
      </c>
    </row>
    <row r="90698" spans="1:9" x14ac:dyDescent="0.25">
      <c r="A90698" s="1" t="s">
        <v>90778</v>
      </c>
      <c r="B90698" s="1" t="s">
        <v>90730</v>
      </c>
      <c r="C90698" s="2">
        <v>43805</v>
      </c>
      <c r="D90698">
        <v>36.32</v>
      </c>
      <c r="E90698">
        <v>36.549999999999997</v>
      </c>
      <c r="F90698">
        <v>36.26</v>
      </c>
      <c r="G90698">
        <v>36.33</v>
      </c>
      <c r="H90698">
        <v>29.78</v>
      </c>
      <c r="I90698">
        <v>12868708</v>
      </c>
    </row>
    <row r="90699" spans="1:9" x14ac:dyDescent="0.25">
      <c r="A90699" s="1" t="s">
        <v>90779</v>
      </c>
      <c r="B90699" s="1" t="s">
        <v>90730</v>
      </c>
      <c r="C90699" s="2">
        <v>43808</v>
      </c>
      <c r="D90699">
        <v>36.15</v>
      </c>
      <c r="E90699">
        <v>36.409999999999997</v>
      </c>
      <c r="F90699">
        <v>36.15</v>
      </c>
      <c r="G90699">
        <v>36.36</v>
      </c>
      <c r="H90699">
        <v>29.81</v>
      </c>
      <c r="I90699">
        <v>15641571</v>
      </c>
    </row>
    <row r="90700" spans="1:9" x14ac:dyDescent="0.25">
      <c r="A90700" s="1" t="s">
        <v>90780</v>
      </c>
      <c r="B90700" s="1" t="s">
        <v>90730</v>
      </c>
      <c r="C90700" s="2">
        <v>43809</v>
      </c>
      <c r="D90700">
        <v>36.31</v>
      </c>
      <c r="E90700">
        <v>36.6</v>
      </c>
      <c r="F90700">
        <v>36.229999999999997</v>
      </c>
      <c r="G90700">
        <v>36.51</v>
      </c>
      <c r="H90700">
        <v>29.93</v>
      </c>
      <c r="I90700">
        <v>19171311</v>
      </c>
    </row>
    <row r="90701" spans="1:9" x14ac:dyDescent="0.25">
      <c r="A90701" s="1" t="s">
        <v>90781</v>
      </c>
      <c r="B90701" s="1" t="s">
        <v>90730</v>
      </c>
      <c r="C90701" s="2">
        <v>43810</v>
      </c>
      <c r="D90701">
        <v>36.4</v>
      </c>
      <c r="E90701">
        <v>36.590000000000003</v>
      </c>
      <c r="F90701">
        <v>36.24</v>
      </c>
      <c r="G90701">
        <v>36.26</v>
      </c>
      <c r="H90701">
        <v>29.73</v>
      </c>
      <c r="I90701">
        <v>15569372</v>
      </c>
    </row>
    <row r="90702" spans="1:9" x14ac:dyDescent="0.25">
      <c r="A90702" s="1" t="s">
        <v>90782</v>
      </c>
      <c r="B90702" s="1" t="s">
        <v>90730</v>
      </c>
      <c r="C90702" s="2">
        <v>43811</v>
      </c>
      <c r="D90702">
        <v>36.21</v>
      </c>
      <c r="E90702">
        <v>36.64</v>
      </c>
      <c r="F90702">
        <v>36.21</v>
      </c>
      <c r="G90702">
        <v>36.57</v>
      </c>
      <c r="H90702">
        <v>29.98</v>
      </c>
      <c r="I90702">
        <v>13414469</v>
      </c>
    </row>
    <row r="90703" spans="1:9" x14ac:dyDescent="0.25">
      <c r="A90703" s="1" t="s">
        <v>90783</v>
      </c>
      <c r="B90703" s="1" t="s">
        <v>90730</v>
      </c>
      <c r="C90703" s="2">
        <v>43812</v>
      </c>
      <c r="D90703">
        <v>36.549999999999997</v>
      </c>
      <c r="E90703">
        <v>36.700000000000003</v>
      </c>
      <c r="F90703">
        <v>36.119999999999997</v>
      </c>
      <c r="G90703">
        <v>36.369999999999997</v>
      </c>
      <c r="H90703">
        <v>29.81</v>
      </c>
      <c r="I90703">
        <v>16678496</v>
      </c>
    </row>
    <row r="90704" spans="1:9" x14ac:dyDescent="0.25">
      <c r="A90704" s="1" t="s">
        <v>90784</v>
      </c>
      <c r="B90704" s="1" t="s">
        <v>90730</v>
      </c>
      <c r="C90704" s="2">
        <v>43815</v>
      </c>
      <c r="D90704">
        <v>36.72</v>
      </c>
      <c r="E90704">
        <v>37.380000000000003</v>
      </c>
      <c r="F90704">
        <v>36.68</v>
      </c>
      <c r="G90704">
        <v>37.130000000000003</v>
      </c>
      <c r="H90704">
        <v>30.44</v>
      </c>
      <c r="I90704">
        <v>24187824</v>
      </c>
    </row>
    <row r="90705" spans="1:9" x14ac:dyDescent="0.25">
      <c r="A90705" s="1" t="s">
        <v>90785</v>
      </c>
      <c r="B90705" s="1" t="s">
        <v>90730</v>
      </c>
      <c r="C90705" s="2">
        <v>43816</v>
      </c>
      <c r="D90705">
        <v>37.42</v>
      </c>
      <c r="E90705">
        <v>37.42</v>
      </c>
      <c r="F90705">
        <v>36.85</v>
      </c>
      <c r="G90705">
        <v>36.909999999999997</v>
      </c>
      <c r="H90705">
        <v>30.26</v>
      </c>
      <c r="I90705">
        <v>29038016</v>
      </c>
    </row>
    <row r="90706" spans="1:9" x14ac:dyDescent="0.25">
      <c r="A90706" s="1" t="s">
        <v>90786</v>
      </c>
      <c r="B90706" s="1" t="s">
        <v>90730</v>
      </c>
      <c r="C90706" s="2">
        <v>43817</v>
      </c>
      <c r="D90706">
        <v>37.01</v>
      </c>
      <c r="E90706">
        <v>37.08</v>
      </c>
      <c r="F90706">
        <v>36.659999999999997</v>
      </c>
      <c r="G90706">
        <v>36.9</v>
      </c>
      <c r="H90706">
        <v>30.25</v>
      </c>
      <c r="I90706">
        <v>27339390</v>
      </c>
    </row>
    <row r="90707" spans="1:9" x14ac:dyDescent="0.25">
      <c r="A90707" s="1" t="s">
        <v>90787</v>
      </c>
      <c r="B90707" s="1" t="s">
        <v>90730</v>
      </c>
      <c r="C90707" s="2">
        <v>43818</v>
      </c>
      <c r="D90707">
        <v>37</v>
      </c>
      <c r="E90707">
        <v>37.14</v>
      </c>
      <c r="F90707">
        <v>36.82</v>
      </c>
      <c r="G90707">
        <v>36.97</v>
      </c>
      <c r="H90707">
        <v>30.31</v>
      </c>
      <c r="I90707">
        <v>22022276</v>
      </c>
    </row>
    <row r="90708" spans="1:9" x14ac:dyDescent="0.25">
      <c r="A90708" s="1" t="s">
        <v>90788</v>
      </c>
      <c r="B90708" s="1" t="s">
        <v>90730</v>
      </c>
      <c r="C90708" s="2">
        <v>43819</v>
      </c>
      <c r="D90708">
        <v>37.33</v>
      </c>
      <c r="E90708">
        <v>37.51</v>
      </c>
      <c r="F90708">
        <v>36.97</v>
      </c>
      <c r="G90708">
        <v>37.22</v>
      </c>
      <c r="H90708">
        <v>30.51</v>
      </c>
      <c r="I90708">
        <v>58199772</v>
      </c>
    </row>
    <row r="90709" spans="1:9" x14ac:dyDescent="0.25">
      <c r="A90709" s="1" t="s">
        <v>90789</v>
      </c>
      <c r="B90709" s="1" t="s">
        <v>90730</v>
      </c>
      <c r="C90709" s="2">
        <v>43822</v>
      </c>
      <c r="D90709">
        <v>37.4</v>
      </c>
      <c r="E90709">
        <v>37.5</v>
      </c>
      <c r="F90709">
        <v>37.130000000000003</v>
      </c>
      <c r="G90709">
        <v>37.31</v>
      </c>
      <c r="H90709">
        <v>30.58</v>
      </c>
      <c r="I90709">
        <v>17454345</v>
      </c>
    </row>
    <row r="90710" spans="1:9" x14ac:dyDescent="0.25">
      <c r="A90710" s="1" t="s">
        <v>90790</v>
      </c>
      <c r="B90710" s="1" t="s">
        <v>90730</v>
      </c>
      <c r="C90710" s="2">
        <v>43823</v>
      </c>
      <c r="D90710">
        <v>37.31</v>
      </c>
      <c r="E90710">
        <v>37.42</v>
      </c>
      <c r="F90710">
        <v>37.19</v>
      </c>
      <c r="G90710">
        <v>37.28</v>
      </c>
      <c r="H90710">
        <v>30.56</v>
      </c>
      <c r="I90710">
        <v>5187683</v>
      </c>
    </row>
    <row r="90711" spans="1:9" x14ac:dyDescent="0.25">
      <c r="A90711" s="1" t="s">
        <v>90791</v>
      </c>
      <c r="B90711" s="1" t="s">
        <v>90730</v>
      </c>
      <c r="C90711" s="2">
        <v>43825</v>
      </c>
      <c r="D90711">
        <v>37.29</v>
      </c>
      <c r="E90711">
        <v>37.54</v>
      </c>
      <c r="F90711">
        <v>37.19</v>
      </c>
      <c r="G90711">
        <v>37.36</v>
      </c>
      <c r="H90711">
        <v>30.63</v>
      </c>
      <c r="I90711">
        <v>9384078</v>
      </c>
    </row>
    <row r="90712" spans="1:9" x14ac:dyDescent="0.25">
      <c r="A90712" s="1" t="s">
        <v>90792</v>
      </c>
      <c r="B90712" s="1" t="s">
        <v>90730</v>
      </c>
      <c r="C90712" s="2">
        <v>43826</v>
      </c>
      <c r="D90712">
        <v>37.409999999999997</v>
      </c>
      <c r="E90712">
        <v>37.590000000000003</v>
      </c>
      <c r="F90712">
        <v>37.24</v>
      </c>
      <c r="G90712">
        <v>37.31</v>
      </c>
      <c r="H90712">
        <v>30.58</v>
      </c>
      <c r="I90712">
        <v>10117662</v>
      </c>
    </row>
    <row r="90713" spans="1:9" x14ac:dyDescent="0.25">
      <c r="A90713" s="1" t="s">
        <v>90793</v>
      </c>
      <c r="B90713" s="1" t="s">
        <v>90730</v>
      </c>
      <c r="C90713" s="2">
        <v>43829</v>
      </c>
      <c r="D90713">
        <v>37.29</v>
      </c>
      <c r="E90713">
        <v>37.4</v>
      </c>
      <c r="F90713">
        <v>36.9</v>
      </c>
      <c r="G90713">
        <v>36.92</v>
      </c>
      <c r="H90713">
        <v>30.26</v>
      </c>
      <c r="I90713">
        <v>11554264</v>
      </c>
    </row>
    <row r="90714" spans="1:9" x14ac:dyDescent="0.25">
      <c r="A90714" s="1" t="s">
        <v>90794</v>
      </c>
      <c r="B90714" s="1" t="s">
        <v>90730</v>
      </c>
      <c r="C90714" s="2">
        <v>43830</v>
      </c>
      <c r="D90714">
        <v>36.799999999999997</v>
      </c>
      <c r="E90714">
        <v>37.19</v>
      </c>
      <c r="F90714">
        <v>36.729999999999997</v>
      </c>
      <c r="G90714">
        <v>37.17</v>
      </c>
      <c r="H90714">
        <v>30.47</v>
      </c>
      <c r="I90714">
        <v>15175703</v>
      </c>
    </row>
    <row r="90715" spans="1:9" x14ac:dyDescent="0.25">
      <c r="A90715" s="1" t="s">
        <v>90795</v>
      </c>
      <c r="B90715" s="1" t="s">
        <v>90730</v>
      </c>
      <c r="C90715" s="2">
        <v>43832</v>
      </c>
      <c r="D90715">
        <v>37.29</v>
      </c>
      <c r="E90715">
        <v>37.33</v>
      </c>
      <c r="F90715">
        <v>36.89</v>
      </c>
      <c r="G90715">
        <v>37.130000000000003</v>
      </c>
      <c r="H90715">
        <v>30.44</v>
      </c>
      <c r="I90715">
        <v>16514072</v>
      </c>
    </row>
    <row r="90716" spans="1:9" x14ac:dyDescent="0.25">
      <c r="A90716" s="1" t="s">
        <v>90796</v>
      </c>
      <c r="B90716" s="1" t="s">
        <v>90730</v>
      </c>
      <c r="C90716" s="2">
        <v>43833</v>
      </c>
      <c r="D90716">
        <v>36.74</v>
      </c>
      <c r="E90716">
        <v>37.229999999999997</v>
      </c>
      <c r="F90716">
        <v>36.69</v>
      </c>
      <c r="G90716">
        <v>36.94</v>
      </c>
      <c r="H90716">
        <v>30.28</v>
      </c>
      <c r="I90716">
        <v>14922848</v>
      </c>
    </row>
    <row r="90717" spans="1:9" x14ac:dyDescent="0.25">
      <c r="A90717" s="1" t="s">
        <v>90797</v>
      </c>
      <c r="B90717" s="1" t="s">
        <v>90730</v>
      </c>
      <c r="C90717" s="2">
        <v>43836</v>
      </c>
      <c r="D90717">
        <v>36.83</v>
      </c>
      <c r="E90717">
        <v>37</v>
      </c>
      <c r="F90717">
        <v>36.72</v>
      </c>
      <c r="G90717">
        <v>36.89</v>
      </c>
      <c r="H90717">
        <v>30.24</v>
      </c>
      <c r="I90717">
        <v>15771951</v>
      </c>
    </row>
    <row r="90718" spans="1:9" x14ac:dyDescent="0.25">
      <c r="A90718" s="1" t="s">
        <v>90798</v>
      </c>
      <c r="B90718" s="1" t="s">
        <v>90730</v>
      </c>
      <c r="C90718" s="2">
        <v>43837</v>
      </c>
      <c r="D90718">
        <v>37.119999999999997</v>
      </c>
      <c r="E90718">
        <v>37.130000000000003</v>
      </c>
      <c r="F90718">
        <v>36.700000000000003</v>
      </c>
      <c r="G90718">
        <v>36.76</v>
      </c>
      <c r="H90718">
        <v>30.14</v>
      </c>
      <c r="I90718">
        <v>20108107</v>
      </c>
    </row>
    <row r="90719" spans="1:9" x14ac:dyDescent="0.25">
      <c r="A90719" s="1" t="s">
        <v>90799</v>
      </c>
      <c r="B90719" s="1" t="s">
        <v>90730</v>
      </c>
      <c r="C90719" s="2">
        <v>43838</v>
      </c>
      <c r="D90719">
        <v>36.770000000000003</v>
      </c>
      <c r="E90719">
        <v>37.21</v>
      </c>
      <c r="F90719">
        <v>36.76</v>
      </c>
      <c r="G90719">
        <v>37.06</v>
      </c>
      <c r="H90719">
        <v>30.38</v>
      </c>
      <c r="I90719">
        <v>16403507</v>
      </c>
    </row>
    <row r="90720" spans="1:9" x14ac:dyDescent="0.25">
      <c r="A90720" s="1" t="s">
        <v>90800</v>
      </c>
      <c r="B90720" s="1" t="s">
        <v>90730</v>
      </c>
      <c r="C90720" s="2">
        <v>43839</v>
      </c>
      <c r="D90720">
        <v>37.26</v>
      </c>
      <c r="E90720">
        <v>37.26</v>
      </c>
      <c r="F90720">
        <v>36.799999999999997</v>
      </c>
      <c r="G90720">
        <v>36.9</v>
      </c>
      <c r="H90720">
        <v>30.25</v>
      </c>
      <c r="I90720">
        <v>21971895</v>
      </c>
    </row>
    <row r="90721" spans="1:9" x14ac:dyDescent="0.25">
      <c r="A90721" s="1" t="s">
        <v>90801</v>
      </c>
      <c r="B90721" s="1" t="s">
        <v>90730</v>
      </c>
      <c r="C90721" s="2">
        <v>43840</v>
      </c>
      <c r="D90721">
        <v>36.979999999999997</v>
      </c>
      <c r="E90721">
        <v>37.6</v>
      </c>
      <c r="F90721">
        <v>36.97</v>
      </c>
      <c r="G90721">
        <v>37.47</v>
      </c>
      <c r="H90721">
        <v>30.72</v>
      </c>
      <c r="I90721">
        <v>21557357</v>
      </c>
    </row>
    <row r="90722" spans="1:9" x14ac:dyDescent="0.25">
      <c r="A90722" s="1" t="s">
        <v>90802</v>
      </c>
      <c r="B90722" s="1" t="s">
        <v>90730</v>
      </c>
      <c r="C90722" s="2">
        <v>43843</v>
      </c>
      <c r="D90722">
        <v>37.590000000000003</v>
      </c>
      <c r="E90722">
        <v>37.729999999999997</v>
      </c>
      <c r="F90722">
        <v>37.200000000000003</v>
      </c>
      <c r="G90722">
        <v>37.39</v>
      </c>
      <c r="H90722">
        <v>30.65</v>
      </c>
      <c r="I90722">
        <v>15392405</v>
      </c>
    </row>
    <row r="90723" spans="1:9" x14ac:dyDescent="0.25">
      <c r="A90723" s="1" t="s">
        <v>90803</v>
      </c>
      <c r="B90723" s="1" t="s">
        <v>90730</v>
      </c>
      <c r="C90723" s="2">
        <v>43844</v>
      </c>
      <c r="D90723">
        <v>37.409999999999997</v>
      </c>
      <c r="E90723">
        <v>38.03</v>
      </c>
      <c r="F90723">
        <v>37.29</v>
      </c>
      <c r="G90723">
        <v>38.020000000000003</v>
      </c>
      <c r="H90723">
        <v>31.17</v>
      </c>
      <c r="I90723">
        <v>20919160</v>
      </c>
    </row>
    <row r="90724" spans="1:9" x14ac:dyDescent="0.25">
      <c r="A90724" s="1" t="s">
        <v>90804</v>
      </c>
      <c r="B90724" s="1" t="s">
        <v>90730</v>
      </c>
      <c r="C90724" s="2">
        <v>43845</v>
      </c>
      <c r="D90724">
        <v>38.130000000000003</v>
      </c>
      <c r="E90724">
        <v>38.78</v>
      </c>
      <c r="F90724">
        <v>38.11</v>
      </c>
      <c r="G90724">
        <v>38.590000000000003</v>
      </c>
      <c r="H90724">
        <v>31.63</v>
      </c>
      <c r="I90724">
        <v>23925800</v>
      </c>
    </row>
    <row r="90725" spans="1:9" x14ac:dyDescent="0.25">
      <c r="A90725" s="1" t="s">
        <v>90805</v>
      </c>
      <c r="B90725" s="1" t="s">
        <v>90730</v>
      </c>
      <c r="C90725" s="2">
        <v>43846</v>
      </c>
      <c r="D90725">
        <v>38.700000000000003</v>
      </c>
      <c r="E90725">
        <v>38.71</v>
      </c>
      <c r="F90725">
        <v>38.25</v>
      </c>
      <c r="G90725">
        <v>38.53</v>
      </c>
      <c r="H90725">
        <v>31.59</v>
      </c>
      <c r="I90725">
        <v>16216422</v>
      </c>
    </row>
    <row r="90726" spans="1:9" x14ac:dyDescent="0.25">
      <c r="A90726" s="1" t="s">
        <v>90806</v>
      </c>
      <c r="B90726" s="1" t="s">
        <v>90730</v>
      </c>
      <c r="C90726" s="2">
        <v>43847</v>
      </c>
      <c r="D90726">
        <v>38.49</v>
      </c>
      <c r="E90726">
        <v>38.72</v>
      </c>
      <c r="F90726">
        <v>38.35</v>
      </c>
      <c r="G90726">
        <v>38.43</v>
      </c>
      <c r="H90726">
        <v>31.51</v>
      </c>
      <c r="I90726">
        <v>23083970</v>
      </c>
    </row>
    <row r="90727" spans="1:9" x14ac:dyDescent="0.25">
      <c r="A90727" s="1" t="s">
        <v>90807</v>
      </c>
      <c r="B90727" s="1" t="s">
        <v>90730</v>
      </c>
      <c r="C90727" s="2">
        <v>43851</v>
      </c>
      <c r="D90727">
        <v>38.31</v>
      </c>
      <c r="E90727">
        <v>38.58</v>
      </c>
      <c r="F90727">
        <v>38.130000000000003</v>
      </c>
      <c r="G90727">
        <v>38.270000000000003</v>
      </c>
      <c r="H90727">
        <v>31.38</v>
      </c>
      <c r="I90727">
        <v>23115696</v>
      </c>
    </row>
    <row r="90728" spans="1:9" x14ac:dyDescent="0.25">
      <c r="A90728" s="1" t="s">
        <v>90808</v>
      </c>
      <c r="B90728" s="1" t="s">
        <v>90730</v>
      </c>
      <c r="C90728" s="2">
        <v>43852</v>
      </c>
      <c r="D90728">
        <v>38.25</v>
      </c>
      <c r="E90728">
        <v>38.340000000000003</v>
      </c>
      <c r="F90728">
        <v>37.92</v>
      </c>
      <c r="G90728">
        <v>38.130000000000003</v>
      </c>
      <c r="H90728">
        <v>31.26</v>
      </c>
      <c r="I90728">
        <v>18097812</v>
      </c>
    </row>
    <row r="90729" spans="1:9" x14ac:dyDescent="0.25">
      <c r="A90729" s="1" t="s">
        <v>90809</v>
      </c>
      <c r="B90729" s="1" t="s">
        <v>90730</v>
      </c>
      <c r="C90729" s="2">
        <v>43853</v>
      </c>
      <c r="D90729">
        <v>38.130000000000003</v>
      </c>
      <c r="E90729">
        <v>38.74</v>
      </c>
      <c r="F90729">
        <v>38.07</v>
      </c>
      <c r="G90729">
        <v>38.619999999999997</v>
      </c>
      <c r="H90729">
        <v>31.66</v>
      </c>
      <c r="I90729">
        <v>27148510</v>
      </c>
    </row>
    <row r="90730" spans="1:9" x14ac:dyDescent="0.25">
      <c r="A90730" s="1" t="s">
        <v>90810</v>
      </c>
      <c r="B90730" s="1" t="s">
        <v>90730</v>
      </c>
      <c r="C90730" s="2">
        <v>43854</v>
      </c>
      <c r="D90730">
        <v>38.840000000000003</v>
      </c>
      <c r="E90730">
        <v>38.869999999999997</v>
      </c>
      <c r="F90730">
        <v>37.61</v>
      </c>
      <c r="G90730">
        <v>37.78</v>
      </c>
      <c r="H90730">
        <v>30.97</v>
      </c>
      <c r="I90730">
        <v>34143698</v>
      </c>
    </row>
    <row r="90731" spans="1:9" x14ac:dyDescent="0.25">
      <c r="A90731" s="1" t="s">
        <v>90811</v>
      </c>
      <c r="B90731" s="1" t="s">
        <v>90730</v>
      </c>
      <c r="C90731" s="2">
        <v>43857</v>
      </c>
      <c r="D90731">
        <v>37.39</v>
      </c>
      <c r="E90731">
        <v>38.36</v>
      </c>
      <c r="F90731">
        <v>37.24</v>
      </c>
      <c r="G90731">
        <v>38.1</v>
      </c>
      <c r="H90731">
        <v>31.24</v>
      </c>
      <c r="I90731">
        <v>31964026</v>
      </c>
    </row>
    <row r="90732" spans="1:9" x14ac:dyDescent="0.25">
      <c r="A90732" s="1" t="s">
        <v>90812</v>
      </c>
      <c r="B90732" s="1" t="s">
        <v>90730</v>
      </c>
      <c r="C90732" s="2">
        <v>43858</v>
      </c>
      <c r="D90732">
        <v>37.31</v>
      </c>
      <c r="E90732">
        <v>37.47</v>
      </c>
      <c r="F90732">
        <v>36.01</v>
      </c>
      <c r="G90732">
        <v>36.19</v>
      </c>
      <c r="H90732">
        <v>29.67</v>
      </c>
      <c r="I90732">
        <v>70202408</v>
      </c>
    </row>
    <row r="90733" spans="1:9" x14ac:dyDescent="0.25">
      <c r="A90733" s="1" t="s">
        <v>90813</v>
      </c>
      <c r="B90733" s="1" t="s">
        <v>90730</v>
      </c>
      <c r="C90733" s="2">
        <v>43859</v>
      </c>
      <c r="D90733">
        <v>36.17</v>
      </c>
      <c r="E90733">
        <v>36.409999999999997</v>
      </c>
      <c r="F90733">
        <v>35.630000000000003</v>
      </c>
      <c r="G90733">
        <v>35.65</v>
      </c>
      <c r="H90733">
        <v>29.23</v>
      </c>
      <c r="I90733">
        <v>34165726</v>
      </c>
    </row>
    <row r="90734" spans="1:9" x14ac:dyDescent="0.25">
      <c r="A90734" s="1" t="s">
        <v>90814</v>
      </c>
      <c r="B90734" s="1" t="s">
        <v>90730</v>
      </c>
      <c r="C90734" s="2">
        <v>43860</v>
      </c>
      <c r="D90734">
        <v>35.200000000000003</v>
      </c>
      <c r="E90734">
        <v>35.270000000000003</v>
      </c>
      <c r="F90734">
        <v>34.81</v>
      </c>
      <c r="G90734">
        <v>35.17</v>
      </c>
      <c r="H90734">
        <v>29.13</v>
      </c>
      <c r="I90734">
        <v>32316589</v>
      </c>
    </row>
    <row r="90735" spans="1:9" x14ac:dyDescent="0.25">
      <c r="A90735" s="1" t="s">
        <v>90815</v>
      </c>
      <c r="B90735" s="1" t="s">
        <v>90730</v>
      </c>
      <c r="C90735" s="2">
        <v>43861</v>
      </c>
      <c r="D90735">
        <v>35.049999999999997</v>
      </c>
      <c r="E90735">
        <v>35.53</v>
      </c>
      <c r="F90735">
        <v>35.01</v>
      </c>
      <c r="G90735">
        <v>35.33</v>
      </c>
      <c r="H90735">
        <v>29.26</v>
      </c>
      <c r="I90735">
        <v>33894005</v>
      </c>
    </row>
    <row r="90736" spans="1:9" x14ac:dyDescent="0.25">
      <c r="A90736" s="1" t="s">
        <v>90816</v>
      </c>
      <c r="B90736" s="1" t="s">
        <v>90730</v>
      </c>
      <c r="C90736" s="2">
        <v>43864</v>
      </c>
      <c r="D90736">
        <v>35.54</v>
      </c>
      <c r="E90736">
        <v>36.090000000000003</v>
      </c>
      <c r="F90736">
        <v>35.39</v>
      </c>
      <c r="G90736">
        <v>35.590000000000003</v>
      </c>
      <c r="H90736">
        <v>29.47</v>
      </c>
      <c r="I90736">
        <v>20875735</v>
      </c>
    </row>
    <row r="90737" spans="1:9" x14ac:dyDescent="0.25">
      <c r="A90737" s="1" t="s">
        <v>90817</v>
      </c>
      <c r="B90737" s="1" t="s">
        <v>90730</v>
      </c>
      <c r="C90737" s="2">
        <v>43865</v>
      </c>
      <c r="D90737">
        <v>36.130000000000003</v>
      </c>
      <c r="E90737">
        <v>36.28</v>
      </c>
      <c r="F90737">
        <v>35.700000000000003</v>
      </c>
      <c r="G90737">
        <v>35.76</v>
      </c>
      <c r="H90737">
        <v>29.62</v>
      </c>
      <c r="I90737">
        <v>31150865</v>
      </c>
    </row>
    <row r="90738" spans="1:9" x14ac:dyDescent="0.25">
      <c r="A90738" s="1" t="s">
        <v>90818</v>
      </c>
      <c r="B90738" s="1" t="s">
        <v>90730</v>
      </c>
      <c r="C90738" s="2">
        <v>43866</v>
      </c>
      <c r="D90738">
        <v>35.909999999999997</v>
      </c>
      <c r="E90738">
        <v>36.590000000000003</v>
      </c>
      <c r="F90738">
        <v>35.880000000000003</v>
      </c>
      <c r="G90738">
        <v>36.21</v>
      </c>
      <c r="H90738">
        <v>29.99</v>
      </c>
      <c r="I90738">
        <v>29443490</v>
      </c>
    </row>
    <row r="90739" spans="1:9" x14ac:dyDescent="0.25">
      <c r="A90739" s="1" t="s">
        <v>90819</v>
      </c>
      <c r="B90739" s="1" t="s">
        <v>90730</v>
      </c>
      <c r="C90739" s="2">
        <v>43867</v>
      </c>
      <c r="D90739">
        <v>36.47</v>
      </c>
      <c r="E90739">
        <v>36.53</v>
      </c>
      <c r="F90739">
        <v>36.08</v>
      </c>
      <c r="G90739">
        <v>36.299999999999997</v>
      </c>
      <c r="H90739">
        <v>30.06</v>
      </c>
      <c r="I90739">
        <v>21047748</v>
      </c>
    </row>
    <row r="90740" spans="1:9" x14ac:dyDescent="0.25">
      <c r="A90740" s="1" t="s">
        <v>90820</v>
      </c>
      <c r="B90740" s="1" t="s">
        <v>90730</v>
      </c>
      <c r="C90740" s="2">
        <v>43868</v>
      </c>
      <c r="D90740">
        <v>36.39</v>
      </c>
      <c r="E90740">
        <v>36.43</v>
      </c>
      <c r="F90740">
        <v>35.99</v>
      </c>
      <c r="G90740">
        <v>36.1</v>
      </c>
      <c r="H90740">
        <v>29.9</v>
      </c>
      <c r="I90740">
        <v>21903596</v>
      </c>
    </row>
    <row r="90741" spans="1:9" x14ac:dyDescent="0.25">
      <c r="A90741" s="1" t="s">
        <v>90821</v>
      </c>
      <c r="B90741" s="1" t="s">
        <v>90730</v>
      </c>
      <c r="C90741" s="2">
        <v>43871</v>
      </c>
      <c r="D90741">
        <v>36.25</v>
      </c>
      <c r="E90741">
        <v>36.26</v>
      </c>
      <c r="F90741">
        <v>35.79</v>
      </c>
      <c r="G90741">
        <v>35.869999999999997</v>
      </c>
      <c r="H90741">
        <v>29.71</v>
      </c>
      <c r="I90741">
        <v>19998385</v>
      </c>
    </row>
    <row r="90742" spans="1:9" x14ac:dyDescent="0.25">
      <c r="A90742" s="1" t="s">
        <v>90822</v>
      </c>
      <c r="B90742" s="1" t="s">
        <v>90730</v>
      </c>
      <c r="C90742" s="2">
        <v>43872</v>
      </c>
      <c r="D90742">
        <v>35.950000000000003</v>
      </c>
      <c r="E90742">
        <v>36.18</v>
      </c>
      <c r="F90742">
        <v>35.83</v>
      </c>
      <c r="G90742">
        <v>36.14</v>
      </c>
      <c r="H90742">
        <v>29.93</v>
      </c>
      <c r="I90742">
        <v>16027335</v>
      </c>
    </row>
    <row r="90743" spans="1:9" x14ac:dyDescent="0.25">
      <c r="A90743" s="1" t="s">
        <v>90823</v>
      </c>
      <c r="B90743" s="1" t="s">
        <v>90730</v>
      </c>
      <c r="C90743" s="2">
        <v>43873</v>
      </c>
      <c r="D90743">
        <v>36.14</v>
      </c>
      <c r="E90743">
        <v>36.229999999999997</v>
      </c>
      <c r="F90743">
        <v>35.79</v>
      </c>
      <c r="G90743">
        <v>35.81</v>
      </c>
      <c r="H90743">
        <v>29.65</v>
      </c>
      <c r="I90743">
        <v>22944315</v>
      </c>
    </row>
    <row r="90744" spans="1:9" x14ac:dyDescent="0.25">
      <c r="A90744" s="1" t="s">
        <v>90824</v>
      </c>
      <c r="B90744" s="1" t="s">
        <v>90730</v>
      </c>
      <c r="C90744" s="2">
        <v>43874</v>
      </c>
      <c r="D90744">
        <v>35.65</v>
      </c>
      <c r="E90744">
        <v>35.65</v>
      </c>
      <c r="F90744">
        <v>35</v>
      </c>
      <c r="G90744">
        <v>35.04</v>
      </c>
      <c r="H90744">
        <v>29.02</v>
      </c>
      <c r="I90744">
        <v>22099745</v>
      </c>
    </row>
    <row r="90745" spans="1:9" x14ac:dyDescent="0.25">
      <c r="A90745" s="1" t="s">
        <v>90825</v>
      </c>
      <c r="B90745" s="1" t="s">
        <v>90730</v>
      </c>
      <c r="C90745" s="2">
        <v>43875</v>
      </c>
      <c r="D90745">
        <v>35.08</v>
      </c>
      <c r="E90745">
        <v>35.14</v>
      </c>
      <c r="F90745">
        <v>34.549999999999997</v>
      </c>
      <c r="G90745">
        <v>34.64</v>
      </c>
      <c r="H90745">
        <v>28.69</v>
      </c>
      <c r="I90745">
        <v>21006747</v>
      </c>
    </row>
    <row r="90746" spans="1:9" x14ac:dyDescent="0.25">
      <c r="A90746" s="1" t="s">
        <v>90826</v>
      </c>
      <c r="B90746" s="1" t="s">
        <v>90730</v>
      </c>
      <c r="C90746" s="2">
        <v>43879</v>
      </c>
      <c r="D90746">
        <v>34.68</v>
      </c>
      <c r="E90746">
        <v>34.79</v>
      </c>
      <c r="F90746">
        <v>34.409999999999997</v>
      </c>
      <c r="G90746">
        <v>34.46</v>
      </c>
      <c r="H90746">
        <v>28.54</v>
      </c>
      <c r="I90746">
        <v>17988513</v>
      </c>
    </row>
    <row r="90747" spans="1:9" x14ac:dyDescent="0.25">
      <c r="A90747" s="1" t="s">
        <v>90827</v>
      </c>
      <c r="B90747" s="1" t="s">
        <v>90730</v>
      </c>
      <c r="C90747" s="2">
        <v>43880</v>
      </c>
      <c r="D90747">
        <v>34.54</v>
      </c>
      <c r="E90747">
        <v>34.630000000000003</v>
      </c>
      <c r="F90747">
        <v>34.35</v>
      </c>
      <c r="G90747">
        <v>34.369999999999997</v>
      </c>
      <c r="H90747">
        <v>28.47</v>
      </c>
      <c r="I90747">
        <v>17750941</v>
      </c>
    </row>
    <row r="90748" spans="1:9" x14ac:dyDescent="0.25">
      <c r="A90748" s="1" t="s">
        <v>90828</v>
      </c>
      <c r="B90748" s="1" t="s">
        <v>90730</v>
      </c>
      <c r="C90748" s="2">
        <v>43881</v>
      </c>
      <c r="D90748">
        <v>33.880000000000003</v>
      </c>
      <c r="E90748">
        <v>34.21</v>
      </c>
      <c r="F90748">
        <v>33.6</v>
      </c>
      <c r="G90748">
        <v>34.01</v>
      </c>
      <c r="H90748">
        <v>28.17</v>
      </c>
      <c r="I90748">
        <v>42953135</v>
      </c>
    </row>
    <row r="90749" spans="1:9" x14ac:dyDescent="0.25">
      <c r="A90749" s="1" t="s">
        <v>90829</v>
      </c>
      <c r="B90749" s="1" t="s">
        <v>90730</v>
      </c>
      <c r="C90749" s="2">
        <v>43882</v>
      </c>
      <c r="D90749">
        <v>33.93</v>
      </c>
      <c r="E90749">
        <v>33.979999999999997</v>
      </c>
      <c r="F90749">
        <v>33.71</v>
      </c>
      <c r="G90749">
        <v>33.89</v>
      </c>
      <c r="H90749">
        <v>28.07</v>
      </c>
      <c r="I90749">
        <v>32425256</v>
      </c>
    </row>
    <row r="90750" spans="1:9" x14ac:dyDescent="0.25">
      <c r="A90750" s="1" t="s">
        <v>90830</v>
      </c>
      <c r="B90750" s="1" t="s">
        <v>90730</v>
      </c>
      <c r="C90750" s="2">
        <v>43885</v>
      </c>
      <c r="D90750">
        <v>33.24</v>
      </c>
      <c r="E90750">
        <v>33.590000000000003</v>
      </c>
      <c r="F90750">
        <v>32.83</v>
      </c>
      <c r="G90750">
        <v>32.89</v>
      </c>
      <c r="H90750">
        <v>27.24</v>
      </c>
      <c r="I90750">
        <v>37969296</v>
      </c>
    </row>
    <row r="90751" spans="1:9" x14ac:dyDescent="0.25">
      <c r="A90751" s="1" t="s">
        <v>90831</v>
      </c>
      <c r="B90751" s="1" t="s">
        <v>90730</v>
      </c>
      <c r="C90751" s="2">
        <v>43886</v>
      </c>
      <c r="D90751">
        <v>32.9</v>
      </c>
      <c r="E90751">
        <v>32.96</v>
      </c>
      <c r="F90751">
        <v>31.98</v>
      </c>
      <c r="G90751">
        <v>32.19</v>
      </c>
      <c r="H90751">
        <v>26.66</v>
      </c>
      <c r="I90751">
        <v>41878898</v>
      </c>
    </row>
    <row r="90752" spans="1:9" x14ac:dyDescent="0.25">
      <c r="A90752" s="1" t="s">
        <v>90832</v>
      </c>
      <c r="B90752" s="1" t="s">
        <v>90730</v>
      </c>
      <c r="C90752" s="2">
        <v>43887</v>
      </c>
      <c r="D90752">
        <v>32.49</v>
      </c>
      <c r="E90752">
        <v>33.409999999999997</v>
      </c>
      <c r="F90752">
        <v>32.28</v>
      </c>
      <c r="G90752">
        <v>32.94</v>
      </c>
      <c r="H90752">
        <v>27.28</v>
      </c>
      <c r="I90752">
        <v>47920005</v>
      </c>
    </row>
    <row r="90753" spans="1:9" x14ac:dyDescent="0.25">
      <c r="A90753" s="1" t="s">
        <v>90833</v>
      </c>
      <c r="B90753" s="1" t="s">
        <v>90730</v>
      </c>
      <c r="C90753" s="2">
        <v>43888</v>
      </c>
      <c r="D90753">
        <v>32.68</v>
      </c>
      <c r="E90753">
        <v>33.880000000000003</v>
      </c>
      <c r="F90753">
        <v>32.35</v>
      </c>
      <c r="G90753">
        <v>32.35</v>
      </c>
      <c r="H90753">
        <v>26.79</v>
      </c>
      <c r="I90753">
        <v>55444827</v>
      </c>
    </row>
    <row r="90754" spans="1:9" x14ac:dyDescent="0.25">
      <c r="A90754" s="1" t="s">
        <v>90834</v>
      </c>
      <c r="B90754" s="1" t="s">
        <v>90730</v>
      </c>
      <c r="C90754" s="2">
        <v>43889</v>
      </c>
      <c r="D90754">
        <v>31.77</v>
      </c>
      <c r="E90754">
        <v>32.200000000000003</v>
      </c>
      <c r="F90754">
        <v>30.86</v>
      </c>
      <c r="G90754">
        <v>31.71</v>
      </c>
      <c r="H90754">
        <v>26.26</v>
      </c>
      <c r="I90754">
        <v>66057447</v>
      </c>
    </row>
    <row r="90755" spans="1:9" x14ac:dyDescent="0.25">
      <c r="A90755" s="1" t="s">
        <v>90835</v>
      </c>
      <c r="B90755" s="1" t="s">
        <v>90730</v>
      </c>
      <c r="C90755" s="2">
        <v>43892</v>
      </c>
      <c r="D90755">
        <v>32.17</v>
      </c>
      <c r="E90755">
        <v>33.159999999999997</v>
      </c>
      <c r="F90755">
        <v>31.74</v>
      </c>
      <c r="G90755">
        <v>33.090000000000003</v>
      </c>
      <c r="H90755">
        <v>27.41</v>
      </c>
      <c r="I90755">
        <v>42034469</v>
      </c>
    </row>
    <row r="90756" spans="1:9" x14ac:dyDescent="0.25">
      <c r="A90756" s="1" t="s">
        <v>90836</v>
      </c>
      <c r="B90756" s="1" t="s">
        <v>90730</v>
      </c>
      <c r="C90756" s="2">
        <v>43893</v>
      </c>
      <c r="D90756">
        <v>33.380000000000003</v>
      </c>
      <c r="E90756">
        <v>33.950000000000003</v>
      </c>
      <c r="F90756">
        <v>32.130000000000003</v>
      </c>
      <c r="G90756">
        <v>32.54</v>
      </c>
      <c r="H90756">
        <v>26.95</v>
      </c>
      <c r="I90756">
        <v>46174475</v>
      </c>
    </row>
    <row r="90757" spans="1:9" x14ac:dyDescent="0.25">
      <c r="A90757" s="1" t="s">
        <v>90837</v>
      </c>
      <c r="B90757" s="1" t="s">
        <v>90730</v>
      </c>
      <c r="C90757" s="2">
        <v>43894</v>
      </c>
      <c r="D90757">
        <v>33.299999999999997</v>
      </c>
      <c r="E90757">
        <v>34.590000000000003</v>
      </c>
      <c r="F90757">
        <v>33.159999999999997</v>
      </c>
      <c r="G90757">
        <v>34.54</v>
      </c>
      <c r="H90757">
        <v>28.6</v>
      </c>
      <c r="I90757">
        <v>38712155</v>
      </c>
    </row>
    <row r="90758" spans="1:9" x14ac:dyDescent="0.25">
      <c r="A90758" s="1" t="s">
        <v>90838</v>
      </c>
      <c r="B90758" s="1" t="s">
        <v>90730</v>
      </c>
      <c r="C90758" s="2">
        <v>43895</v>
      </c>
      <c r="D90758">
        <v>33.82</v>
      </c>
      <c r="E90758">
        <v>34.33</v>
      </c>
      <c r="F90758">
        <v>33.36</v>
      </c>
      <c r="G90758">
        <v>33.64</v>
      </c>
      <c r="H90758">
        <v>27.86</v>
      </c>
      <c r="I90758">
        <v>35096303</v>
      </c>
    </row>
    <row r="90759" spans="1:9" x14ac:dyDescent="0.25">
      <c r="A90759" s="1" t="s">
        <v>90839</v>
      </c>
      <c r="B90759" s="1" t="s">
        <v>90730</v>
      </c>
      <c r="C90759" s="2">
        <v>43896</v>
      </c>
      <c r="D90759">
        <v>32.92</v>
      </c>
      <c r="E90759">
        <v>33.369999999999997</v>
      </c>
      <c r="F90759">
        <v>32.369999999999997</v>
      </c>
      <c r="G90759">
        <v>33.229999999999997</v>
      </c>
      <c r="H90759">
        <v>27.52</v>
      </c>
      <c r="I90759">
        <v>40931036</v>
      </c>
    </row>
    <row r="90760" spans="1:9" x14ac:dyDescent="0.25">
      <c r="A90760" s="1" t="s">
        <v>90840</v>
      </c>
      <c r="B90760" s="1" t="s">
        <v>90730</v>
      </c>
      <c r="C90760" s="2">
        <v>43899</v>
      </c>
      <c r="D90760">
        <v>31.75</v>
      </c>
      <c r="E90760">
        <v>32.909999999999997</v>
      </c>
      <c r="F90760">
        <v>31.46</v>
      </c>
      <c r="G90760">
        <v>32.03</v>
      </c>
      <c r="H90760">
        <v>26.53</v>
      </c>
      <c r="I90760">
        <v>43183856</v>
      </c>
    </row>
    <row r="90761" spans="1:9" x14ac:dyDescent="0.25">
      <c r="A90761" s="1" t="s">
        <v>90841</v>
      </c>
      <c r="B90761" s="1" t="s">
        <v>90730</v>
      </c>
      <c r="C90761" s="2">
        <v>43900</v>
      </c>
      <c r="D90761">
        <v>32.799999999999997</v>
      </c>
      <c r="E90761">
        <v>32.880000000000003</v>
      </c>
      <c r="F90761">
        <v>31.32</v>
      </c>
      <c r="G90761">
        <v>32.82</v>
      </c>
      <c r="H90761">
        <v>27.18</v>
      </c>
      <c r="I90761">
        <v>40548329</v>
      </c>
    </row>
    <row r="90762" spans="1:9" x14ac:dyDescent="0.25">
      <c r="A90762" s="1" t="s">
        <v>90842</v>
      </c>
      <c r="B90762" s="1" t="s">
        <v>90730</v>
      </c>
      <c r="C90762" s="2">
        <v>43901</v>
      </c>
      <c r="D90762">
        <v>32.03</v>
      </c>
      <c r="E90762">
        <v>32.14</v>
      </c>
      <c r="F90762">
        <v>30.04</v>
      </c>
      <c r="G90762">
        <v>30.52</v>
      </c>
      <c r="H90762">
        <v>25.28</v>
      </c>
      <c r="I90762">
        <v>65350213</v>
      </c>
    </row>
    <row r="90763" spans="1:9" x14ac:dyDescent="0.25">
      <c r="A90763" s="1" t="s">
        <v>90843</v>
      </c>
      <c r="B90763" s="1" t="s">
        <v>90730</v>
      </c>
      <c r="C90763" s="2">
        <v>43902</v>
      </c>
      <c r="D90763">
        <v>28.92</v>
      </c>
      <c r="E90763">
        <v>30.36</v>
      </c>
      <c r="F90763">
        <v>28.46</v>
      </c>
      <c r="G90763">
        <v>28.48</v>
      </c>
      <c r="H90763">
        <v>23.59</v>
      </c>
      <c r="I90763">
        <v>62731445</v>
      </c>
    </row>
    <row r="90764" spans="1:9" x14ac:dyDescent="0.25">
      <c r="A90764" s="1" t="s">
        <v>90844</v>
      </c>
      <c r="B90764" s="1" t="s">
        <v>90730</v>
      </c>
      <c r="C90764" s="2">
        <v>43903</v>
      </c>
      <c r="D90764">
        <v>29.67</v>
      </c>
      <c r="E90764">
        <v>31.2</v>
      </c>
      <c r="F90764">
        <v>28.68</v>
      </c>
      <c r="G90764">
        <v>31.03</v>
      </c>
      <c r="H90764">
        <v>25.7</v>
      </c>
      <c r="I90764">
        <v>60553038</v>
      </c>
    </row>
    <row r="90765" spans="1:9" x14ac:dyDescent="0.25">
      <c r="A90765" s="1" t="s">
        <v>90845</v>
      </c>
      <c r="B90765" s="1" t="s">
        <v>90730</v>
      </c>
      <c r="C90765" s="2">
        <v>43906</v>
      </c>
      <c r="D90765">
        <v>28.41</v>
      </c>
      <c r="E90765">
        <v>30.63</v>
      </c>
      <c r="F90765">
        <v>28.13</v>
      </c>
      <c r="G90765">
        <v>28.63</v>
      </c>
      <c r="H90765">
        <v>23.71</v>
      </c>
      <c r="I90765">
        <v>50995050</v>
      </c>
    </row>
    <row r="90766" spans="1:9" x14ac:dyDescent="0.25">
      <c r="A90766" s="1" t="s">
        <v>90846</v>
      </c>
      <c r="B90766" s="1" t="s">
        <v>90730</v>
      </c>
      <c r="C90766" s="2">
        <v>43907</v>
      </c>
      <c r="D90766">
        <v>30.02</v>
      </c>
      <c r="E90766">
        <v>30.98</v>
      </c>
      <c r="F90766">
        <v>29.02</v>
      </c>
      <c r="G90766">
        <v>30.51</v>
      </c>
      <c r="H90766">
        <v>25.27</v>
      </c>
      <c r="I90766">
        <v>54220606</v>
      </c>
    </row>
    <row r="90767" spans="1:9" x14ac:dyDescent="0.25">
      <c r="A90767" s="1" t="s">
        <v>90847</v>
      </c>
      <c r="B90767" s="1" t="s">
        <v>90730</v>
      </c>
      <c r="C90767" s="2">
        <v>43908</v>
      </c>
      <c r="D90767">
        <v>29.19</v>
      </c>
      <c r="E90767">
        <v>30.94</v>
      </c>
      <c r="F90767">
        <v>28.76</v>
      </c>
      <c r="G90767">
        <v>30.7</v>
      </c>
      <c r="H90767">
        <v>25.43</v>
      </c>
      <c r="I90767">
        <v>43884976</v>
      </c>
    </row>
    <row r="90768" spans="1:9" x14ac:dyDescent="0.25">
      <c r="A90768" s="1" t="s">
        <v>90848</v>
      </c>
      <c r="B90768" s="1" t="s">
        <v>90730</v>
      </c>
      <c r="C90768" s="2">
        <v>43909</v>
      </c>
      <c r="D90768">
        <v>30.57</v>
      </c>
      <c r="E90768">
        <v>30.6</v>
      </c>
      <c r="F90768">
        <v>28.47</v>
      </c>
      <c r="G90768">
        <v>28.86</v>
      </c>
      <c r="H90768">
        <v>23.9</v>
      </c>
      <c r="I90768">
        <v>59820929</v>
      </c>
    </row>
    <row r="90769" spans="1:9" x14ac:dyDescent="0.25">
      <c r="A90769" s="1" t="s">
        <v>90849</v>
      </c>
      <c r="B90769" s="1" t="s">
        <v>90730</v>
      </c>
      <c r="C90769" s="2">
        <v>43910</v>
      </c>
      <c r="D90769">
        <v>28.73</v>
      </c>
      <c r="E90769">
        <v>29.1</v>
      </c>
      <c r="F90769">
        <v>27.43</v>
      </c>
      <c r="G90769">
        <v>27.52</v>
      </c>
      <c r="H90769">
        <v>22.79</v>
      </c>
      <c r="I90769">
        <v>52488989</v>
      </c>
    </row>
    <row r="90770" spans="1:9" x14ac:dyDescent="0.25">
      <c r="A90770" s="1" t="s">
        <v>90850</v>
      </c>
      <c r="B90770" s="1" t="s">
        <v>90730</v>
      </c>
      <c r="C90770" s="2">
        <v>43913</v>
      </c>
      <c r="D90770">
        <v>27.29</v>
      </c>
      <c r="E90770">
        <v>28.06</v>
      </c>
      <c r="F90770">
        <v>26.45</v>
      </c>
      <c r="G90770">
        <v>27.03</v>
      </c>
      <c r="H90770">
        <v>22.39</v>
      </c>
      <c r="I90770">
        <v>52853041</v>
      </c>
    </row>
    <row r="90771" spans="1:9" x14ac:dyDescent="0.25">
      <c r="A90771" s="1" t="s">
        <v>90851</v>
      </c>
      <c r="B90771" s="1" t="s">
        <v>90730</v>
      </c>
      <c r="C90771" s="2">
        <v>43914</v>
      </c>
      <c r="D90771">
        <v>28</v>
      </c>
      <c r="E90771">
        <v>28.51</v>
      </c>
      <c r="F90771">
        <v>27.42</v>
      </c>
      <c r="G90771">
        <v>28.18</v>
      </c>
      <c r="H90771">
        <v>23.34</v>
      </c>
      <c r="I90771">
        <v>44466784</v>
      </c>
    </row>
    <row r="90772" spans="1:9" x14ac:dyDescent="0.25">
      <c r="A90772" s="1" t="s">
        <v>90852</v>
      </c>
      <c r="B90772" s="1" t="s">
        <v>90730</v>
      </c>
      <c r="C90772" s="2">
        <v>43915</v>
      </c>
      <c r="D90772">
        <v>27.99</v>
      </c>
      <c r="E90772">
        <v>29.15</v>
      </c>
      <c r="F90772">
        <v>27.51</v>
      </c>
      <c r="G90772">
        <v>28.23</v>
      </c>
      <c r="H90772">
        <v>23.38</v>
      </c>
      <c r="I90772">
        <v>44601275</v>
      </c>
    </row>
    <row r="90773" spans="1:9" x14ac:dyDescent="0.25">
      <c r="A90773" s="1" t="s">
        <v>90853</v>
      </c>
      <c r="B90773" s="1" t="s">
        <v>90730</v>
      </c>
      <c r="C90773" s="2">
        <v>43916</v>
      </c>
      <c r="D90773">
        <v>28.36</v>
      </c>
      <c r="E90773">
        <v>30.35</v>
      </c>
      <c r="F90773">
        <v>28.35</v>
      </c>
      <c r="G90773">
        <v>30.12</v>
      </c>
      <c r="H90773">
        <v>24.95</v>
      </c>
      <c r="I90773">
        <v>43269967</v>
      </c>
    </row>
    <row r="90774" spans="1:9" x14ac:dyDescent="0.25">
      <c r="A90774" s="1" t="s">
        <v>90854</v>
      </c>
      <c r="B90774" s="1" t="s">
        <v>90730</v>
      </c>
      <c r="C90774" s="2">
        <v>43917</v>
      </c>
      <c r="D90774">
        <v>29.22</v>
      </c>
      <c r="E90774">
        <v>30.11</v>
      </c>
      <c r="F90774">
        <v>29.09</v>
      </c>
      <c r="G90774">
        <v>29.32</v>
      </c>
      <c r="H90774">
        <v>24.28</v>
      </c>
      <c r="I90774">
        <v>38290344</v>
      </c>
    </row>
    <row r="90775" spans="1:9" x14ac:dyDescent="0.25">
      <c r="A90775" s="1" t="s">
        <v>90855</v>
      </c>
      <c r="B90775" s="1" t="s">
        <v>90730</v>
      </c>
      <c r="C90775" s="2">
        <v>43920</v>
      </c>
      <c r="D90775">
        <v>29.46</v>
      </c>
      <c r="E90775">
        <v>31.17</v>
      </c>
      <c r="F90775">
        <v>29.46</v>
      </c>
      <c r="G90775">
        <v>31</v>
      </c>
      <c r="H90775">
        <v>25.67</v>
      </c>
      <c r="I90775">
        <v>29943508</v>
      </c>
    </row>
    <row r="90776" spans="1:9" x14ac:dyDescent="0.25">
      <c r="A90776" s="1" t="s">
        <v>90856</v>
      </c>
      <c r="B90776" s="1" t="s">
        <v>90730</v>
      </c>
      <c r="C90776" s="2">
        <v>43921</v>
      </c>
      <c r="D90776">
        <v>30.74</v>
      </c>
      <c r="E90776">
        <v>31.31</v>
      </c>
      <c r="F90776">
        <v>30.59</v>
      </c>
      <c r="G90776">
        <v>30.97</v>
      </c>
      <c r="H90776">
        <v>25.65</v>
      </c>
      <c r="I90776">
        <v>29466151</v>
      </c>
    </row>
    <row r="90777" spans="1:9" x14ac:dyDescent="0.25">
      <c r="A90777" s="1" t="s">
        <v>90857</v>
      </c>
      <c r="B90777" s="1" t="s">
        <v>90730</v>
      </c>
      <c r="C90777" s="2">
        <v>43922</v>
      </c>
      <c r="D90777">
        <v>30.28</v>
      </c>
      <c r="E90777">
        <v>30.63</v>
      </c>
      <c r="F90777">
        <v>29.91</v>
      </c>
      <c r="G90777">
        <v>30.12</v>
      </c>
      <c r="H90777">
        <v>24.95</v>
      </c>
      <c r="I90777">
        <v>26709625</v>
      </c>
    </row>
    <row r="90778" spans="1:9" x14ac:dyDescent="0.25">
      <c r="A90778" s="1" t="s">
        <v>90858</v>
      </c>
      <c r="B90778" s="1" t="s">
        <v>90730</v>
      </c>
      <c r="C90778" s="2">
        <v>43923</v>
      </c>
      <c r="D90778">
        <v>30.27</v>
      </c>
      <c r="E90778">
        <v>31.31</v>
      </c>
      <c r="F90778">
        <v>30.12</v>
      </c>
      <c r="G90778">
        <v>31.19</v>
      </c>
      <c r="H90778">
        <v>25.83</v>
      </c>
      <c r="I90778">
        <v>27186876</v>
      </c>
    </row>
    <row r="90779" spans="1:9" x14ac:dyDescent="0.25">
      <c r="A90779" s="1" t="s">
        <v>90859</v>
      </c>
      <c r="B90779" s="1" t="s">
        <v>90730</v>
      </c>
      <c r="C90779" s="2">
        <v>43924</v>
      </c>
      <c r="D90779">
        <v>30.96</v>
      </c>
      <c r="E90779">
        <v>32.15</v>
      </c>
      <c r="F90779">
        <v>30.96</v>
      </c>
      <c r="G90779">
        <v>31.92</v>
      </c>
      <c r="H90779">
        <v>26.43</v>
      </c>
      <c r="I90779">
        <v>32837370</v>
      </c>
    </row>
    <row r="90780" spans="1:9" x14ac:dyDescent="0.25">
      <c r="A90780" s="1" t="s">
        <v>90860</v>
      </c>
      <c r="B90780" s="1" t="s">
        <v>90730</v>
      </c>
      <c r="C90780" s="2">
        <v>43927</v>
      </c>
      <c r="D90780">
        <v>32.18</v>
      </c>
      <c r="E90780">
        <v>33.11</v>
      </c>
      <c r="F90780">
        <v>32.049999999999997</v>
      </c>
      <c r="G90780">
        <v>32.799999999999997</v>
      </c>
      <c r="H90780">
        <v>27.16</v>
      </c>
      <c r="I90780">
        <v>40503217</v>
      </c>
    </row>
    <row r="90781" spans="1:9" x14ac:dyDescent="0.25">
      <c r="A90781" s="1" t="s">
        <v>90861</v>
      </c>
      <c r="B90781" s="1" t="s">
        <v>90730</v>
      </c>
      <c r="C90781" s="2">
        <v>43928</v>
      </c>
      <c r="D90781">
        <v>33.21</v>
      </c>
      <c r="E90781">
        <v>33.369999999999997</v>
      </c>
      <c r="F90781">
        <v>31.87</v>
      </c>
      <c r="G90781">
        <v>31.89</v>
      </c>
      <c r="H90781">
        <v>26.41</v>
      </c>
      <c r="I90781">
        <v>24226295</v>
      </c>
    </row>
    <row r="90782" spans="1:9" x14ac:dyDescent="0.25">
      <c r="A90782" s="1" t="s">
        <v>90862</v>
      </c>
      <c r="B90782" s="1" t="s">
        <v>90730</v>
      </c>
      <c r="C90782" s="2">
        <v>43929</v>
      </c>
      <c r="D90782">
        <v>32.25</v>
      </c>
      <c r="E90782">
        <v>33.020000000000003</v>
      </c>
      <c r="F90782">
        <v>31.73</v>
      </c>
      <c r="G90782">
        <v>32.83</v>
      </c>
      <c r="H90782">
        <v>27.19</v>
      </c>
      <c r="I90782">
        <v>25523980</v>
      </c>
    </row>
    <row r="90783" spans="1:9" x14ac:dyDescent="0.25">
      <c r="A90783" s="1" t="s">
        <v>90863</v>
      </c>
      <c r="B90783" s="1" t="s">
        <v>90730</v>
      </c>
      <c r="C90783" s="2">
        <v>43930</v>
      </c>
      <c r="D90783">
        <v>33.24</v>
      </c>
      <c r="E90783">
        <v>33.94</v>
      </c>
      <c r="F90783">
        <v>33.06</v>
      </c>
      <c r="G90783">
        <v>33.58</v>
      </c>
      <c r="H90783">
        <v>27.81</v>
      </c>
      <c r="I90783">
        <v>30648107</v>
      </c>
    </row>
    <row r="90784" spans="1:9" x14ac:dyDescent="0.25">
      <c r="A90784" s="1" t="s">
        <v>90864</v>
      </c>
      <c r="B90784" s="1" t="s">
        <v>90730</v>
      </c>
      <c r="C90784" s="2">
        <v>43934</v>
      </c>
      <c r="D90784">
        <v>34.119999999999997</v>
      </c>
      <c r="E90784">
        <v>34.14</v>
      </c>
      <c r="F90784">
        <v>32.94</v>
      </c>
      <c r="G90784">
        <v>33.340000000000003</v>
      </c>
      <c r="H90784">
        <v>27.61</v>
      </c>
      <c r="I90784">
        <v>18270141</v>
      </c>
    </row>
    <row r="90785" spans="1:9" x14ac:dyDescent="0.25">
      <c r="A90785" s="1" t="s">
        <v>90865</v>
      </c>
      <c r="B90785" s="1" t="s">
        <v>90730</v>
      </c>
      <c r="C90785" s="2">
        <v>43935</v>
      </c>
      <c r="D90785">
        <v>34.090000000000003</v>
      </c>
      <c r="E90785">
        <v>34.75</v>
      </c>
      <c r="F90785">
        <v>33.53</v>
      </c>
      <c r="G90785">
        <v>34.57</v>
      </c>
      <c r="H90785">
        <v>28.63</v>
      </c>
      <c r="I90785">
        <v>21845309</v>
      </c>
    </row>
    <row r="90786" spans="1:9" x14ac:dyDescent="0.25">
      <c r="A90786" s="1" t="s">
        <v>90866</v>
      </c>
      <c r="B90786" s="1" t="s">
        <v>90730</v>
      </c>
      <c r="C90786" s="2">
        <v>43936</v>
      </c>
      <c r="D90786">
        <v>34.21</v>
      </c>
      <c r="E90786">
        <v>34.369999999999997</v>
      </c>
      <c r="F90786">
        <v>33.76</v>
      </c>
      <c r="G90786">
        <v>34.130000000000003</v>
      </c>
      <c r="H90786">
        <v>28.26</v>
      </c>
      <c r="I90786">
        <v>21312196</v>
      </c>
    </row>
    <row r="90787" spans="1:9" x14ac:dyDescent="0.25">
      <c r="A90787" s="1" t="s">
        <v>90867</v>
      </c>
      <c r="B90787" s="1" t="s">
        <v>90730</v>
      </c>
      <c r="C90787" s="2">
        <v>43937</v>
      </c>
      <c r="D90787">
        <v>34.270000000000003</v>
      </c>
      <c r="E90787">
        <v>34.4</v>
      </c>
      <c r="F90787">
        <v>33.76</v>
      </c>
      <c r="G90787">
        <v>34.04</v>
      </c>
      <c r="H90787">
        <v>28.19</v>
      </c>
      <c r="I90787">
        <v>20657451</v>
      </c>
    </row>
    <row r="90788" spans="1:9" x14ac:dyDescent="0.25">
      <c r="A90788" s="1" t="s">
        <v>90868</v>
      </c>
      <c r="B90788" s="1" t="s">
        <v>90730</v>
      </c>
      <c r="C90788" s="2">
        <v>43938</v>
      </c>
      <c r="D90788">
        <v>34.630000000000003</v>
      </c>
      <c r="E90788">
        <v>35.1</v>
      </c>
      <c r="F90788">
        <v>34.26</v>
      </c>
      <c r="G90788">
        <v>35.020000000000003</v>
      </c>
      <c r="H90788">
        <v>29</v>
      </c>
      <c r="I90788">
        <v>24404843</v>
      </c>
    </row>
    <row r="90789" spans="1:9" x14ac:dyDescent="0.25">
      <c r="A90789" s="1" t="s">
        <v>90869</v>
      </c>
      <c r="B90789" s="1" t="s">
        <v>90730</v>
      </c>
      <c r="C90789" s="2">
        <v>43941</v>
      </c>
      <c r="D90789">
        <v>34.520000000000003</v>
      </c>
      <c r="E90789">
        <v>35.020000000000003</v>
      </c>
      <c r="F90789">
        <v>34.229999999999997</v>
      </c>
      <c r="G90789">
        <v>34.229999999999997</v>
      </c>
      <c r="H90789">
        <v>28.35</v>
      </c>
      <c r="I90789">
        <v>22530620</v>
      </c>
    </row>
    <row r="90790" spans="1:9" x14ac:dyDescent="0.25">
      <c r="A90790" s="1" t="s">
        <v>90870</v>
      </c>
      <c r="B90790" s="1" t="s">
        <v>90730</v>
      </c>
      <c r="C90790" s="2">
        <v>43942</v>
      </c>
      <c r="D90790">
        <v>33.950000000000003</v>
      </c>
      <c r="E90790">
        <v>34.090000000000003</v>
      </c>
      <c r="F90790">
        <v>33.56</v>
      </c>
      <c r="G90790">
        <v>33.799999999999997</v>
      </c>
      <c r="H90790">
        <v>27.99</v>
      </c>
      <c r="I90790">
        <v>23975233</v>
      </c>
    </row>
    <row r="90791" spans="1:9" x14ac:dyDescent="0.25">
      <c r="A90791" s="1" t="s">
        <v>90871</v>
      </c>
      <c r="B90791" s="1" t="s">
        <v>90730</v>
      </c>
      <c r="C90791" s="2">
        <v>43943</v>
      </c>
      <c r="D90791">
        <v>35.07</v>
      </c>
      <c r="E90791">
        <v>35.1</v>
      </c>
      <c r="F90791">
        <v>34.270000000000003</v>
      </c>
      <c r="G90791">
        <v>34.39</v>
      </c>
      <c r="H90791">
        <v>28.48</v>
      </c>
      <c r="I90791">
        <v>20182624</v>
      </c>
    </row>
    <row r="90792" spans="1:9" x14ac:dyDescent="0.25">
      <c r="A90792" s="1" t="s">
        <v>90872</v>
      </c>
      <c r="B90792" s="1" t="s">
        <v>90730</v>
      </c>
      <c r="C90792" s="2">
        <v>43944</v>
      </c>
      <c r="D90792">
        <v>34.42</v>
      </c>
      <c r="E90792">
        <v>35.479999999999997</v>
      </c>
      <c r="F90792">
        <v>34.42</v>
      </c>
      <c r="G90792">
        <v>34.81</v>
      </c>
      <c r="H90792">
        <v>28.83</v>
      </c>
      <c r="I90792">
        <v>20185365</v>
      </c>
    </row>
    <row r="90793" spans="1:9" x14ac:dyDescent="0.25">
      <c r="A90793" s="1" t="s">
        <v>90873</v>
      </c>
      <c r="B90793" s="1" t="s">
        <v>90730</v>
      </c>
      <c r="C90793" s="2">
        <v>43945</v>
      </c>
      <c r="D90793">
        <v>34.950000000000003</v>
      </c>
      <c r="E90793">
        <v>35.51</v>
      </c>
      <c r="F90793">
        <v>34.9</v>
      </c>
      <c r="G90793">
        <v>35.46</v>
      </c>
      <c r="H90793">
        <v>29.37</v>
      </c>
      <c r="I90793">
        <v>17353794</v>
      </c>
    </row>
    <row r="90794" spans="1:9" x14ac:dyDescent="0.25">
      <c r="A90794" s="1" t="s">
        <v>90874</v>
      </c>
      <c r="B90794" s="1" t="s">
        <v>90730</v>
      </c>
      <c r="C90794" s="2">
        <v>43948</v>
      </c>
      <c r="D90794">
        <v>35.659999999999997</v>
      </c>
      <c r="E90794">
        <v>36.57</v>
      </c>
      <c r="F90794">
        <v>35.65</v>
      </c>
      <c r="G90794">
        <v>36.369999999999997</v>
      </c>
      <c r="H90794">
        <v>30.12</v>
      </c>
      <c r="I90794">
        <v>23394057</v>
      </c>
    </row>
    <row r="90795" spans="1:9" x14ac:dyDescent="0.25">
      <c r="A90795" s="1" t="s">
        <v>90875</v>
      </c>
      <c r="B90795" s="1" t="s">
        <v>90730</v>
      </c>
      <c r="C90795" s="2">
        <v>43949</v>
      </c>
      <c r="D90795">
        <v>37.049999999999997</v>
      </c>
      <c r="E90795">
        <v>37.21</v>
      </c>
      <c r="F90795">
        <v>35.46</v>
      </c>
      <c r="G90795">
        <v>35.97</v>
      </c>
      <c r="H90795">
        <v>29.79</v>
      </c>
      <c r="I90795">
        <v>35666728</v>
      </c>
    </row>
    <row r="90796" spans="1:9" x14ac:dyDescent="0.25">
      <c r="A90796" s="1" t="s">
        <v>90876</v>
      </c>
      <c r="B90796" s="1" t="s">
        <v>90730</v>
      </c>
      <c r="C90796" s="2">
        <v>43950</v>
      </c>
      <c r="D90796">
        <v>36.49</v>
      </c>
      <c r="E90796">
        <v>36.57</v>
      </c>
      <c r="F90796">
        <v>35.78</v>
      </c>
      <c r="G90796">
        <v>36.17</v>
      </c>
      <c r="H90796">
        <v>29.95</v>
      </c>
      <c r="I90796">
        <v>26518535</v>
      </c>
    </row>
    <row r="90797" spans="1:9" x14ac:dyDescent="0.25">
      <c r="A90797" s="1" t="s">
        <v>90877</v>
      </c>
      <c r="B90797" s="1" t="s">
        <v>90730</v>
      </c>
      <c r="C90797" s="2">
        <v>43951</v>
      </c>
      <c r="D90797">
        <v>36.049999999999997</v>
      </c>
      <c r="E90797">
        <v>36.54</v>
      </c>
      <c r="F90797">
        <v>35.450000000000003</v>
      </c>
      <c r="G90797">
        <v>36.39</v>
      </c>
      <c r="H90797">
        <v>30.14</v>
      </c>
      <c r="I90797">
        <v>29450973</v>
      </c>
    </row>
    <row r="90798" spans="1:9" x14ac:dyDescent="0.25">
      <c r="A90798" s="1" t="s">
        <v>90878</v>
      </c>
      <c r="B90798" s="1" t="s">
        <v>90730</v>
      </c>
      <c r="C90798" s="2">
        <v>43952</v>
      </c>
      <c r="D90798">
        <v>35.909999999999997</v>
      </c>
      <c r="E90798">
        <v>36</v>
      </c>
      <c r="F90798">
        <v>35.47</v>
      </c>
      <c r="G90798">
        <v>35.71</v>
      </c>
      <c r="H90798">
        <v>29.58</v>
      </c>
      <c r="I90798">
        <v>22679867</v>
      </c>
    </row>
    <row r="90799" spans="1:9" x14ac:dyDescent="0.25">
      <c r="A90799" s="1" t="s">
        <v>90879</v>
      </c>
      <c r="B90799" s="1" t="s">
        <v>90730</v>
      </c>
      <c r="C90799" s="2">
        <v>43955</v>
      </c>
      <c r="D90799">
        <v>35.67</v>
      </c>
      <c r="E90799">
        <v>35.979999999999997</v>
      </c>
      <c r="F90799">
        <v>35.49</v>
      </c>
      <c r="G90799">
        <v>35.69</v>
      </c>
      <c r="H90799">
        <v>29.56</v>
      </c>
      <c r="I90799">
        <v>19893512</v>
      </c>
    </row>
    <row r="90800" spans="1:9" x14ac:dyDescent="0.25">
      <c r="A90800" s="1" t="s">
        <v>90880</v>
      </c>
      <c r="B90800" s="1" t="s">
        <v>90730</v>
      </c>
      <c r="C90800" s="2">
        <v>43956</v>
      </c>
      <c r="D90800">
        <v>36.82</v>
      </c>
      <c r="E90800">
        <v>36.869999999999997</v>
      </c>
      <c r="F90800">
        <v>36.31</v>
      </c>
      <c r="G90800">
        <v>36.54</v>
      </c>
      <c r="H90800">
        <v>30.26</v>
      </c>
      <c r="I90800">
        <v>24123952</v>
      </c>
    </row>
    <row r="90801" spans="1:9" x14ac:dyDescent="0.25">
      <c r="A90801" s="1" t="s">
        <v>90881</v>
      </c>
      <c r="B90801" s="1" t="s">
        <v>90730</v>
      </c>
      <c r="C90801" s="2">
        <v>43957</v>
      </c>
      <c r="D90801">
        <v>36.97</v>
      </c>
      <c r="E90801">
        <v>37.01</v>
      </c>
      <c r="F90801">
        <v>36.54</v>
      </c>
      <c r="G90801">
        <v>36.54</v>
      </c>
      <c r="H90801">
        <v>30.26</v>
      </c>
      <c r="I90801">
        <v>24047432</v>
      </c>
    </row>
    <row r="90802" spans="1:9" x14ac:dyDescent="0.25">
      <c r="A90802" s="1" t="s">
        <v>90882</v>
      </c>
      <c r="B90802" s="1" t="s">
        <v>90730</v>
      </c>
      <c r="C90802" s="2">
        <v>43958</v>
      </c>
      <c r="D90802">
        <v>36.44</v>
      </c>
      <c r="E90802">
        <v>36.520000000000003</v>
      </c>
      <c r="F90802">
        <v>35</v>
      </c>
      <c r="G90802">
        <v>35.07</v>
      </c>
      <c r="H90802">
        <v>29.33</v>
      </c>
      <c r="I90802">
        <v>33546080</v>
      </c>
    </row>
    <row r="90803" spans="1:9" x14ac:dyDescent="0.25">
      <c r="A90803" s="1" t="s">
        <v>90883</v>
      </c>
      <c r="B90803" s="1" t="s">
        <v>90730</v>
      </c>
      <c r="C90803" s="2">
        <v>43959</v>
      </c>
      <c r="D90803">
        <v>35.340000000000003</v>
      </c>
      <c r="E90803">
        <v>35.46</v>
      </c>
      <c r="F90803">
        <v>35.14</v>
      </c>
      <c r="G90803">
        <v>35.31</v>
      </c>
      <c r="H90803">
        <v>29.54</v>
      </c>
      <c r="I90803">
        <v>19893618</v>
      </c>
    </row>
    <row r="90804" spans="1:9" x14ac:dyDescent="0.25">
      <c r="A90804" s="1" t="s">
        <v>90884</v>
      </c>
      <c r="B90804" s="1" t="s">
        <v>90730</v>
      </c>
      <c r="C90804" s="2">
        <v>43962</v>
      </c>
      <c r="D90804">
        <v>35.340000000000003</v>
      </c>
      <c r="E90804">
        <v>36.25</v>
      </c>
      <c r="F90804">
        <v>35.26</v>
      </c>
      <c r="G90804">
        <v>36.15</v>
      </c>
      <c r="H90804">
        <v>30.24</v>
      </c>
      <c r="I90804">
        <v>25620421</v>
      </c>
    </row>
    <row r="90805" spans="1:9" x14ac:dyDescent="0.25">
      <c r="A90805" s="1" t="s">
        <v>90885</v>
      </c>
      <c r="B90805" s="1" t="s">
        <v>90730</v>
      </c>
      <c r="C90805" s="2">
        <v>43963</v>
      </c>
      <c r="D90805">
        <v>36.17</v>
      </c>
      <c r="E90805">
        <v>36.28</v>
      </c>
      <c r="F90805">
        <v>35.43</v>
      </c>
      <c r="G90805">
        <v>35.450000000000003</v>
      </c>
      <c r="H90805">
        <v>29.65</v>
      </c>
      <c r="I90805">
        <v>19335314</v>
      </c>
    </row>
    <row r="90806" spans="1:9" x14ac:dyDescent="0.25">
      <c r="A90806" s="1" t="s">
        <v>90886</v>
      </c>
      <c r="B90806" s="1" t="s">
        <v>90730</v>
      </c>
      <c r="C90806" s="2">
        <v>43964</v>
      </c>
      <c r="D90806">
        <v>35.4</v>
      </c>
      <c r="E90806">
        <v>35.5</v>
      </c>
      <c r="F90806">
        <v>34.72</v>
      </c>
      <c r="G90806">
        <v>35.15</v>
      </c>
      <c r="H90806">
        <v>29.4</v>
      </c>
      <c r="I90806">
        <v>24596882</v>
      </c>
    </row>
    <row r="90807" spans="1:9" x14ac:dyDescent="0.25">
      <c r="A90807" s="1" t="s">
        <v>90887</v>
      </c>
      <c r="B90807" s="1" t="s">
        <v>90730</v>
      </c>
      <c r="C90807" s="2">
        <v>43965</v>
      </c>
      <c r="D90807">
        <v>34.909999999999997</v>
      </c>
      <c r="E90807">
        <v>36.020000000000003</v>
      </c>
      <c r="F90807">
        <v>34.9</v>
      </c>
      <c r="G90807">
        <v>35.979999999999997</v>
      </c>
      <c r="H90807">
        <v>30.09</v>
      </c>
      <c r="I90807">
        <v>22362507</v>
      </c>
    </row>
    <row r="90808" spans="1:9" x14ac:dyDescent="0.25">
      <c r="A90808" s="1" t="s">
        <v>90888</v>
      </c>
      <c r="B90808" s="1" t="s">
        <v>90730</v>
      </c>
      <c r="C90808" s="2">
        <v>43966</v>
      </c>
      <c r="D90808">
        <v>36.020000000000003</v>
      </c>
      <c r="E90808">
        <v>36.21</v>
      </c>
      <c r="F90808">
        <v>35.47</v>
      </c>
      <c r="G90808">
        <v>35.83</v>
      </c>
      <c r="H90808">
        <v>29.97</v>
      </c>
      <c r="I90808">
        <v>25460002</v>
      </c>
    </row>
    <row r="90809" spans="1:9" x14ac:dyDescent="0.25">
      <c r="A90809" s="1" t="s">
        <v>90889</v>
      </c>
      <c r="B90809" s="1" t="s">
        <v>90730</v>
      </c>
      <c r="C90809" s="2">
        <v>43969</v>
      </c>
      <c r="D90809">
        <v>36.380000000000003</v>
      </c>
      <c r="E90809">
        <v>36.49</v>
      </c>
      <c r="F90809">
        <v>35.700000000000003</v>
      </c>
      <c r="G90809">
        <v>36.119999999999997</v>
      </c>
      <c r="H90809">
        <v>30.21</v>
      </c>
      <c r="I90809">
        <v>22635177</v>
      </c>
    </row>
    <row r="90810" spans="1:9" x14ac:dyDescent="0.25">
      <c r="A90810" s="1" t="s">
        <v>90890</v>
      </c>
      <c r="B90810" s="1" t="s">
        <v>90730</v>
      </c>
      <c r="C90810" s="2">
        <v>43970</v>
      </c>
      <c r="D90810">
        <v>35.909999999999997</v>
      </c>
      <c r="E90810">
        <v>36.07</v>
      </c>
      <c r="F90810">
        <v>35.4</v>
      </c>
      <c r="G90810">
        <v>35.75</v>
      </c>
      <c r="H90810">
        <v>29.9</v>
      </c>
      <c r="I90810">
        <v>19476234</v>
      </c>
    </row>
    <row r="90811" spans="1:9" x14ac:dyDescent="0.25">
      <c r="A90811" s="1" t="s">
        <v>90891</v>
      </c>
      <c r="B90811" s="1" t="s">
        <v>90730</v>
      </c>
      <c r="C90811" s="2">
        <v>43971</v>
      </c>
      <c r="D90811">
        <v>36.01</v>
      </c>
      <c r="E90811">
        <v>36.24</v>
      </c>
      <c r="F90811">
        <v>35.630000000000003</v>
      </c>
      <c r="G90811">
        <v>35.700000000000003</v>
      </c>
      <c r="H90811">
        <v>29.86</v>
      </c>
      <c r="I90811">
        <v>17504200</v>
      </c>
    </row>
    <row r="90812" spans="1:9" x14ac:dyDescent="0.25">
      <c r="A90812" s="1" t="s">
        <v>90892</v>
      </c>
      <c r="B90812" s="1" t="s">
        <v>90730</v>
      </c>
      <c r="C90812" s="2">
        <v>43972</v>
      </c>
      <c r="D90812">
        <v>35.65</v>
      </c>
      <c r="E90812">
        <v>35.72</v>
      </c>
      <c r="F90812">
        <v>35.15</v>
      </c>
      <c r="G90812">
        <v>35.35</v>
      </c>
      <c r="H90812">
        <v>29.57</v>
      </c>
      <c r="I90812">
        <v>17652181</v>
      </c>
    </row>
    <row r="90813" spans="1:9" x14ac:dyDescent="0.25">
      <c r="A90813" s="1" t="s">
        <v>90893</v>
      </c>
      <c r="B90813" s="1" t="s">
        <v>90730</v>
      </c>
      <c r="C90813" s="2">
        <v>43973</v>
      </c>
      <c r="D90813">
        <v>35.21</v>
      </c>
      <c r="E90813">
        <v>35.61</v>
      </c>
      <c r="F90813">
        <v>35.07</v>
      </c>
      <c r="G90813">
        <v>35.58</v>
      </c>
      <c r="H90813">
        <v>29.76</v>
      </c>
      <c r="I90813">
        <v>15781226</v>
      </c>
    </row>
    <row r="90814" spans="1:9" x14ac:dyDescent="0.25">
      <c r="A90814" s="1" t="s">
        <v>90894</v>
      </c>
      <c r="B90814" s="1" t="s">
        <v>90730</v>
      </c>
      <c r="C90814" s="2">
        <v>43977</v>
      </c>
      <c r="D90814">
        <v>35.72</v>
      </c>
      <c r="E90814">
        <v>35.93</v>
      </c>
      <c r="F90814">
        <v>35.53</v>
      </c>
      <c r="G90814">
        <v>35.57</v>
      </c>
      <c r="H90814">
        <v>29.75</v>
      </c>
      <c r="I90814">
        <v>23260094</v>
      </c>
    </row>
    <row r="90815" spans="1:9" x14ac:dyDescent="0.25">
      <c r="A90815" s="1" t="s">
        <v>90895</v>
      </c>
      <c r="B90815" s="1" t="s">
        <v>90730</v>
      </c>
      <c r="C90815" s="2">
        <v>43978</v>
      </c>
      <c r="D90815">
        <v>35.49</v>
      </c>
      <c r="E90815">
        <v>35.619999999999997</v>
      </c>
      <c r="F90815">
        <v>35.08</v>
      </c>
      <c r="G90815">
        <v>35.49</v>
      </c>
      <c r="H90815">
        <v>29.69</v>
      </c>
      <c r="I90815">
        <v>25904158</v>
      </c>
    </row>
    <row r="90816" spans="1:9" x14ac:dyDescent="0.25">
      <c r="A90816" s="1" t="s">
        <v>90896</v>
      </c>
      <c r="B90816" s="1" t="s">
        <v>90730</v>
      </c>
      <c r="C90816" s="2">
        <v>43979</v>
      </c>
      <c r="D90816">
        <v>35.9</v>
      </c>
      <c r="E90816">
        <v>36.47</v>
      </c>
      <c r="F90816">
        <v>35.79</v>
      </c>
      <c r="G90816">
        <v>36.22</v>
      </c>
      <c r="H90816">
        <v>30.3</v>
      </c>
      <c r="I90816">
        <v>22521767</v>
      </c>
    </row>
    <row r="90817" spans="1:9" x14ac:dyDescent="0.25">
      <c r="A90817" s="1" t="s">
        <v>90897</v>
      </c>
      <c r="B90817" s="1" t="s">
        <v>90730</v>
      </c>
      <c r="C90817" s="2">
        <v>43980</v>
      </c>
      <c r="D90817">
        <v>36.31</v>
      </c>
      <c r="E90817">
        <v>36.46</v>
      </c>
      <c r="F90817">
        <v>35.65</v>
      </c>
      <c r="G90817">
        <v>36.229999999999997</v>
      </c>
      <c r="H90817">
        <v>30.31</v>
      </c>
      <c r="I90817">
        <v>48333067</v>
      </c>
    </row>
    <row r="90818" spans="1:9" x14ac:dyDescent="0.25">
      <c r="A90818" s="1" t="s">
        <v>90898</v>
      </c>
      <c r="B90818" s="1" t="s">
        <v>90730</v>
      </c>
      <c r="C90818" s="2">
        <v>43983</v>
      </c>
      <c r="D90818">
        <v>33.68</v>
      </c>
      <c r="E90818">
        <v>33.9</v>
      </c>
      <c r="F90818">
        <v>33.119999999999997</v>
      </c>
      <c r="G90818">
        <v>33.64</v>
      </c>
      <c r="H90818">
        <v>28.14</v>
      </c>
      <c r="I90818">
        <v>76884979</v>
      </c>
    </row>
    <row r="90819" spans="1:9" x14ac:dyDescent="0.25">
      <c r="A90819" s="1" t="s">
        <v>90899</v>
      </c>
      <c r="B90819" s="1" t="s">
        <v>90730</v>
      </c>
      <c r="C90819" s="2">
        <v>43984</v>
      </c>
      <c r="D90819">
        <v>33.71</v>
      </c>
      <c r="E90819">
        <v>34.31</v>
      </c>
      <c r="F90819">
        <v>33.44</v>
      </c>
      <c r="G90819">
        <v>34.31</v>
      </c>
      <c r="H90819">
        <v>28.7</v>
      </c>
      <c r="I90819">
        <v>42690900</v>
      </c>
    </row>
    <row r="90820" spans="1:9" x14ac:dyDescent="0.25">
      <c r="A90820" s="1" t="s">
        <v>90900</v>
      </c>
      <c r="B90820" s="1" t="s">
        <v>90730</v>
      </c>
      <c r="C90820" s="2">
        <v>43985</v>
      </c>
      <c r="D90820">
        <v>34.43</v>
      </c>
      <c r="E90820">
        <v>34.54</v>
      </c>
      <c r="F90820">
        <v>33.72</v>
      </c>
      <c r="G90820">
        <v>34.31</v>
      </c>
      <c r="H90820">
        <v>28.7</v>
      </c>
      <c r="I90820">
        <v>38751996</v>
      </c>
    </row>
    <row r="90821" spans="1:9" x14ac:dyDescent="0.25">
      <c r="A90821" s="1" t="s">
        <v>90901</v>
      </c>
      <c r="B90821" s="1" t="s">
        <v>90730</v>
      </c>
      <c r="C90821" s="2">
        <v>43986</v>
      </c>
      <c r="D90821">
        <v>33.880000000000003</v>
      </c>
      <c r="E90821">
        <v>34.43</v>
      </c>
      <c r="F90821">
        <v>33.869999999999997</v>
      </c>
      <c r="G90821">
        <v>34.17</v>
      </c>
      <c r="H90821">
        <v>28.58</v>
      </c>
      <c r="I90821">
        <v>27013388</v>
      </c>
    </row>
    <row r="90822" spans="1:9" x14ac:dyDescent="0.25">
      <c r="A90822" s="1" t="s">
        <v>90902</v>
      </c>
      <c r="B90822" s="1" t="s">
        <v>90730</v>
      </c>
      <c r="C90822" s="2">
        <v>43987</v>
      </c>
      <c r="D90822">
        <v>34.380000000000003</v>
      </c>
      <c r="E90822">
        <v>34.619999999999997</v>
      </c>
      <c r="F90822">
        <v>34.04</v>
      </c>
      <c r="G90822">
        <v>34.15</v>
      </c>
      <c r="H90822">
        <v>28.56</v>
      </c>
      <c r="I90822">
        <v>36705655</v>
      </c>
    </row>
    <row r="90823" spans="1:9" x14ac:dyDescent="0.25">
      <c r="A90823" s="1" t="s">
        <v>90903</v>
      </c>
      <c r="B90823" s="1" t="s">
        <v>90730</v>
      </c>
      <c r="C90823" s="2">
        <v>43990</v>
      </c>
      <c r="D90823">
        <v>33.97</v>
      </c>
      <c r="E90823">
        <v>34.72</v>
      </c>
      <c r="F90823">
        <v>33.85</v>
      </c>
      <c r="G90823">
        <v>34.72</v>
      </c>
      <c r="H90823">
        <v>29.04</v>
      </c>
      <c r="I90823">
        <v>30194149</v>
      </c>
    </row>
    <row r="90824" spans="1:9" x14ac:dyDescent="0.25">
      <c r="A90824" s="1" t="s">
        <v>90904</v>
      </c>
      <c r="B90824" s="1" t="s">
        <v>90730</v>
      </c>
      <c r="C90824" s="2">
        <v>43991</v>
      </c>
      <c r="D90824">
        <v>34.630000000000003</v>
      </c>
      <c r="E90824">
        <v>34.78</v>
      </c>
      <c r="F90824">
        <v>34.32</v>
      </c>
      <c r="G90824">
        <v>34.35</v>
      </c>
      <c r="H90824">
        <v>28.74</v>
      </c>
      <c r="I90824">
        <v>21675088</v>
      </c>
    </row>
    <row r="90825" spans="1:9" x14ac:dyDescent="0.25">
      <c r="A90825" s="1" t="s">
        <v>90905</v>
      </c>
      <c r="B90825" s="1" t="s">
        <v>90730</v>
      </c>
      <c r="C90825" s="2">
        <v>43992</v>
      </c>
      <c r="D90825">
        <v>34.5</v>
      </c>
      <c r="E90825">
        <v>34.58</v>
      </c>
      <c r="F90825">
        <v>34.049999999999997</v>
      </c>
      <c r="G90825">
        <v>34.08</v>
      </c>
      <c r="H90825">
        <v>28.51</v>
      </c>
      <c r="I90825">
        <v>29557217</v>
      </c>
    </row>
    <row r="90826" spans="1:9" x14ac:dyDescent="0.25">
      <c r="A90826" s="1" t="s">
        <v>90906</v>
      </c>
      <c r="B90826" s="1" t="s">
        <v>90730</v>
      </c>
      <c r="C90826" s="2">
        <v>43993</v>
      </c>
      <c r="D90826">
        <v>33.78</v>
      </c>
      <c r="E90826">
        <v>33.85</v>
      </c>
      <c r="F90826">
        <v>31.57</v>
      </c>
      <c r="G90826">
        <v>31.59</v>
      </c>
      <c r="H90826">
        <v>26.43</v>
      </c>
      <c r="I90826">
        <v>63166642</v>
      </c>
    </row>
    <row r="90827" spans="1:9" x14ac:dyDescent="0.25">
      <c r="A90827" s="1" t="s">
        <v>90907</v>
      </c>
      <c r="B90827" s="1" t="s">
        <v>90730</v>
      </c>
      <c r="C90827" s="2">
        <v>43994</v>
      </c>
      <c r="D90827">
        <v>32.33</v>
      </c>
      <c r="E90827">
        <v>32.35</v>
      </c>
      <c r="F90827">
        <v>31.36</v>
      </c>
      <c r="G90827">
        <v>32.020000000000003</v>
      </c>
      <c r="H90827">
        <v>26.78</v>
      </c>
      <c r="I90827">
        <v>37902472</v>
      </c>
    </row>
    <row r="90828" spans="1:9" x14ac:dyDescent="0.25">
      <c r="A90828" s="1" t="s">
        <v>90908</v>
      </c>
      <c r="B90828" s="1" t="s">
        <v>90730</v>
      </c>
      <c r="C90828" s="2">
        <v>43997</v>
      </c>
      <c r="D90828">
        <v>31.59</v>
      </c>
      <c r="E90828">
        <v>31.99</v>
      </c>
      <c r="F90828">
        <v>31.08</v>
      </c>
      <c r="G90828">
        <v>31.65</v>
      </c>
      <c r="H90828">
        <v>26.47</v>
      </c>
      <c r="I90828">
        <v>36247482</v>
      </c>
    </row>
    <row r="90829" spans="1:9" x14ac:dyDescent="0.25">
      <c r="A90829" s="1" t="s">
        <v>90909</v>
      </c>
      <c r="B90829" s="1" t="s">
        <v>90730</v>
      </c>
      <c r="C90829" s="2">
        <v>43998</v>
      </c>
      <c r="D90829">
        <v>31.87</v>
      </c>
      <c r="E90829">
        <v>32.22</v>
      </c>
      <c r="F90829">
        <v>31.04</v>
      </c>
      <c r="G90829">
        <v>31.69</v>
      </c>
      <c r="H90829">
        <v>26.51</v>
      </c>
      <c r="I90829">
        <v>55616945</v>
      </c>
    </row>
    <row r="90830" spans="1:9" x14ac:dyDescent="0.25">
      <c r="A90830" s="1" t="s">
        <v>90910</v>
      </c>
      <c r="B90830" s="1" t="s">
        <v>90730</v>
      </c>
      <c r="C90830" s="2">
        <v>43999</v>
      </c>
      <c r="D90830">
        <v>31.87</v>
      </c>
      <c r="E90830">
        <v>32.04</v>
      </c>
      <c r="F90830">
        <v>31.61</v>
      </c>
      <c r="G90830">
        <v>31.84</v>
      </c>
      <c r="H90830">
        <v>26.63</v>
      </c>
      <c r="I90830">
        <v>27509822</v>
      </c>
    </row>
    <row r="90831" spans="1:9" x14ac:dyDescent="0.25">
      <c r="A90831" s="1" t="s">
        <v>90911</v>
      </c>
      <c r="B90831" s="1" t="s">
        <v>90730</v>
      </c>
      <c r="C90831" s="2">
        <v>44000</v>
      </c>
      <c r="D90831">
        <v>31.57</v>
      </c>
      <c r="E90831">
        <v>31.76</v>
      </c>
      <c r="F90831">
        <v>31.29</v>
      </c>
      <c r="G90831">
        <v>31.54</v>
      </c>
      <c r="H90831">
        <v>26.38</v>
      </c>
      <c r="I90831">
        <v>32278855</v>
      </c>
    </row>
    <row r="90832" spans="1:9" x14ac:dyDescent="0.25">
      <c r="A90832" s="1" t="s">
        <v>90912</v>
      </c>
      <c r="B90832" s="1" t="s">
        <v>90730</v>
      </c>
      <c r="C90832" s="2">
        <v>44001</v>
      </c>
      <c r="D90832">
        <v>31.96</v>
      </c>
      <c r="E90832">
        <v>32.01</v>
      </c>
      <c r="F90832">
        <v>31.42</v>
      </c>
      <c r="G90832">
        <v>31.71</v>
      </c>
      <c r="H90832">
        <v>26.52</v>
      </c>
      <c r="I90832">
        <v>43986266</v>
      </c>
    </row>
    <row r="90833" spans="1:9" x14ac:dyDescent="0.25">
      <c r="A90833" s="1" t="s">
        <v>90913</v>
      </c>
      <c r="B90833" s="1" t="s">
        <v>90730</v>
      </c>
      <c r="C90833" s="2">
        <v>44004</v>
      </c>
      <c r="D90833">
        <v>31.62</v>
      </c>
      <c r="E90833">
        <v>31.65</v>
      </c>
      <c r="F90833">
        <v>31.22</v>
      </c>
      <c r="G90833">
        <v>31.41</v>
      </c>
      <c r="H90833">
        <v>26.28</v>
      </c>
      <c r="I90833">
        <v>23332503</v>
      </c>
    </row>
    <row r="90834" spans="1:9" x14ac:dyDescent="0.25">
      <c r="A90834" s="1" t="s">
        <v>90914</v>
      </c>
      <c r="B90834" s="1" t="s">
        <v>90730</v>
      </c>
      <c r="C90834" s="2">
        <v>44005</v>
      </c>
      <c r="D90834">
        <v>31.5</v>
      </c>
      <c r="E90834">
        <v>31.55</v>
      </c>
      <c r="F90834">
        <v>31.06</v>
      </c>
      <c r="G90834">
        <v>31.09</v>
      </c>
      <c r="H90834">
        <v>26.01</v>
      </c>
      <c r="I90834">
        <v>37690408</v>
      </c>
    </row>
    <row r="90835" spans="1:9" x14ac:dyDescent="0.25">
      <c r="A90835" s="1" t="s">
        <v>90915</v>
      </c>
      <c r="B90835" s="1" t="s">
        <v>90730</v>
      </c>
      <c r="C90835" s="2">
        <v>44006</v>
      </c>
      <c r="D90835">
        <v>31.03</v>
      </c>
      <c r="E90835">
        <v>31.05</v>
      </c>
      <c r="F90835">
        <v>30.36</v>
      </c>
      <c r="G90835">
        <v>30.54</v>
      </c>
      <c r="H90835">
        <v>25.55</v>
      </c>
      <c r="I90835">
        <v>30817695</v>
      </c>
    </row>
    <row r="90836" spans="1:9" x14ac:dyDescent="0.25">
      <c r="A90836" s="1" t="s">
        <v>90916</v>
      </c>
      <c r="B90836" s="1" t="s">
        <v>90730</v>
      </c>
      <c r="C90836" s="2">
        <v>44007</v>
      </c>
      <c r="D90836">
        <v>30.46</v>
      </c>
      <c r="E90836">
        <v>30.72</v>
      </c>
      <c r="F90836">
        <v>30.2</v>
      </c>
      <c r="G90836">
        <v>30.66</v>
      </c>
      <c r="H90836">
        <v>25.65</v>
      </c>
      <c r="I90836">
        <v>27418651</v>
      </c>
    </row>
    <row r="90837" spans="1:9" x14ac:dyDescent="0.25">
      <c r="A90837" s="1" t="s">
        <v>90917</v>
      </c>
      <c r="B90837" s="1" t="s">
        <v>90730</v>
      </c>
      <c r="C90837" s="2">
        <v>44008</v>
      </c>
      <c r="D90837">
        <v>30.6</v>
      </c>
      <c r="E90837">
        <v>30.63</v>
      </c>
      <c r="F90837">
        <v>29.99</v>
      </c>
      <c r="G90837">
        <v>30.4</v>
      </c>
      <c r="H90837">
        <v>25.43</v>
      </c>
      <c r="I90837">
        <v>42153992</v>
      </c>
    </row>
    <row r="90838" spans="1:9" x14ac:dyDescent="0.25">
      <c r="A90838" s="1" t="s">
        <v>90918</v>
      </c>
      <c r="B90838" s="1" t="s">
        <v>90730</v>
      </c>
      <c r="C90838" s="2">
        <v>44011</v>
      </c>
      <c r="D90838">
        <v>30.8</v>
      </c>
      <c r="E90838">
        <v>31</v>
      </c>
      <c r="F90838">
        <v>30.55</v>
      </c>
      <c r="G90838">
        <v>30.97</v>
      </c>
      <c r="H90838">
        <v>25.9</v>
      </c>
      <c r="I90838">
        <v>23956261</v>
      </c>
    </row>
    <row r="90839" spans="1:9" x14ac:dyDescent="0.25">
      <c r="A90839" s="1" t="s">
        <v>90919</v>
      </c>
      <c r="B90839" s="1" t="s">
        <v>90730</v>
      </c>
      <c r="C90839" s="2">
        <v>44012</v>
      </c>
      <c r="D90839">
        <v>30.86</v>
      </c>
      <c r="E90839">
        <v>31.2</v>
      </c>
      <c r="F90839">
        <v>30.58</v>
      </c>
      <c r="G90839">
        <v>31.02</v>
      </c>
      <c r="H90839">
        <v>25.95</v>
      </c>
      <c r="I90839">
        <v>25451676</v>
      </c>
    </row>
    <row r="90840" spans="1:9" x14ac:dyDescent="0.25">
      <c r="A90840" s="1" t="s">
        <v>90920</v>
      </c>
      <c r="B90840" s="1" t="s">
        <v>90730</v>
      </c>
      <c r="C90840" s="2">
        <v>44013</v>
      </c>
      <c r="D90840">
        <v>32.770000000000003</v>
      </c>
      <c r="E90840">
        <v>32.770000000000003</v>
      </c>
      <c r="F90840">
        <v>31.99</v>
      </c>
      <c r="G90840">
        <v>32.01</v>
      </c>
      <c r="H90840">
        <v>26.78</v>
      </c>
      <c r="I90840">
        <v>73503009</v>
      </c>
    </row>
    <row r="90841" spans="1:9" x14ac:dyDescent="0.25">
      <c r="A90841" s="1" t="s">
        <v>90921</v>
      </c>
      <c r="B90841" s="1" t="s">
        <v>90730</v>
      </c>
      <c r="C90841" s="2">
        <v>44014</v>
      </c>
      <c r="D90841">
        <v>32.85</v>
      </c>
      <c r="E90841">
        <v>33.06</v>
      </c>
      <c r="F90841">
        <v>32.299999999999997</v>
      </c>
      <c r="G90841">
        <v>32.74</v>
      </c>
      <c r="H90841">
        <v>27.39</v>
      </c>
      <c r="I90841">
        <v>45270881</v>
      </c>
    </row>
    <row r="90842" spans="1:9" x14ac:dyDescent="0.25">
      <c r="A90842" s="1" t="s">
        <v>90922</v>
      </c>
      <c r="B90842" s="1" t="s">
        <v>90730</v>
      </c>
      <c r="C90842" s="2">
        <v>44018</v>
      </c>
      <c r="D90842">
        <v>33.159999999999997</v>
      </c>
      <c r="E90842">
        <v>33.200000000000003</v>
      </c>
      <c r="F90842">
        <v>32.619999999999997</v>
      </c>
      <c r="G90842">
        <v>32.74</v>
      </c>
      <c r="H90842">
        <v>27.39</v>
      </c>
      <c r="I90842">
        <v>27150935</v>
      </c>
    </row>
    <row r="90843" spans="1:9" x14ac:dyDescent="0.25">
      <c r="A90843" s="1" t="s">
        <v>90923</v>
      </c>
      <c r="B90843" s="1" t="s">
        <v>90730</v>
      </c>
      <c r="C90843" s="2">
        <v>44019</v>
      </c>
      <c r="D90843">
        <v>32.31</v>
      </c>
      <c r="E90843">
        <v>32.590000000000003</v>
      </c>
      <c r="F90843">
        <v>32.22</v>
      </c>
      <c r="G90843">
        <v>32.29</v>
      </c>
      <c r="H90843">
        <v>27.01</v>
      </c>
      <c r="I90843">
        <v>25148018</v>
      </c>
    </row>
    <row r="90844" spans="1:9" x14ac:dyDescent="0.25">
      <c r="A90844" s="1" t="s">
        <v>90924</v>
      </c>
      <c r="B90844" s="1" t="s">
        <v>90730</v>
      </c>
      <c r="C90844" s="2">
        <v>44020</v>
      </c>
      <c r="D90844">
        <v>32.270000000000003</v>
      </c>
      <c r="E90844">
        <v>32.61</v>
      </c>
      <c r="F90844">
        <v>31.85</v>
      </c>
      <c r="G90844">
        <v>32.020000000000003</v>
      </c>
      <c r="H90844">
        <v>26.78</v>
      </c>
      <c r="I90844">
        <v>24256545</v>
      </c>
    </row>
    <row r="90845" spans="1:9" x14ac:dyDescent="0.25">
      <c r="A90845" s="1" t="s">
        <v>90925</v>
      </c>
      <c r="B90845" s="1" t="s">
        <v>90730</v>
      </c>
      <c r="C90845" s="2">
        <v>44021</v>
      </c>
      <c r="D90845">
        <v>32</v>
      </c>
      <c r="E90845">
        <v>32.14</v>
      </c>
      <c r="F90845">
        <v>31.4</v>
      </c>
      <c r="G90845">
        <v>31.75</v>
      </c>
      <c r="H90845">
        <v>26.55</v>
      </c>
      <c r="I90845">
        <v>20363702</v>
      </c>
    </row>
    <row r="90846" spans="1:9" x14ac:dyDescent="0.25">
      <c r="A90846" s="1" t="s">
        <v>90926</v>
      </c>
      <c r="B90846" s="1" t="s">
        <v>90730</v>
      </c>
      <c r="C90846" s="2">
        <v>44022</v>
      </c>
      <c r="D90846">
        <v>31.94</v>
      </c>
      <c r="E90846">
        <v>32.299999999999997</v>
      </c>
      <c r="F90846">
        <v>31.77</v>
      </c>
      <c r="G90846">
        <v>32.1</v>
      </c>
      <c r="H90846">
        <v>26.85</v>
      </c>
      <c r="I90846">
        <v>24459019</v>
      </c>
    </row>
    <row r="90847" spans="1:9" x14ac:dyDescent="0.25">
      <c r="A90847" s="1" t="s">
        <v>90927</v>
      </c>
      <c r="B90847" s="1" t="s">
        <v>90730</v>
      </c>
      <c r="C90847" s="2">
        <v>44025</v>
      </c>
      <c r="D90847">
        <v>32.950000000000003</v>
      </c>
      <c r="E90847">
        <v>33.89</v>
      </c>
      <c r="F90847">
        <v>32.75</v>
      </c>
      <c r="G90847">
        <v>33.409999999999997</v>
      </c>
      <c r="H90847">
        <v>27.94</v>
      </c>
      <c r="I90847">
        <v>56569129</v>
      </c>
    </row>
    <row r="90848" spans="1:9" x14ac:dyDescent="0.25">
      <c r="A90848" s="1" t="s">
        <v>90928</v>
      </c>
      <c r="B90848" s="1" t="s">
        <v>90730</v>
      </c>
      <c r="C90848" s="2">
        <v>44026</v>
      </c>
      <c r="D90848">
        <v>33.56</v>
      </c>
      <c r="E90848">
        <v>33.61</v>
      </c>
      <c r="F90848">
        <v>33.090000000000003</v>
      </c>
      <c r="G90848">
        <v>33.43</v>
      </c>
      <c r="H90848">
        <v>27.96</v>
      </c>
      <c r="I90848">
        <v>32854129</v>
      </c>
    </row>
    <row r="90849" spans="1:9" x14ac:dyDescent="0.25">
      <c r="A90849" s="1" t="s">
        <v>90929</v>
      </c>
      <c r="B90849" s="1" t="s">
        <v>90730</v>
      </c>
      <c r="C90849" s="2">
        <v>44027</v>
      </c>
      <c r="D90849">
        <v>34.15</v>
      </c>
      <c r="E90849">
        <v>34.159999999999997</v>
      </c>
      <c r="F90849">
        <v>33.65</v>
      </c>
      <c r="G90849">
        <v>33.89</v>
      </c>
      <c r="H90849">
        <v>28.35</v>
      </c>
      <c r="I90849">
        <v>26294454</v>
      </c>
    </row>
    <row r="90850" spans="1:9" x14ac:dyDescent="0.25">
      <c r="A90850" s="1" t="s">
        <v>90930</v>
      </c>
      <c r="B90850" s="1" t="s">
        <v>90730</v>
      </c>
      <c r="C90850" s="2">
        <v>44028</v>
      </c>
      <c r="D90850">
        <v>33.78</v>
      </c>
      <c r="E90850">
        <v>33.81</v>
      </c>
      <c r="F90850">
        <v>33.450000000000003</v>
      </c>
      <c r="G90850">
        <v>33.78</v>
      </c>
      <c r="H90850">
        <v>28.25</v>
      </c>
      <c r="I90850">
        <v>18421812</v>
      </c>
    </row>
    <row r="90851" spans="1:9" x14ac:dyDescent="0.25">
      <c r="A90851" s="1" t="s">
        <v>90931</v>
      </c>
      <c r="B90851" s="1" t="s">
        <v>90730</v>
      </c>
      <c r="C90851" s="2">
        <v>44029</v>
      </c>
      <c r="D90851">
        <v>34.020000000000003</v>
      </c>
      <c r="E90851">
        <v>34.47</v>
      </c>
      <c r="F90851">
        <v>33.9</v>
      </c>
      <c r="G90851">
        <v>34.39</v>
      </c>
      <c r="H90851">
        <v>28.77</v>
      </c>
      <c r="I90851">
        <v>23347365</v>
      </c>
    </row>
    <row r="90852" spans="1:9" x14ac:dyDescent="0.25">
      <c r="A90852" s="1" t="s">
        <v>90932</v>
      </c>
      <c r="B90852" s="1" t="s">
        <v>90730</v>
      </c>
      <c r="C90852" s="2">
        <v>44032</v>
      </c>
      <c r="D90852">
        <v>35.57</v>
      </c>
      <c r="E90852">
        <v>35.69</v>
      </c>
      <c r="F90852">
        <v>34.46</v>
      </c>
      <c r="G90852">
        <v>34.630000000000003</v>
      </c>
      <c r="H90852">
        <v>28.97</v>
      </c>
      <c r="I90852">
        <v>36815693</v>
      </c>
    </row>
    <row r="90853" spans="1:9" x14ac:dyDescent="0.25">
      <c r="A90853" s="1" t="s">
        <v>90933</v>
      </c>
      <c r="B90853" s="1" t="s">
        <v>90730</v>
      </c>
      <c r="C90853" s="2">
        <v>44033</v>
      </c>
      <c r="D90853">
        <v>35.049999999999997</v>
      </c>
      <c r="E90853">
        <v>35.18</v>
      </c>
      <c r="F90853">
        <v>34.65</v>
      </c>
      <c r="G90853">
        <v>34.81</v>
      </c>
      <c r="H90853">
        <v>29.12</v>
      </c>
      <c r="I90853">
        <v>23588520</v>
      </c>
    </row>
    <row r="90854" spans="1:9" x14ac:dyDescent="0.25">
      <c r="A90854" s="1" t="s">
        <v>90934</v>
      </c>
      <c r="B90854" s="1" t="s">
        <v>90730</v>
      </c>
      <c r="C90854" s="2">
        <v>44034</v>
      </c>
      <c r="D90854">
        <v>36.270000000000003</v>
      </c>
      <c r="E90854">
        <v>36.75</v>
      </c>
      <c r="F90854">
        <v>35.6</v>
      </c>
      <c r="G90854">
        <v>36.58</v>
      </c>
      <c r="H90854">
        <v>30.6</v>
      </c>
      <c r="I90854">
        <v>90705554</v>
      </c>
    </row>
    <row r="90855" spans="1:9" x14ac:dyDescent="0.25">
      <c r="A90855" s="1" t="s">
        <v>90935</v>
      </c>
      <c r="B90855" s="1" t="s">
        <v>90730</v>
      </c>
      <c r="C90855" s="2">
        <v>44035</v>
      </c>
      <c r="D90855">
        <v>37.22</v>
      </c>
      <c r="E90855">
        <v>37.4</v>
      </c>
      <c r="F90855">
        <v>36.22</v>
      </c>
      <c r="G90855">
        <v>36.44</v>
      </c>
      <c r="H90855">
        <v>30.48</v>
      </c>
      <c r="I90855">
        <v>59639536</v>
      </c>
    </row>
    <row r="90856" spans="1:9" x14ac:dyDescent="0.25">
      <c r="A90856" s="1" t="s">
        <v>90936</v>
      </c>
      <c r="B90856" s="1" t="s">
        <v>90730</v>
      </c>
      <c r="C90856" s="2">
        <v>44036</v>
      </c>
      <c r="D90856">
        <v>36.08</v>
      </c>
      <c r="E90856">
        <v>36.200000000000003</v>
      </c>
      <c r="F90856">
        <v>35.42</v>
      </c>
      <c r="G90856">
        <v>35.729999999999997</v>
      </c>
      <c r="H90856">
        <v>29.89</v>
      </c>
      <c r="I90856">
        <v>33870501</v>
      </c>
    </row>
    <row r="90857" spans="1:9" x14ac:dyDescent="0.25">
      <c r="A90857" s="1" t="s">
        <v>90937</v>
      </c>
      <c r="B90857" s="1" t="s">
        <v>90730</v>
      </c>
      <c r="C90857" s="2">
        <v>44039</v>
      </c>
      <c r="D90857">
        <v>35.450000000000003</v>
      </c>
      <c r="E90857">
        <v>35.82</v>
      </c>
      <c r="F90857">
        <v>35.32</v>
      </c>
      <c r="G90857">
        <v>35.619999999999997</v>
      </c>
      <c r="H90857">
        <v>29.79</v>
      </c>
      <c r="I90857">
        <v>27640307</v>
      </c>
    </row>
    <row r="90858" spans="1:9" x14ac:dyDescent="0.25">
      <c r="A90858" s="1" t="s">
        <v>90938</v>
      </c>
      <c r="B90858" s="1" t="s">
        <v>90730</v>
      </c>
      <c r="C90858" s="2">
        <v>44040</v>
      </c>
      <c r="D90858">
        <v>36.57</v>
      </c>
      <c r="E90858">
        <v>37.32</v>
      </c>
      <c r="F90858">
        <v>36.11</v>
      </c>
      <c r="G90858">
        <v>37.020000000000003</v>
      </c>
      <c r="H90858">
        <v>30.97</v>
      </c>
      <c r="I90858">
        <v>56393954</v>
      </c>
    </row>
    <row r="90859" spans="1:9" x14ac:dyDescent="0.25">
      <c r="A90859" s="1" t="s">
        <v>90939</v>
      </c>
      <c r="B90859" s="1" t="s">
        <v>90730</v>
      </c>
      <c r="C90859" s="2">
        <v>44041</v>
      </c>
      <c r="D90859">
        <v>37.29</v>
      </c>
      <c r="E90859">
        <v>37.43</v>
      </c>
      <c r="F90859">
        <v>36.479999999999997</v>
      </c>
      <c r="G90859">
        <v>37.25</v>
      </c>
      <c r="H90859">
        <v>31.16</v>
      </c>
      <c r="I90859">
        <v>37033660</v>
      </c>
    </row>
    <row r="90860" spans="1:9" x14ac:dyDescent="0.25">
      <c r="A90860" s="1" t="s">
        <v>90940</v>
      </c>
      <c r="B90860" s="1" t="s">
        <v>90730</v>
      </c>
      <c r="C90860" s="2">
        <v>44042</v>
      </c>
      <c r="D90860">
        <v>36.32</v>
      </c>
      <c r="E90860">
        <v>36.94</v>
      </c>
      <c r="F90860">
        <v>36.24</v>
      </c>
      <c r="G90860">
        <v>36.76</v>
      </c>
      <c r="H90860">
        <v>31.04</v>
      </c>
      <c r="I90860">
        <v>32273796</v>
      </c>
    </row>
    <row r="90861" spans="1:9" x14ac:dyDescent="0.25">
      <c r="A90861" s="1" t="s">
        <v>90941</v>
      </c>
      <c r="B90861" s="1" t="s">
        <v>90730</v>
      </c>
      <c r="C90861" s="2">
        <v>44043</v>
      </c>
      <c r="D90861">
        <v>36.32</v>
      </c>
      <c r="E90861">
        <v>36.76</v>
      </c>
      <c r="F90861">
        <v>35.92</v>
      </c>
      <c r="G90861">
        <v>36.51</v>
      </c>
      <c r="H90861">
        <v>30.84</v>
      </c>
      <c r="I90861">
        <v>28472124</v>
      </c>
    </row>
    <row r="90862" spans="1:9" x14ac:dyDescent="0.25">
      <c r="A90862" s="1" t="s">
        <v>90942</v>
      </c>
      <c r="B90862" s="1" t="s">
        <v>90730</v>
      </c>
      <c r="C90862" s="2">
        <v>44046</v>
      </c>
      <c r="D90862">
        <v>36.630000000000003</v>
      </c>
      <c r="E90862">
        <v>36.68</v>
      </c>
      <c r="F90862">
        <v>36.26</v>
      </c>
      <c r="G90862">
        <v>36.39</v>
      </c>
      <c r="H90862">
        <v>30.73</v>
      </c>
      <c r="I90862">
        <v>31036400</v>
      </c>
    </row>
    <row r="90863" spans="1:9" x14ac:dyDescent="0.25">
      <c r="A90863" s="1" t="s">
        <v>90943</v>
      </c>
      <c r="B90863" s="1" t="s">
        <v>90730</v>
      </c>
      <c r="C90863" s="2">
        <v>44047</v>
      </c>
      <c r="D90863">
        <v>36.35</v>
      </c>
      <c r="E90863">
        <v>36.700000000000003</v>
      </c>
      <c r="F90863">
        <v>36.14</v>
      </c>
      <c r="G90863">
        <v>36.42</v>
      </c>
      <c r="H90863">
        <v>30.76</v>
      </c>
      <c r="I90863">
        <v>29448549</v>
      </c>
    </row>
    <row r="90864" spans="1:9" x14ac:dyDescent="0.25">
      <c r="A90864" s="1" t="s">
        <v>90944</v>
      </c>
      <c r="B90864" s="1" t="s">
        <v>90730</v>
      </c>
      <c r="C90864" s="2">
        <v>44048</v>
      </c>
      <c r="D90864">
        <v>36.5</v>
      </c>
      <c r="E90864">
        <v>36.56</v>
      </c>
      <c r="F90864">
        <v>36.18</v>
      </c>
      <c r="G90864">
        <v>36.479999999999997</v>
      </c>
      <c r="H90864">
        <v>30.81</v>
      </c>
      <c r="I90864">
        <v>24292697</v>
      </c>
    </row>
    <row r="90865" spans="1:9" x14ac:dyDescent="0.25">
      <c r="A90865" s="1" t="s">
        <v>90945</v>
      </c>
      <c r="B90865" s="1" t="s">
        <v>90730</v>
      </c>
      <c r="C90865" s="2">
        <v>44049</v>
      </c>
      <c r="D90865">
        <v>36.78</v>
      </c>
      <c r="E90865">
        <v>37.1</v>
      </c>
      <c r="F90865">
        <v>36.200000000000003</v>
      </c>
      <c r="G90865">
        <v>36.31</v>
      </c>
      <c r="H90865">
        <v>30.67</v>
      </c>
      <c r="I90865">
        <v>20922111</v>
      </c>
    </row>
    <row r="90866" spans="1:9" x14ac:dyDescent="0.25">
      <c r="A90866" s="1" t="s">
        <v>90946</v>
      </c>
      <c r="B90866" s="1" t="s">
        <v>90730</v>
      </c>
      <c r="C90866" s="2">
        <v>44050</v>
      </c>
      <c r="D90866">
        <v>36.340000000000003</v>
      </c>
      <c r="E90866">
        <v>36.64</v>
      </c>
      <c r="F90866">
        <v>36.200000000000003</v>
      </c>
      <c r="G90866">
        <v>36.479999999999997</v>
      </c>
      <c r="H90866">
        <v>30.81</v>
      </c>
      <c r="I90866">
        <v>23097251</v>
      </c>
    </row>
    <row r="90867" spans="1:9" x14ac:dyDescent="0.25">
      <c r="A90867" s="1" t="s">
        <v>90947</v>
      </c>
      <c r="B90867" s="1" t="s">
        <v>90730</v>
      </c>
      <c r="C90867" s="2">
        <v>44053</v>
      </c>
      <c r="D90867">
        <v>36.57</v>
      </c>
      <c r="E90867">
        <v>36.68</v>
      </c>
      <c r="F90867">
        <v>36.299999999999997</v>
      </c>
      <c r="G90867">
        <v>36.42</v>
      </c>
      <c r="H90867">
        <v>30.76</v>
      </c>
      <c r="I90867">
        <v>19964552</v>
      </c>
    </row>
    <row r="90868" spans="1:9" x14ac:dyDescent="0.25">
      <c r="A90868" s="1" t="s">
        <v>90948</v>
      </c>
      <c r="B90868" s="1" t="s">
        <v>90730</v>
      </c>
      <c r="C90868" s="2">
        <v>44054</v>
      </c>
      <c r="D90868">
        <v>36.58</v>
      </c>
      <c r="E90868">
        <v>36.6</v>
      </c>
      <c r="F90868">
        <v>35.74</v>
      </c>
      <c r="G90868">
        <v>35.85</v>
      </c>
      <c r="H90868">
        <v>30.28</v>
      </c>
      <c r="I90868">
        <v>21326847</v>
      </c>
    </row>
    <row r="90869" spans="1:9" x14ac:dyDescent="0.25">
      <c r="A90869" s="1" t="s">
        <v>90949</v>
      </c>
      <c r="B90869" s="1" t="s">
        <v>90730</v>
      </c>
      <c r="C90869" s="2">
        <v>44055</v>
      </c>
      <c r="D90869">
        <v>35.89</v>
      </c>
      <c r="E90869">
        <v>36.57</v>
      </c>
      <c r="F90869">
        <v>35.869999999999997</v>
      </c>
      <c r="G90869">
        <v>36.369999999999997</v>
      </c>
      <c r="H90869">
        <v>30.72</v>
      </c>
      <c r="I90869">
        <v>19957595</v>
      </c>
    </row>
    <row r="90870" spans="1:9" x14ac:dyDescent="0.25">
      <c r="A90870" s="1" t="s">
        <v>90950</v>
      </c>
      <c r="B90870" s="1" t="s">
        <v>90730</v>
      </c>
      <c r="C90870" s="2">
        <v>44056</v>
      </c>
      <c r="D90870">
        <v>36.119999999999997</v>
      </c>
      <c r="E90870">
        <v>36.22</v>
      </c>
      <c r="F90870">
        <v>35.94</v>
      </c>
      <c r="G90870">
        <v>36.21</v>
      </c>
      <c r="H90870">
        <v>30.59</v>
      </c>
      <c r="I90870">
        <v>15340021</v>
      </c>
    </row>
    <row r="90871" spans="1:9" x14ac:dyDescent="0.25">
      <c r="A90871" s="1" t="s">
        <v>90951</v>
      </c>
      <c r="B90871" s="1" t="s">
        <v>90730</v>
      </c>
      <c r="C90871" s="2">
        <v>44057</v>
      </c>
      <c r="D90871">
        <v>36.06</v>
      </c>
      <c r="E90871">
        <v>36.42</v>
      </c>
      <c r="F90871">
        <v>35.99</v>
      </c>
      <c r="G90871">
        <v>36.11</v>
      </c>
      <c r="H90871">
        <v>30.5</v>
      </c>
      <c r="I90871">
        <v>12901276</v>
      </c>
    </row>
    <row r="90872" spans="1:9" x14ac:dyDescent="0.25">
      <c r="A90872" s="1" t="s">
        <v>90952</v>
      </c>
      <c r="B90872" s="1" t="s">
        <v>90730</v>
      </c>
      <c r="C90872" s="2">
        <v>44060</v>
      </c>
      <c r="D90872">
        <v>36.090000000000003</v>
      </c>
      <c r="E90872">
        <v>36.44</v>
      </c>
      <c r="F90872">
        <v>36.01</v>
      </c>
      <c r="G90872">
        <v>36.39</v>
      </c>
      <c r="H90872">
        <v>30.73</v>
      </c>
      <c r="I90872">
        <v>17494187</v>
      </c>
    </row>
    <row r="90873" spans="1:9" x14ac:dyDescent="0.25">
      <c r="A90873" s="1" t="s">
        <v>90953</v>
      </c>
      <c r="B90873" s="1" t="s">
        <v>90730</v>
      </c>
      <c r="C90873" s="2">
        <v>44061</v>
      </c>
      <c r="D90873">
        <v>36.479999999999997</v>
      </c>
      <c r="E90873">
        <v>36.49</v>
      </c>
      <c r="F90873">
        <v>36.21</v>
      </c>
      <c r="G90873">
        <v>36.39</v>
      </c>
      <c r="H90873">
        <v>30.74</v>
      </c>
      <c r="I90873">
        <v>10846398</v>
      </c>
    </row>
    <row r="90874" spans="1:9" x14ac:dyDescent="0.25">
      <c r="A90874" s="1" t="s">
        <v>90954</v>
      </c>
      <c r="B90874" s="1" t="s">
        <v>90730</v>
      </c>
      <c r="C90874" s="2">
        <v>44062</v>
      </c>
      <c r="D90874">
        <v>36.51</v>
      </c>
      <c r="E90874">
        <v>36.630000000000003</v>
      </c>
      <c r="F90874">
        <v>36.17</v>
      </c>
      <c r="G90874">
        <v>36.299999999999997</v>
      </c>
      <c r="H90874">
        <v>30.66</v>
      </c>
      <c r="I90874">
        <v>15690055</v>
      </c>
    </row>
    <row r="90875" spans="1:9" x14ac:dyDescent="0.25">
      <c r="A90875" s="1" t="s">
        <v>90955</v>
      </c>
      <c r="B90875" s="1" t="s">
        <v>90730</v>
      </c>
      <c r="C90875" s="2">
        <v>44063</v>
      </c>
      <c r="D90875">
        <v>36.22</v>
      </c>
      <c r="E90875">
        <v>36.799999999999997</v>
      </c>
      <c r="F90875">
        <v>36.18</v>
      </c>
      <c r="G90875">
        <v>36.74</v>
      </c>
      <c r="H90875">
        <v>31.03</v>
      </c>
      <c r="I90875">
        <v>21957455</v>
      </c>
    </row>
    <row r="90876" spans="1:9" x14ac:dyDescent="0.25">
      <c r="A90876" s="1" t="s">
        <v>90956</v>
      </c>
      <c r="B90876" s="1" t="s">
        <v>90730</v>
      </c>
      <c r="C90876" s="2">
        <v>44064</v>
      </c>
      <c r="D90876">
        <v>36.92</v>
      </c>
      <c r="E90876">
        <v>37</v>
      </c>
      <c r="F90876">
        <v>36.590000000000003</v>
      </c>
      <c r="G90876">
        <v>36.89</v>
      </c>
      <c r="H90876">
        <v>31.16</v>
      </c>
      <c r="I90876">
        <v>25467170</v>
      </c>
    </row>
    <row r="90877" spans="1:9" x14ac:dyDescent="0.25">
      <c r="A90877" s="1" t="s">
        <v>90957</v>
      </c>
      <c r="B90877" s="1" t="s">
        <v>90730</v>
      </c>
      <c r="C90877" s="2">
        <v>44067</v>
      </c>
      <c r="D90877">
        <v>37.020000000000003</v>
      </c>
      <c r="E90877">
        <v>37.04</v>
      </c>
      <c r="F90877">
        <v>36.57</v>
      </c>
      <c r="G90877">
        <v>36.85</v>
      </c>
      <c r="H90877">
        <v>31.12</v>
      </c>
      <c r="I90877">
        <v>25011947</v>
      </c>
    </row>
    <row r="90878" spans="1:9" x14ac:dyDescent="0.25">
      <c r="A90878" s="1" t="s">
        <v>90958</v>
      </c>
      <c r="B90878" s="1" t="s">
        <v>90730</v>
      </c>
      <c r="C90878" s="2">
        <v>44068</v>
      </c>
      <c r="D90878">
        <v>36.54</v>
      </c>
      <c r="E90878">
        <v>36.58</v>
      </c>
      <c r="F90878">
        <v>36.01</v>
      </c>
      <c r="G90878">
        <v>36.44</v>
      </c>
      <c r="H90878">
        <v>30.78</v>
      </c>
      <c r="I90878">
        <v>26221201</v>
      </c>
    </row>
    <row r="90879" spans="1:9" x14ac:dyDescent="0.25">
      <c r="A90879" s="1" t="s">
        <v>90959</v>
      </c>
      <c r="B90879" s="1" t="s">
        <v>90730</v>
      </c>
      <c r="C90879" s="2">
        <v>44069</v>
      </c>
      <c r="D90879">
        <v>36.229999999999997</v>
      </c>
      <c r="E90879">
        <v>36.31</v>
      </c>
      <c r="F90879">
        <v>35.729999999999997</v>
      </c>
      <c r="G90879">
        <v>36.1</v>
      </c>
      <c r="H90879">
        <v>30.49</v>
      </c>
      <c r="I90879">
        <v>24083689</v>
      </c>
    </row>
    <row r="90880" spans="1:9" x14ac:dyDescent="0.25">
      <c r="A90880" s="1" t="s">
        <v>90960</v>
      </c>
      <c r="B90880" s="1" t="s">
        <v>90730</v>
      </c>
      <c r="C90880" s="2">
        <v>44070</v>
      </c>
      <c r="D90880">
        <v>36.020000000000003</v>
      </c>
      <c r="E90880">
        <v>36.049999999999997</v>
      </c>
      <c r="F90880">
        <v>35.75</v>
      </c>
      <c r="G90880">
        <v>35.92</v>
      </c>
      <c r="H90880">
        <v>30.34</v>
      </c>
      <c r="I90880">
        <v>22156556</v>
      </c>
    </row>
    <row r="90881" spans="1:9" x14ac:dyDescent="0.25">
      <c r="A90881" s="1" t="s">
        <v>90961</v>
      </c>
      <c r="B90881" s="1" t="s">
        <v>90730</v>
      </c>
      <c r="C90881" s="2">
        <v>44071</v>
      </c>
      <c r="D90881">
        <v>35.93</v>
      </c>
      <c r="E90881">
        <v>36.11</v>
      </c>
      <c r="F90881">
        <v>35.479999999999997</v>
      </c>
      <c r="G90881">
        <v>35.97</v>
      </c>
      <c r="H90881">
        <v>30.38</v>
      </c>
      <c r="I90881">
        <v>32830519</v>
      </c>
    </row>
    <row r="90882" spans="1:9" x14ac:dyDescent="0.25">
      <c r="A90882" s="1" t="s">
        <v>90962</v>
      </c>
      <c r="B90882" s="1" t="s">
        <v>90730</v>
      </c>
      <c r="C90882" s="2">
        <v>44074</v>
      </c>
      <c r="D90882">
        <v>35.9</v>
      </c>
      <c r="E90882">
        <v>36.07</v>
      </c>
      <c r="F90882">
        <v>35.58</v>
      </c>
      <c r="G90882">
        <v>35.85</v>
      </c>
      <c r="H90882">
        <v>30.28</v>
      </c>
      <c r="I90882">
        <v>30032465</v>
      </c>
    </row>
    <row r="90883" spans="1:9" x14ac:dyDescent="0.25">
      <c r="A90883" s="1" t="s">
        <v>90963</v>
      </c>
      <c r="B90883" s="1" t="s">
        <v>90730</v>
      </c>
      <c r="C90883" s="2">
        <v>44075</v>
      </c>
      <c r="D90883">
        <v>35.85</v>
      </c>
      <c r="E90883">
        <v>35.880000000000003</v>
      </c>
      <c r="F90883">
        <v>34.64</v>
      </c>
      <c r="G90883">
        <v>34.99</v>
      </c>
      <c r="H90883">
        <v>29.55</v>
      </c>
      <c r="I90883">
        <v>36145560</v>
      </c>
    </row>
    <row r="90884" spans="1:9" x14ac:dyDescent="0.25">
      <c r="A90884" s="1" t="s">
        <v>90964</v>
      </c>
      <c r="B90884" s="1" t="s">
        <v>90730</v>
      </c>
      <c r="C90884" s="2">
        <v>44076</v>
      </c>
      <c r="D90884">
        <v>34.89</v>
      </c>
      <c r="E90884">
        <v>35.39</v>
      </c>
      <c r="F90884">
        <v>34.54</v>
      </c>
      <c r="G90884">
        <v>35.29</v>
      </c>
      <c r="H90884">
        <v>29.81</v>
      </c>
      <c r="I90884">
        <v>29068688</v>
      </c>
    </row>
    <row r="90885" spans="1:9" x14ac:dyDescent="0.25">
      <c r="A90885" s="1" t="s">
        <v>90965</v>
      </c>
      <c r="B90885" s="1" t="s">
        <v>90730</v>
      </c>
      <c r="C90885" s="2">
        <v>44077</v>
      </c>
      <c r="D90885">
        <v>35.46</v>
      </c>
      <c r="E90885">
        <v>35.57</v>
      </c>
      <c r="F90885">
        <v>34.25</v>
      </c>
      <c r="G90885">
        <v>34.54</v>
      </c>
      <c r="H90885">
        <v>29.17</v>
      </c>
      <c r="I90885">
        <v>35956788</v>
      </c>
    </row>
    <row r="90886" spans="1:9" x14ac:dyDescent="0.25">
      <c r="A90886" s="1" t="s">
        <v>90966</v>
      </c>
      <c r="B90886" s="1" t="s">
        <v>90730</v>
      </c>
      <c r="C90886" s="2">
        <v>44078</v>
      </c>
      <c r="D90886">
        <v>34.619999999999997</v>
      </c>
      <c r="E90886">
        <v>34.75</v>
      </c>
      <c r="F90886">
        <v>34.03</v>
      </c>
      <c r="G90886">
        <v>34.5</v>
      </c>
      <c r="H90886">
        <v>29.14</v>
      </c>
      <c r="I90886">
        <v>26872257</v>
      </c>
    </row>
    <row r="90887" spans="1:9" x14ac:dyDescent="0.25">
      <c r="A90887" s="1" t="s">
        <v>90967</v>
      </c>
      <c r="B90887" s="1" t="s">
        <v>90730</v>
      </c>
      <c r="C90887" s="2">
        <v>44082</v>
      </c>
      <c r="D90887">
        <v>34.659999999999997</v>
      </c>
      <c r="E90887">
        <v>34.729999999999997</v>
      </c>
      <c r="F90887">
        <v>33.85</v>
      </c>
      <c r="G90887">
        <v>34.090000000000003</v>
      </c>
      <c r="H90887">
        <v>28.79</v>
      </c>
      <c r="I90887">
        <v>26736818</v>
      </c>
    </row>
    <row r="90888" spans="1:9" x14ac:dyDescent="0.25">
      <c r="A90888" s="1" t="s">
        <v>90968</v>
      </c>
      <c r="B90888" s="1" t="s">
        <v>90730</v>
      </c>
      <c r="C90888" s="2">
        <v>44083</v>
      </c>
      <c r="D90888">
        <v>34.43</v>
      </c>
      <c r="E90888">
        <v>34.770000000000003</v>
      </c>
      <c r="F90888">
        <v>34.29</v>
      </c>
      <c r="G90888">
        <v>34.33</v>
      </c>
      <c r="H90888">
        <v>28.99</v>
      </c>
      <c r="I90888">
        <v>27490533</v>
      </c>
    </row>
    <row r="90889" spans="1:9" x14ac:dyDescent="0.25">
      <c r="A90889" s="1" t="s">
        <v>90969</v>
      </c>
      <c r="B90889" s="1" t="s">
        <v>90730</v>
      </c>
      <c r="C90889" s="2">
        <v>44084</v>
      </c>
      <c r="D90889">
        <v>34.35</v>
      </c>
      <c r="E90889">
        <v>34.46</v>
      </c>
      <c r="F90889">
        <v>33.76</v>
      </c>
      <c r="G90889">
        <v>33.82</v>
      </c>
      <c r="H90889">
        <v>28.57</v>
      </c>
      <c r="I90889">
        <v>21650741</v>
      </c>
    </row>
    <row r="90890" spans="1:9" x14ac:dyDescent="0.25">
      <c r="A90890" s="1" t="s">
        <v>90970</v>
      </c>
      <c r="B90890" s="1" t="s">
        <v>90730</v>
      </c>
      <c r="C90890" s="2">
        <v>44085</v>
      </c>
      <c r="D90890">
        <v>33.909999999999997</v>
      </c>
      <c r="E90890">
        <v>34.26</v>
      </c>
      <c r="F90890">
        <v>33.630000000000003</v>
      </c>
      <c r="G90890">
        <v>34.22</v>
      </c>
      <c r="H90890">
        <v>28.9</v>
      </c>
      <c r="I90890">
        <v>24109301</v>
      </c>
    </row>
    <row r="90891" spans="1:9" x14ac:dyDescent="0.25">
      <c r="A90891" s="1" t="s">
        <v>90971</v>
      </c>
      <c r="B90891" s="1" t="s">
        <v>90730</v>
      </c>
      <c r="C90891" s="2">
        <v>44088</v>
      </c>
      <c r="D90891">
        <v>34.5</v>
      </c>
      <c r="E90891">
        <v>35.619999999999997</v>
      </c>
      <c r="F90891">
        <v>34.42</v>
      </c>
      <c r="G90891">
        <v>35.11</v>
      </c>
      <c r="H90891">
        <v>29.66</v>
      </c>
      <c r="I90891">
        <v>29565543</v>
      </c>
    </row>
    <row r="90892" spans="1:9" x14ac:dyDescent="0.25">
      <c r="A90892" s="1" t="s">
        <v>90972</v>
      </c>
      <c r="B90892" s="1" t="s">
        <v>90730</v>
      </c>
      <c r="C90892" s="2">
        <v>44089</v>
      </c>
      <c r="D90892">
        <v>35.28</v>
      </c>
      <c r="E90892">
        <v>35.44</v>
      </c>
      <c r="F90892">
        <v>34.92</v>
      </c>
      <c r="G90892">
        <v>35.07</v>
      </c>
      <c r="H90892">
        <v>29.62</v>
      </c>
      <c r="I90892">
        <v>22003726</v>
      </c>
    </row>
    <row r="90893" spans="1:9" x14ac:dyDescent="0.25">
      <c r="A90893" s="1" t="s">
        <v>90973</v>
      </c>
      <c r="B90893" s="1" t="s">
        <v>90730</v>
      </c>
      <c r="C90893" s="2">
        <v>44090</v>
      </c>
      <c r="D90893">
        <v>35.369999999999997</v>
      </c>
      <c r="E90893">
        <v>35.4</v>
      </c>
      <c r="F90893">
        <v>34.840000000000003</v>
      </c>
      <c r="G90893">
        <v>34.9</v>
      </c>
      <c r="H90893">
        <v>29.47</v>
      </c>
      <c r="I90893">
        <v>22208412</v>
      </c>
    </row>
    <row r="90894" spans="1:9" x14ac:dyDescent="0.25">
      <c r="A90894" s="1" t="s">
        <v>90974</v>
      </c>
      <c r="B90894" s="1" t="s">
        <v>90730</v>
      </c>
      <c r="C90894" s="2">
        <v>44091</v>
      </c>
      <c r="D90894">
        <v>34.9</v>
      </c>
      <c r="E90894">
        <v>35.08</v>
      </c>
      <c r="F90894">
        <v>34.68</v>
      </c>
      <c r="G90894">
        <v>34.93</v>
      </c>
      <c r="H90894">
        <v>29.51</v>
      </c>
      <c r="I90894">
        <v>17894390</v>
      </c>
    </row>
    <row r="90895" spans="1:9" x14ac:dyDescent="0.25">
      <c r="A90895" s="1" t="s">
        <v>90975</v>
      </c>
      <c r="B90895" s="1" t="s">
        <v>90730</v>
      </c>
      <c r="C90895" s="2">
        <v>44092</v>
      </c>
      <c r="D90895">
        <v>34.9</v>
      </c>
      <c r="E90895">
        <v>35.17</v>
      </c>
      <c r="F90895">
        <v>34.700000000000003</v>
      </c>
      <c r="G90895">
        <v>34.75</v>
      </c>
      <c r="H90895">
        <v>29.35</v>
      </c>
      <c r="I90895">
        <v>31694623</v>
      </c>
    </row>
    <row r="90896" spans="1:9" x14ac:dyDescent="0.25">
      <c r="A90896" s="1" t="s">
        <v>90976</v>
      </c>
      <c r="B90896" s="1" t="s">
        <v>90730</v>
      </c>
      <c r="C90896" s="2">
        <v>44095</v>
      </c>
      <c r="D90896">
        <v>34.51</v>
      </c>
      <c r="E90896">
        <v>34.61</v>
      </c>
      <c r="F90896">
        <v>33.57</v>
      </c>
      <c r="G90896">
        <v>34.17</v>
      </c>
      <c r="H90896">
        <v>28.86</v>
      </c>
      <c r="I90896">
        <v>26608968</v>
      </c>
    </row>
    <row r="90897" spans="1:9" x14ac:dyDescent="0.25">
      <c r="A90897" s="1" t="s">
        <v>90977</v>
      </c>
      <c r="B90897" s="1" t="s">
        <v>90730</v>
      </c>
      <c r="C90897" s="2">
        <v>44096</v>
      </c>
      <c r="D90897">
        <v>33.979999999999997</v>
      </c>
      <c r="E90897">
        <v>34.47</v>
      </c>
      <c r="F90897">
        <v>33.909999999999997</v>
      </c>
      <c r="G90897">
        <v>34.39</v>
      </c>
      <c r="H90897">
        <v>29.05</v>
      </c>
      <c r="I90897">
        <v>22727297</v>
      </c>
    </row>
    <row r="90898" spans="1:9" x14ac:dyDescent="0.25">
      <c r="A90898" s="1" t="s">
        <v>90978</v>
      </c>
      <c r="B90898" s="1" t="s">
        <v>90730</v>
      </c>
      <c r="C90898" s="2">
        <v>44097</v>
      </c>
      <c r="D90898">
        <v>34.479999999999997</v>
      </c>
      <c r="E90898">
        <v>34.520000000000003</v>
      </c>
      <c r="F90898">
        <v>34.130000000000003</v>
      </c>
      <c r="G90898">
        <v>34.159999999999997</v>
      </c>
      <c r="H90898">
        <v>28.85</v>
      </c>
      <c r="I90898">
        <v>23102521</v>
      </c>
    </row>
    <row r="90899" spans="1:9" x14ac:dyDescent="0.25">
      <c r="A90899" s="1" t="s">
        <v>90979</v>
      </c>
      <c r="B90899" s="1" t="s">
        <v>90730</v>
      </c>
      <c r="C90899" s="2">
        <v>44098</v>
      </c>
      <c r="D90899">
        <v>34.11</v>
      </c>
      <c r="E90899">
        <v>34.19</v>
      </c>
      <c r="F90899">
        <v>33.72</v>
      </c>
      <c r="G90899">
        <v>33.93</v>
      </c>
      <c r="H90899">
        <v>28.66</v>
      </c>
      <c r="I90899">
        <v>20859925</v>
      </c>
    </row>
    <row r="90900" spans="1:9" x14ac:dyDescent="0.25">
      <c r="A90900" s="1" t="s">
        <v>90980</v>
      </c>
      <c r="B90900" s="1" t="s">
        <v>90730</v>
      </c>
      <c r="C90900" s="2">
        <v>44099</v>
      </c>
      <c r="D90900">
        <v>33.72</v>
      </c>
      <c r="E90900">
        <v>34.299999999999997</v>
      </c>
      <c r="F90900">
        <v>33.700000000000003</v>
      </c>
      <c r="G90900">
        <v>34.200000000000003</v>
      </c>
      <c r="H90900">
        <v>28.89</v>
      </c>
      <c r="I90900">
        <v>14365598</v>
      </c>
    </row>
    <row r="90901" spans="1:9" x14ac:dyDescent="0.25">
      <c r="A90901" s="1" t="s">
        <v>90981</v>
      </c>
      <c r="B90901" s="1" t="s">
        <v>90730</v>
      </c>
      <c r="C90901" s="2">
        <v>44102</v>
      </c>
      <c r="D90901">
        <v>34.31</v>
      </c>
      <c r="E90901">
        <v>34.71</v>
      </c>
      <c r="F90901">
        <v>34.31</v>
      </c>
      <c r="G90901">
        <v>34.53</v>
      </c>
      <c r="H90901">
        <v>29.16</v>
      </c>
      <c r="I90901">
        <v>15044269</v>
      </c>
    </row>
    <row r="90902" spans="1:9" x14ac:dyDescent="0.25">
      <c r="A90902" s="1" t="s">
        <v>90982</v>
      </c>
      <c r="B90902" s="1" t="s">
        <v>90730</v>
      </c>
      <c r="C90902" s="2">
        <v>44103</v>
      </c>
      <c r="D90902">
        <v>34.56</v>
      </c>
      <c r="E90902">
        <v>34.67</v>
      </c>
      <c r="F90902">
        <v>34.18</v>
      </c>
      <c r="G90902">
        <v>34.32</v>
      </c>
      <c r="H90902">
        <v>28.98</v>
      </c>
      <c r="I90902">
        <v>13512491</v>
      </c>
    </row>
    <row r="90903" spans="1:9" x14ac:dyDescent="0.25">
      <c r="A90903" s="1" t="s">
        <v>90983</v>
      </c>
      <c r="B90903" s="1" t="s">
        <v>90730</v>
      </c>
      <c r="C90903" s="2">
        <v>44104</v>
      </c>
      <c r="D90903">
        <v>34.409999999999997</v>
      </c>
      <c r="E90903">
        <v>35.07</v>
      </c>
      <c r="F90903">
        <v>34.39</v>
      </c>
      <c r="G90903">
        <v>34.82</v>
      </c>
      <c r="H90903">
        <v>29.41</v>
      </c>
      <c r="I90903">
        <v>22629275</v>
      </c>
    </row>
    <row r="90904" spans="1:9" x14ac:dyDescent="0.25">
      <c r="A90904" s="1" t="s">
        <v>90984</v>
      </c>
      <c r="B90904" s="1" t="s">
        <v>90730</v>
      </c>
      <c r="C90904" s="2">
        <v>44105</v>
      </c>
      <c r="D90904">
        <v>35.020000000000003</v>
      </c>
      <c r="E90904">
        <v>35.19</v>
      </c>
      <c r="F90904">
        <v>34.31</v>
      </c>
      <c r="G90904">
        <v>34.51</v>
      </c>
      <c r="H90904">
        <v>29.15</v>
      </c>
      <c r="I90904">
        <v>22520396</v>
      </c>
    </row>
    <row r="90905" spans="1:9" x14ac:dyDescent="0.25">
      <c r="A90905" s="1" t="s">
        <v>90985</v>
      </c>
      <c r="B90905" s="1" t="s">
        <v>90730</v>
      </c>
      <c r="C90905" s="2">
        <v>44106</v>
      </c>
      <c r="D90905">
        <v>34.21</v>
      </c>
      <c r="E90905">
        <v>34.78</v>
      </c>
      <c r="F90905">
        <v>34.18</v>
      </c>
      <c r="G90905">
        <v>34.520000000000003</v>
      </c>
      <c r="H90905">
        <v>29.15</v>
      </c>
      <c r="I90905">
        <v>21461759</v>
      </c>
    </row>
    <row r="90906" spans="1:9" x14ac:dyDescent="0.25">
      <c r="A90906" s="1" t="s">
        <v>90986</v>
      </c>
      <c r="B90906" s="1" t="s">
        <v>90730</v>
      </c>
      <c r="C90906" s="2">
        <v>44109</v>
      </c>
      <c r="D90906">
        <v>34.659999999999997</v>
      </c>
      <c r="E90906">
        <v>34.99</v>
      </c>
      <c r="F90906">
        <v>34.479999999999997</v>
      </c>
      <c r="G90906">
        <v>34.869999999999997</v>
      </c>
      <c r="H90906">
        <v>29.45</v>
      </c>
      <c r="I90906">
        <v>19400029</v>
      </c>
    </row>
    <row r="90907" spans="1:9" x14ac:dyDescent="0.25">
      <c r="A90907" s="1" t="s">
        <v>90987</v>
      </c>
      <c r="B90907" s="1" t="s">
        <v>90730</v>
      </c>
      <c r="C90907" s="2">
        <v>44110</v>
      </c>
      <c r="D90907">
        <v>35.1</v>
      </c>
      <c r="E90907">
        <v>35.130000000000003</v>
      </c>
      <c r="F90907">
        <v>34.24</v>
      </c>
      <c r="G90907">
        <v>34.32</v>
      </c>
      <c r="H90907">
        <v>28.98</v>
      </c>
      <c r="I90907">
        <v>25233392</v>
      </c>
    </row>
    <row r="90908" spans="1:9" x14ac:dyDescent="0.25">
      <c r="A90908" s="1" t="s">
        <v>90988</v>
      </c>
      <c r="B90908" s="1" t="s">
        <v>90730</v>
      </c>
      <c r="C90908" s="2">
        <v>44111</v>
      </c>
      <c r="D90908">
        <v>34.4</v>
      </c>
      <c r="E90908">
        <v>34.72</v>
      </c>
      <c r="F90908">
        <v>34.18</v>
      </c>
      <c r="G90908">
        <v>34.6</v>
      </c>
      <c r="H90908">
        <v>29.23</v>
      </c>
      <c r="I90908">
        <v>22160034</v>
      </c>
    </row>
    <row r="90909" spans="1:9" x14ac:dyDescent="0.25">
      <c r="A90909" s="1" t="s">
        <v>90989</v>
      </c>
      <c r="B90909" s="1" t="s">
        <v>90730</v>
      </c>
      <c r="C90909" s="2">
        <v>44112</v>
      </c>
      <c r="D90909">
        <v>34.72</v>
      </c>
      <c r="E90909">
        <v>35.28</v>
      </c>
      <c r="F90909">
        <v>34.64</v>
      </c>
      <c r="G90909">
        <v>35</v>
      </c>
      <c r="H90909">
        <v>29.56</v>
      </c>
      <c r="I90909">
        <v>17857395</v>
      </c>
    </row>
    <row r="90910" spans="1:9" x14ac:dyDescent="0.25">
      <c r="A90910" s="1" t="s">
        <v>90990</v>
      </c>
      <c r="B90910" s="1" t="s">
        <v>90730</v>
      </c>
      <c r="C90910" s="2">
        <v>44113</v>
      </c>
      <c r="D90910">
        <v>34.94</v>
      </c>
      <c r="E90910">
        <v>35.22</v>
      </c>
      <c r="F90910">
        <v>34.72</v>
      </c>
      <c r="G90910">
        <v>34.909999999999997</v>
      </c>
      <c r="H90910">
        <v>29.48</v>
      </c>
      <c r="I90910">
        <v>23667465</v>
      </c>
    </row>
    <row r="90911" spans="1:9" x14ac:dyDescent="0.25">
      <c r="A90911" s="1" t="s">
        <v>90991</v>
      </c>
      <c r="B90911" s="1" t="s">
        <v>90730</v>
      </c>
      <c r="C90911" s="2">
        <v>44116</v>
      </c>
      <c r="D90911">
        <v>34.82</v>
      </c>
      <c r="E90911">
        <v>35.28</v>
      </c>
      <c r="F90911">
        <v>34.6</v>
      </c>
      <c r="G90911">
        <v>34.93</v>
      </c>
      <c r="H90911">
        <v>29.51</v>
      </c>
      <c r="I90911">
        <v>19413837</v>
      </c>
    </row>
    <row r="90912" spans="1:9" x14ac:dyDescent="0.25">
      <c r="A90912" s="1" t="s">
        <v>90992</v>
      </c>
      <c r="B90912" s="1" t="s">
        <v>90730</v>
      </c>
      <c r="C90912" s="2">
        <v>44117</v>
      </c>
      <c r="D90912">
        <v>34.79</v>
      </c>
      <c r="E90912">
        <v>35.229999999999997</v>
      </c>
      <c r="F90912">
        <v>34.75</v>
      </c>
      <c r="G90912">
        <v>35.01</v>
      </c>
      <c r="H90912">
        <v>29.57</v>
      </c>
      <c r="I90912">
        <v>21543233</v>
      </c>
    </row>
    <row r="90913" spans="1:9" x14ac:dyDescent="0.25">
      <c r="A90913" s="1" t="s">
        <v>90993</v>
      </c>
      <c r="B90913" s="1" t="s">
        <v>90730</v>
      </c>
      <c r="C90913" s="2">
        <v>44118</v>
      </c>
      <c r="D90913">
        <v>35.11</v>
      </c>
      <c r="E90913">
        <v>35.39</v>
      </c>
      <c r="F90913">
        <v>34.700000000000003</v>
      </c>
      <c r="G90913">
        <v>34.97</v>
      </c>
      <c r="H90913">
        <v>29.54</v>
      </c>
      <c r="I90913">
        <v>22120298</v>
      </c>
    </row>
    <row r="90914" spans="1:9" x14ac:dyDescent="0.25">
      <c r="A90914" s="1" t="s">
        <v>90994</v>
      </c>
      <c r="B90914" s="1" t="s">
        <v>90730</v>
      </c>
      <c r="C90914" s="2">
        <v>44119</v>
      </c>
      <c r="D90914">
        <v>34.75</v>
      </c>
      <c r="E90914">
        <v>34.86</v>
      </c>
      <c r="F90914">
        <v>34.54</v>
      </c>
      <c r="G90914">
        <v>34.68</v>
      </c>
      <c r="H90914">
        <v>29.29</v>
      </c>
      <c r="I90914">
        <v>16089205</v>
      </c>
    </row>
    <row r="90915" spans="1:9" x14ac:dyDescent="0.25">
      <c r="A90915" s="1" t="s">
        <v>90995</v>
      </c>
      <c r="B90915" s="1" t="s">
        <v>90730</v>
      </c>
      <c r="C90915" s="2">
        <v>44120</v>
      </c>
      <c r="D90915">
        <v>35.17</v>
      </c>
      <c r="E90915">
        <v>36.17</v>
      </c>
      <c r="F90915">
        <v>35.119999999999997</v>
      </c>
      <c r="G90915">
        <v>36.01</v>
      </c>
      <c r="H90915">
        <v>30.41</v>
      </c>
      <c r="I90915">
        <v>42993503</v>
      </c>
    </row>
    <row r="90916" spans="1:9" x14ac:dyDescent="0.25">
      <c r="A90916" s="1" t="s">
        <v>90996</v>
      </c>
      <c r="B90916" s="1" t="s">
        <v>90730</v>
      </c>
      <c r="C90916" s="2">
        <v>44123</v>
      </c>
      <c r="D90916">
        <v>36.450000000000003</v>
      </c>
      <c r="E90916">
        <v>36.86</v>
      </c>
      <c r="F90916">
        <v>35.71</v>
      </c>
      <c r="G90916">
        <v>35.86</v>
      </c>
      <c r="H90916">
        <v>30.29</v>
      </c>
      <c r="I90916">
        <v>31931352</v>
      </c>
    </row>
    <row r="90917" spans="1:9" x14ac:dyDescent="0.25">
      <c r="A90917" s="1" t="s">
        <v>90997</v>
      </c>
      <c r="B90917" s="1" t="s">
        <v>90730</v>
      </c>
      <c r="C90917" s="2">
        <v>44124</v>
      </c>
      <c r="D90917">
        <v>35.93</v>
      </c>
      <c r="E90917">
        <v>35.950000000000003</v>
      </c>
      <c r="F90917">
        <v>35.44</v>
      </c>
      <c r="G90917">
        <v>35.57</v>
      </c>
      <c r="H90917">
        <v>30.04</v>
      </c>
      <c r="I90917">
        <v>22384852</v>
      </c>
    </row>
    <row r="90918" spans="1:9" x14ac:dyDescent="0.25">
      <c r="A90918" s="1" t="s">
        <v>90998</v>
      </c>
      <c r="B90918" s="1" t="s">
        <v>90730</v>
      </c>
      <c r="C90918" s="2">
        <v>44125</v>
      </c>
      <c r="D90918">
        <v>35.44</v>
      </c>
      <c r="E90918">
        <v>35.53</v>
      </c>
      <c r="F90918">
        <v>35.159999999999997</v>
      </c>
      <c r="G90918">
        <v>35.18</v>
      </c>
      <c r="H90918">
        <v>29.71</v>
      </c>
      <c r="I90918">
        <v>18984859</v>
      </c>
    </row>
    <row r="90919" spans="1:9" x14ac:dyDescent="0.25">
      <c r="A90919" s="1" t="s">
        <v>90999</v>
      </c>
      <c r="B90919" s="1" t="s">
        <v>90730</v>
      </c>
      <c r="C90919" s="2">
        <v>44126</v>
      </c>
      <c r="D90919">
        <v>35.18</v>
      </c>
      <c r="E90919">
        <v>35.65</v>
      </c>
      <c r="F90919">
        <v>35.130000000000003</v>
      </c>
      <c r="G90919">
        <v>35.51</v>
      </c>
      <c r="H90919">
        <v>29.99</v>
      </c>
      <c r="I90919">
        <v>19243616</v>
      </c>
    </row>
    <row r="90920" spans="1:9" x14ac:dyDescent="0.25">
      <c r="A90920" s="1" t="s">
        <v>91000</v>
      </c>
      <c r="B90920" s="1" t="s">
        <v>90730</v>
      </c>
      <c r="C90920" s="2">
        <v>44127</v>
      </c>
      <c r="D90920">
        <v>35.99</v>
      </c>
      <c r="E90920">
        <v>36.32</v>
      </c>
      <c r="F90920">
        <v>35.72</v>
      </c>
      <c r="G90920">
        <v>36.22</v>
      </c>
      <c r="H90920">
        <v>30.6</v>
      </c>
      <c r="I90920">
        <v>30557884</v>
      </c>
    </row>
    <row r="90921" spans="1:9" x14ac:dyDescent="0.25">
      <c r="A90921" s="1" t="s">
        <v>91001</v>
      </c>
      <c r="B90921" s="1" t="s">
        <v>90730</v>
      </c>
      <c r="C90921" s="2">
        <v>44130</v>
      </c>
      <c r="D90921">
        <v>35.93</v>
      </c>
      <c r="E90921">
        <v>36.07</v>
      </c>
      <c r="F90921">
        <v>35.56</v>
      </c>
      <c r="G90921">
        <v>35.979999999999997</v>
      </c>
      <c r="H90921">
        <v>30.39</v>
      </c>
      <c r="I90921">
        <v>33783124</v>
      </c>
    </row>
    <row r="90922" spans="1:9" x14ac:dyDescent="0.25">
      <c r="A90922" s="1" t="s">
        <v>91002</v>
      </c>
      <c r="B90922" s="1" t="s">
        <v>90730</v>
      </c>
      <c r="C90922" s="2">
        <v>44131</v>
      </c>
      <c r="D90922">
        <v>35.14</v>
      </c>
      <c r="E90922">
        <v>36.17</v>
      </c>
      <c r="F90922">
        <v>34.979999999999997</v>
      </c>
      <c r="G90922">
        <v>35.51</v>
      </c>
      <c r="H90922">
        <v>29.99</v>
      </c>
      <c r="I90922">
        <v>36851529</v>
      </c>
    </row>
    <row r="90923" spans="1:9" x14ac:dyDescent="0.25">
      <c r="A90923" s="1" t="s">
        <v>91003</v>
      </c>
      <c r="B90923" s="1" t="s">
        <v>90730</v>
      </c>
      <c r="C90923" s="2">
        <v>44132</v>
      </c>
      <c r="D90923">
        <v>34.909999999999997</v>
      </c>
      <c r="E90923">
        <v>35.229999999999997</v>
      </c>
      <c r="F90923">
        <v>33.51</v>
      </c>
      <c r="G90923">
        <v>33.630000000000003</v>
      </c>
      <c r="H90923">
        <v>28.41</v>
      </c>
      <c r="I90923">
        <v>33857537</v>
      </c>
    </row>
    <row r="90924" spans="1:9" x14ac:dyDescent="0.25">
      <c r="A90924" s="1" t="s">
        <v>91004</v>
      </c>
      <c r="B90924" s="1" t="s">
        <v>90730</v>
      </c>
      <c r="C90924" s="2">
        <v>44133</v>
      </c>
      <c r="D90924">
        <v>33.659999999999997</v>
      </c>
      <c r="E90924">
        <v>33.81</v>
      </c>
      <c r="F90924">
        <v>32.83</v>
      </c>
      <c r="G90924">
        <v>33.47</v>
      </c>
      <c r="H90924">
        <v>28.27</v>
      </c>
      <c r="I90924">
        <v>27545341</v>
      </c>
    </row>
    <row r="90925" spans="1:9" x14ac:dyDescent="0.25">
      <c r="A90925" s="1" t="s">
        <v>91005</v>
      </c>
      <c r="B90925" s="1" t="s">
        <v>90730</v>
      </c>
      <c r="C90925" s="2">
        <v>44134</v>
      </c>
      <c r="D90925">
        <v>33.43</v>
      </c>
      <c r="E90925">
        <v>33.71</v>
      </c>
      <c r="F90925">
        <v>33.06</v>
      </c>
      <c r="G90925">
        <v>33.659999999999997</v>
      </c>
      <c r="H90925">
        <v>28.43</v>
      </c>
      <c r="I90925">
        <v>25631067</v>
      </c>
    </row>
    <row r="90926" spans="1:9" x14ac:dyDescent="0.25">
      <c r="A90926" s="1" t="s">
        <v>91006</v>
      </c>
      <c r="B90926" s="1" t="s">
        <v>90730</v>
      </c>
      <c r="C90926" s="2">
        <v>44137</v>
      </c>
      <c r="D90926">
        <v>34.090000000000003</v>
      </c>
      <c r="E90926">
        <v>34.39</v>
      </c>
      <c r="F90926">
        <v>33.72</v>
      </c>
      <c r="G90926">
        <v>34.369999999999997</v>
      </c>
      <c r="H90926">
        <v>29.03</v>
      </c>
      <c r="I90926">
        <v>21430666</v>
      </c>
    </row>
    <row r="90927" spans="1:9" x14ac:dyDescent="0.25">
      <c r="A90927" s="1" t="s">
        <v>91007</v>
      </c>
      <c r="B90927" s="1" t="s">
        <v>90730</v>
      </c>
      <c r="C90927" s="2">
        <v>44138</v>
      </c>
      <c r="D90927">
        <v>34.56</v>
      </c>
      <c r="E90927">
        <v>34.74</v>
      </c>
      <c r="F90927">
        <v>34.229999999999997</v>
      </c>
      <c r="G90927">
        <v>34.340000000000003</v>
      </c>
      <c r="H90927">
        <v>29</v>
      </c>
      <c r="I90927">
        <v>21636617</v>
      </c>
    </row>
    <row r="90928" spans="1:9" x14ac:dyDescent="0.25">
      <c r="A90928" s="1" t="s">
        <v>91008</v>
      </c>
      <c r="B90928" s="1" t="s">
        <v>90730</v>
      </c>
      <c r="C90928" s="2">
        <v>44139</v>
      </c>
      <c r="D90928">
        <v>35.159999999999997</v>
      </c>
      <c r="E90928">
        <v>36.17</v>
      </c>
      <c r="F90928">
        <v>35.07</v>
      </c>
      <c r="G90928">
        <v>35.42</v>
      </c>
      <c r="H90928">
        <v>29.91</v>
      </c>
      <c r="I90928">
        <v>40870536</v>
      </c>
    </row>
    <row r="90929" spans="1:9" x14ac:dyDescent="0.25">
      <c r="A90929" s="1" t="s">
        <v>91009</v>
      </c>
      <c r="B90929" s="1" t="s">
        <v>90730</v>
      </c>
      <c r="C90929" s="2">
        <v>44140</v>
      </c>
      <c r="D90929">
        <v>35.340000000000003</v>
      </c>
      <c r="E90929">
        <v>35.39</v>
      </c>
      <c r="F90929">
        <v>34.53</v>
      </c>
      <c r="G90929">
        <v>34.53</v>
      </c>
      <c r="H90929">
        <v>29.46</v>
      </c>
      <c r="I90929">
        <v>33926995</v>
      </c>
    </row>
    <row r="90930" spans="1:9" x14ac:dyDescent="0.25">
      <c r="A90930" s="1" t="s">
        <v>91010</v>
      </c>
      <c r="B90930" s="1" t="s">
        <v>90730</v>
      </c>
      <c r="C90930" s="2">
        <v>44141</v>
      </c>
      <c r="D90930">
        <v>34.53</v>
      </c>
      <c r="E90930">
        <v>34.840000000000003</v>
      </c>
      <c r="F90930">
        <v>34.24</v>
      </c>
      <c r="G90930">
        <v>34.54</v>
      </c>
      <c r="H90930">
        <v>29.47</v>
      </c>
      <c r="I90930">
        <v>23870676</v>
      </c>
    </row>
    <row r="90931" spans="1:9" x14ac:dyDescent="0.25">
      <c r="A90931" s="1" t="s">
        <v>91011</v>
      </c>
      <c r="B90931" s="1" t="s">
        <v>90730</v>
      </c>
      <c r="C90931" s="2">
        <v>44144</v>
      </c>
      <c r="D90931">
        <v>39.72</v>
      </c>
      <c r="E90931">
        <v>39.840000000000003</v>
      </c>
      <c r="F90931">
        <v>36.409999999999997</v>
      </c>
      <c r="G90931">
        <v>37.19</v>
      </c>
      <c r="H90931">
        <v>31.74</v>
      </c>
      <c r="I90931">
        <v>230153864</v>
      </c>
    </row>
    <row r="90932" spans="1:9" x14ac:dyDescent="0.25">
      <c r="A90932" s="1" t="s">
        <v>91012</v>
      </c>
      <c r="B90932" s="1" t="s">
        <v>90730</v>
      </c>
      <c r="C90932" s="2">
        <v>44145</v>
      </c>
      <c r="D90932">
        <v>38.380000000000003</v>
      </c>
      <c r="E90932">
        <v>38.46</v>
      </c>
      <c r="F90932">
        <v>36.49</v>
      </c>
      <c r="G90932">
        <v>36.700000000000003</v>
      </c>
      <c r="H90932">
        <v>31.32</v>
      </c>
      <c r="I90932">
        <v>80091668</v>
      </c>
    </row>
    <row r="90933" spans="1:9" x14ac:dyDescent="0.25">
      <c r="A90933" s="1" t="s">
        <v>91013</v>
      </c>
      <c r="B90933" s="1" t="s">
        <v>90730</v>
      </c>
      <c r="C90933" s="2">
        <v>44146</v>
      </c>
      <c r="D90933">
        <v>36.89</v>
      </c>
      <c r="E90933">
        <v>38.14</v>
      </c>
      <c r="F90933">
        <v>35.96</v>
      </c>
      <c r="G90933">
        <v>36.53</v>
      </c>
      <c r="H90933">
        <v>31.17</v>
      </c>
      <c r="I90933">
        <v>58980997</v>
      </c>
    </row>
    <row r="90934" spans="1:9" x14ac:dyDescent="0.25">
      <c r="A90934" s="1" t="s">
        <v>91014</v>
      </c>
      <c r="B90934" s="1" t="s">
        <v>90730</v>
      </c>
      <c r="C90934" s="2">
        <v>44147</v>
      </c>
      <c r="D90934">
        <v>36.32</v>
      </c>
      <c r="E90934">
        <v>36.380000000000003</v>
      </c>
      <c r="F90934">
        <v>35.33</v>
      </c>
      <c r="G90934">
        <v>35.630000000000003</v>
      </c>
      <c r="H90934">
        <v>30.4</v>
      </c>
      <c r="I90934">
        <v>46767877</v>
      </c>
    </row>
    <row r="90935" spans="1:9" x14ac:dyDescent="0.25">
      <c r="A90935" s="1" t="s">
        <v>91015</v>
      </c>
      <c r="B90935" s="1" t="s">
        <v>90730</v>
      </c>
      <c r="C90935" s="2">
        <v>44148</v>
      </c>
      <c r="D90935">
        <v>35.93</v>
      </c>
      <c r="E90935">
        <v>36.68</v>
      </c>
      <c r="F90935">
        <v>35.78</v>
      </c>
      <c r="G90935">
        <v>36.64</v>
      </c>
      <c r="H90935">
        <v>31.27</v>
      </c>
      <c r="I90935">
        <v>40175634</v>
      </c>
    </row>
    <row r="90936" spans="1:9" x14ac:dyDescent="0.25">
      <c r="A90936" s="1" t="s">
        <v>91016</v>
      </c>
      <c r="B90936" s="1" t="s">
        <v>90730</v>
      </c>
      <c r="C90936" s="2">
        <v>44151</v>
      </c>
      <c r="D90936">
        <v>35.92</v>
      </c>
      <c r="E90936">
        <v>36.01</v>
      </c>
      <c r="F90936">
        <v>34.96</v>
      </c>
      <c r="G90936">
        <v>35.42</v>
      </c>
      <c r="H90936">
        <v>30.22</v>
      </c>
      <c r="I90936">
        <v>75530167</v>
      </c>
    </row>
    <row r="90937" spans="1:9" x14ac:dyDescent="0.25">
      <c r="A90937" s="1" t="s">
        <v>91017</v>
      </c>
      <c r="B90937" s="1" t="s">
        <v>90730</v>
      </c>
      <c r="C90937" s="2">
        <v>44152</v>
      </c>
      <c r="D90937">
        <v>36.49</v>
      </c>
      <c r="E90937">
        <v>36.5</v>
      </c>
      <c r="F90937">
        <v>35.82</v>
      </c>
      <c r="G90937">
        <v>36.04</v>
      </c>
      <c r="H90937">
        <v>30.75</v>
      </c>
      <c r="I90937">
        <v>46984500</v>
      </c>
    </row>
    <row r="90938" spans="1:9" x14ac:dyDescent="0.25">
      <c r="A90938" s="1" t="s">
        <v>91018</v>
      </c>
      <c r="B90938" s="1" t="s">
        <v>90730</v>
      </c>
      <c r="C90938" s="2">
        <v>44153</v>
      </c>
      <c r="D90938">
        <v>36.93</v>
      </c>
      <c r="E90938">
        <v>37.42</v>
      </c>
      <c r="F90938">
        <v>36.299999999999997</v>
      </c>
      <c r="G90938">
        <v>36.32</v>
      </c>
      <c r="H90938">
        <v>30.99</v>
      </c>
      <c r="I90938">
        <v>63442700</v>
      </c>
    </row>
    <row r="90939" spans="1:9" x14ac:dyDescent="0.25">
      <c r="A90939" s="1" t="s">
        <v>91019</v>
      </c>
      <c r="B90939" s="1" t="s">
        <v>90730</v>
      </c>
      <c r="C90939" s="2">
        <v>44154</v>
      </c>
      <c r="D90939">
        <v>36.6</v>
      </c>
      <c r="E90939">
        <v>36.630000000000003</v>
      </c>
      <c r="F90939">
        <v>35.86</v>
      </c>
      <c r="G90939">
        <v>36.19</v>
      </c>
      <c r="H90939">
        <v>30.88</v>
      </c>
      <c r="I90939">
        <v>43261800</v>
      </c>
    </row>
    <row r="90940" spans="1:9" x14ac:dyDescent="0.25">
      <c r="A90940" s="1" t="s">
        <v>91020</v>
      </c>
      <c r="B90940" s="1" t="s">
        <v>90730</v>
      </c>
      <c r="C90940" s="2">
        <v>44155</v>
      </c>
      <c r="D90940">
        <v>36.700000000000003</v>
      </c>
      <c r="E90940">
        <v>37.31</v>
      </c>
      <c r="F90940">
        <v>36.44</v>
      </c>
      <c r="G90940">
        <v>36.700000000000003</v>
      </c>
      <c r="H90940">
        <v>31.32</v>
      </c>
      <c r="I90940">
        <v>60633800</v>
      </c>
    </row>
    <row r="90941" spans="1:9" x14ac:dyDescent="0.25">
      <c r="A90941" s="1" t="s">
        <v>91021</v>
      </c>
      <c r="B90941" s="1" t="s">
        <v>90730</v>
      </c>
      <c r="C90941" s="2">
        <v>44158</v>
      </c>
      <c r="D90941">
        <v>37.03</v>
      </c>
      <c r="E90941">
        <v>37.090000000000003</v>
      </c>
      <c r="F90941">
        <v>36.21</v>
      </c>
      <c r="G90941">
        <v>36.520000000000003</v>
      </c>
      <c r="H90941">
        <v>31.16</v>
      </c>
      <c r="I90941">
        <v>43673100</v>
      </c>
    </row>
    <row r="90942" spans="1:9" x14ac:dyDescent="0.25">
      <c r="A90942" s="1" t="s">
        <v>91022</v>
      </c>
      <c r="B90942" s="1" t="s">
        <v>90730</v>
      </c>
      <c r="C90942" s="2">
        <v>44159</v>
      </c>
      <c r="D90942">
        <v>36.130000000000003</v>
      </c>
      <c r="E90942">
        <v>36.74</v>
      </c>
      <c r="F90942">
        <v>36.020000000000003</v>
      </c>
      <c r="G90942">
        <v>36.6</v>
      </c>
      <c r="H90942">
        <v>31.23</v>
      </c>
      <c r="I90942">
        <v>42485300</v>
      </c>
    </row>
    <row r="90943" spans="1:9" x14ac:dyDescent="0.25">
      <c r="A90943" s="1" t="s">
        <v>91023</v>
      </c>
      <c r="B90943" s="1" t="s">
        <v>90730</v>
      </c>
      <c r="C90943" s="2">
        <v>44160</v>
      </c>
      <c r="D90943">
        <v>36.53</v>
      </c>
      <c r="E90943">
        <v>36.56</v>
      </c>
      <c r="F90943">
        <v>36.24</v>
      </c>
      <c r="G90943">
        <v>36.53</v>
      </c>
      <c r="H90943">
        <v>31.17</v>
      </c>
      <c r="I90943">
        <v>26955800</v>
      </c>
    </row>
    <row r="90944" spans="1:9" x14ac:dyDescent="0.25">
      <c r="A90944" s="1" t="s">
        <v>91024</v>
      </c>
      <c r="B90944" s="1" t="s">
        <v>90730</v>
      </c>
      <c r="C90944" s="2">
        <v>44162</v>
      </c>
      <c r="D90944">
        <v>36.78</v>
      </c>
      <c r="E90944">
        <v>37.26</v>
      </c>
      <c r="F90944">
        <v>36.75</v>
      </c>
      <c r="G90944">
        <v>37.229999999999997</v>
      </c>
      <c r="H90944">
        <v>31.77</v>
      </c>
      <c r="I90944">
        <v>25277000</v>
      </c>
    </row>
    <row r="90945" spans="1:9" x14ac:dyDescent="0.25">
      <c r="A90945" s="1" t="s">
        <v>91025</v>
      </c>
      <c r="B90945" s="1" t="s">
        <v>90730</v>
      </c>
      <c r="C90945" s="2">
        <v>44165</v>
      </c>
      <c r="D90945">
        <v>37.950000000000003</v>
      </c>
      <c r="E90945">
        <v>38.799999999999997</v>
      </c>
      <c r="F90945">
        <v>37.6</v>
      </c>
      <c r="G90945">
        <v>38.31</v>
      </c>
      <c r="H90945">
        <v>32.69</v>
      </c>
      <c r="I90945">
        <v>65425900</v>
      </c>
    </row>
    <row r="90946" spans="1:9" x14ac:dyDescent="0.25">
      <c r="A90946" s="1" t="s">
        <v>91026</v>
      </c>
      <c r="B90946" s="1" t="s">
        <v>90730</v>
      </c>
      <c r="C90946" s="2">
        <v>44166</v>
      </c>
      <c r="D90946">
        <v>39.4</v>
      </c>
      <c r="E90946">
        <v>40.5</v>
      </c>
      <c r="F90946">
        <v>39.01</v>
      </c>
      <c r="G90946">
        <v>39.409999999999997</v>
      </c>
      <c r="H90946">
        <v>33.630000000000003</v>
      </c>
      <c r="I90946">
        <v>72499700</v>
      </c>
    </row>
    <row r="90947" spans="1:9" x14ac:dyDescent="0.25">
      <c r="A90947" s="1" t="s">
        <v>91027</v>
      </c>
      <c r="B90947" s="1" t="s">
        <v>90730</v>
      </c>
      <c r="C90947" s="2">
        <v>44167</v>
      </c>
      <c r="D90947">
        <v>40.47</v>
      </c>
      <c r="E90947">
        <v>41.41</v>
      </c>
      <c r="F90947">
        <v>40.299999999999997</v>
      </c>
      <c r="G90947">
        <v>40.799999999999997</v>
      </c>
      <c r="H90947">
        <v>34.82</v>
      </c>
      <c r="I90947">
        <v>84347500</v>
      </c>
    </row>
    <row r="90948" spans="1:9" x14ac:dyDescent="0.25">
      <c r="A90948" s="1" t="s">
        <v>91028</v>
      </c>
      <c r="B90948" s="1" t="s">
        <v>90730</v>
      </c>
      <c r="C90948" s="2">
        <v>44168</v>
      </c>
      <c r="D90948">
        <v>40.98</v>
      </c>
      <c r="E90948">
        <v>41.03</v>
      </c>
      <c r="F90948">
        <v>39.520000000000003</v>
      </c>
      <c r="G90948">
        <v>40.090000000000003</v>
      </c>
      <c r="H90948">
        <v>34.21</v>
      </c>
      <c r="I90948">
        <v>68570100</v>
      </c>
    </row>
    <row r="90949" spans="1:9" x14ac:dyDescent="0.25">
      <c r="A90949" s="1" t="s">
        <v>91029</v>
      </c>
      <c r="B90949" s="1" t="s">
        <v>90730</v>
      </c>
      <c r="C90949" s="2">
        <v>44169</v>
      </c>
      <c r="D90949">
        <v>39.89</v>
      </c>
      <c r="E90949">
        <v>40.450000000000003</v>
      </c>
      <c r="F90949">
        <v>39.89</v>
      </c>
      <c r="G90949">
        <v>40.340000000000003</v>
      </c>
      <c r="H90949">
        <v>34.42</v>
      </c>
      <c r="I90949">
        <v>35368100</v>
      </c>
    </row>
    <row r="90950" spans="1:9" x14ac:dyDescent="0.25">
      <c r="A90950" s="1" t="s">
        <v>91030</v>
      </c>
      <c r="B90950" s="1" t="s">
        <v>90730</v>
      </c>
      <c r="C90950" s="2">
        <v>44172</v>
      </c>
      <c r="D90950">
        <v>40.659999999999997</v>
      </c>
      <c r="E90950">
        <v>41.4</v>
      </c>
      <c r="F90950">
        <v>40.369999999999997</v>
      </c>
      <c r="G90950">
        <v>41.25</v>
      </c>
      <c r="H90950">
        <v>35.200000000000003</v>
      </c>
      <c r="I90950">
        <v>48253700</v>
      </c>
    </row>
    <row r="90951" spans="1:9" x14ac:dyDescent="0.25">
      <c r="A90951" s="1" t="s">
        <v>91031</v>
      </c>
      <c r="B90951" s="1" t="s">
        <v>90730</v>
      </c>
      <c r="C90951" s="2">
        <v>44173</v>
      </c>
      <c r="D90951">
        <v>41.4</v>
      </c>
      <c r="E90951">
        <v>42.77</v>
      </c>
      <c r="F90951">
        <v>41.35</v>
      </c>
      <c r="G90951">
        <v>42.56</v>
      </c>
      <c r="H90951">
        <v>36.32</v>
      </c>
      <c r="I90951">
        <v>87039300</v>
      </c>
    </row>
    <row r="90952" spans="1:9" x14ac:dyDescent="0.25">
      <c r="A90952" s="1" t="s">
        <v>91032</v>
      </c>
      <c r="B90952" s="1" t="s">
        <v>90730</v>
      </c>
      <c r="C90952" s="2">
        <v>44174</v>
      </c>
      <c r="D90952">
        <v>43.07</v>
      </c>
      <c r="E90952">
        <v>43.08</v>
      </c>
      <c r="F90952">
        <v>41.13</v>
      </c>
      <c r="G90952">
        <v>41.85</v>
      </c>
      <c r="H90952">
        <v>35.71</v>
      </c>
      <c r="I90952">
        <v>86118500</v>
      </c>
    </row>
    <row r="90953" spans="1:9" x14ac:dyDescent="0.25">
      <c r="A90953" s="1" t="s">
        <v>91033</v>
      </c>
      <c r="B90953" s="1" t="s">
        <v>90730</v>
      </c>
      <c r="C90953" s="2">
        <v>44175</v>
      </c>
      <c r="D90953">
        <v>41.82</v>
      </c>
      <c r="E90953">
        <v>42.22</v>
      </c>
      <c r="F90953">
        <v>41.45</v>
      </c>
      <c r="G90953">
        <v>41.73</v>
      </c>
      <c r="H90953">
        <v>35.61</v>
      </c>
      <c r="I90953">
        <v>57749200</v>
      </c>
    </row>
    <row r="90954" spans="1:9" x14ac:dyDescent="0.25">
      <c r="A90954" s="1" t="s">
        <v>91034</v>
      </c>
      <c r="B90954" s="1" t="s">
        <v>90730</v>
      </c>
      <c r="C90954" s="2">
        <v>44176</v>
      </c>
      <c r="D90954">
        <v>41.97</v>
      </c>
      <c r="E90954">
        <v>42.07</v>
      </c>
      <c r="F90954">
        <v>40.69</v>
      </c>
      <c r="G90954">
        <v>41.12</v>
      </c>
      <c r="H90954">
        <v>35.090000000000003</v>
      </c>
      <c r="I90954">
        <v>60737000</v>
      </c>
    </row>
    <row r="90955" spans="1:9" x14ac:dyDescent="0.25">
      <c r="A90955" s="1" t="s">
        <v>91035</v>
      </c>
      <c r="B90955" s="1" t="s">
        <v>90730</v>
      </c>
      <c r="C90955" s="2">
        <v>44179</v>
      </c>
      <c r="D90955">
        <v>41.62</v>
      </c>
      <c r="E90955">
        <v>41.66</v>
      </c>
      <c r="F90955">
        <v>39.07</v>
      </c>
      <c r="G90955">
        <v>39.21</v>
      </c>
      <c r="H90955">
        <v>33.46</v>
      </c>
      <c r="I90955">
        <v>94809700</v>
      </c>
    </row>
    <row r="90956" spans="1:9" x14ac:dyDescent="0.25">
      <c r="A90956" s="1" t="s">
        <v>91036</v>
      </c>
      <c r="B90956" s="1" t="s">
        <v>90730</v>
      </c>
      <c r="C90956" s="2">
        <v>44180</v>
      </c>
      <c r="D90956">
        <v>39.06</v>
      </c>
      <c r="E90956">
        <v>39.18</v>
      </c>
      <c r="F90956">
        <v>38.21</v>
      </c>
      <c r="G90956">
        <v>38.71</v>
      </c>
      <c r="H90956">
        <v>33.03</v>
      </c>
      <c r="I90956">
        <v>65712800</v>
      </c>
    </row>
    <row r="90957" spans="1:9" x14ac:dyDescent="0.25">
      <c r="A90957" s="1" t="s">
        <v>91037</v>
      </c>
      <c r="B90957" s="1" t="s">
        <v>90730</v>
      </c>
      <c r="C90957" s="2">
        <v>44181</v>
      </c>
      <c r="D90957">
        <v>38.18</v>
      </c>
      <c r="E90957">
        <v>38.47</v>
      </c>
      <c r="F90957">
        <v>37.74</v>
      </c>
      <c r="G90957">
        <v>37.840000000000003</v>
      </c>
      <c r="H90957">
        <v>32.29</v>
      </c>
      <c r="I90957">
        <v>56515300</v>
      </c>
    </row>
    <row r="90958" spans="1:9" x14ac:dyDescent="0.25">
      <c r="A90958" s="1" t="s">
        <v>91038</v>
      </c>
      <c r="B90958" s="1" t="s">
        <v>90730</v>
      </c>
      <c r="C90958" s="2">
        <v>44182</v>
      </c>
      <c r="D90958">
        <v>37.83</v>
      </c>
      <c r="E90958">
        <v>38.119999999999997</v>
      </c>
      <c r="F90958">
        <v>37.31</v>
      </c>
      <c r="G90958">
        <v>38.03</v>
      </c>
      <c r="H90958">
        <v>32.450000000000003</v>
      </c>
      <c r="I90958">
        <v>52036400</v>
      </c>
    </row>
    <row r="90959" spans="1:9" x14ac:dyDescent="0.25">
      <c r="A90959" s="1" t="s">
        <v>91039</v>
      </c>
      <c r="B90959" s="1" t="s">
        <v>90730</v>
      </c>
      <c r="C90959" s="2">
        <v>44183</v>
      </c>
      <c r="D90959">
        <v>37.99</v>
      </c>
      <c r="E90959">
        <v>38.090000000000003</v>
      </c>
      <c r="F90959">
        <v>37.5</v>
      </c>
      <c r="G90959">
        <v>37.68</v>
      </c>
      <c r="H90959">
        <v>32.15</v>
      </c>
      <c r="I90959">
        <v>60259200</v>
      </c>
    </row>
    <row r="90960" spans="1:9" x14ac:dyDescent="0.25">
      <c r="A90960" s="1" t="s">
        <v>91040</v>
      </c>
      <c r="B90960" s="1" t="s">
        <v>90730</v>
      </c>
      <c r="C90960" s="2">
        <v>44186</v>
      </c>
      <c r="D90960">
        <v>37.28</v>
      </c>
      <c r="E90960">
        <v>37.4</v>
      </c>
      <c r="F90960">
        <v>36.909999999999997</v>
      </c>
      <c r="G90960">
        <v>37.380000000000003</v>
      </c>
      <c r="H90960">
        <v>31.9</v>
      </c>
      <c r="I90960">
        <v>40891800</v>
      </c>
    </row>
    <row r="90961" spans="1:9" x14ac:dyDescent="0.25">
      <c r="A90961" s="1" t="s">
        <v>91041</v>
      </c>
      <c r="B90961" s="1" t="s">
        <v>90730</v>
      </c>
      <c r="C90961" s="2">
        <v>44187</v>
      </c>
      <c r="D90961">
        <v>37.21</v>
      </c>
      <c r="E90961">
        <v>37.33</v>
      </c>
      <c r="F90961">
        <v>36.6</v>
      </c>
      <c r="G90961">
        <v>36.74</v>
      </c>
      <c r="H90961">
        <v>31.35</v>
      </c>
      <c r="I90961">
        <v>33634400</v>
      </c>
    </row>
    <row r="90962" spans="1:9" x14ac:dyDescent="0.25">
      <c r="A90962" s="1" t="s">
        <v>91042</v>
      </c>
      <c r="B90962" s="1" t="s">
        <v>90730</v>
      </c>
      <c r="C90962" s="2">
        <v>44188</v>
      </c>
      <c r="D90962">
        <v>37.01</v>
      </c>
      <c r="E90962">
        <v>37.65</v>
      </c>
      <c r="F90962">
        <v>36.880000000000003</v>
      </c>
      <c r="G90962">
        <v>37.44</v>
      </c>
      <c r="H90962">
        <v>31.95</v>
      </c>
      <c r="I90962">
        <v>36182000</v>
      </c>
    </row>
    <row r="90963" spans="1:9" x14ac:dyDescent="0.25">
      <c r="A90963" s="1" t="s">
        <v>91043</v>
      </c>
      <c r="B90963" s="1" t="s">
        <v>90730</v>
      </c>
      <c r="C90963" s="2">
        <v>44189</v>
      </c>
      <c r="D90963">
        <v>37.4</v>
      </c>
      <c r="E90963">
        <v>37.57</v>
      </c>
      <c r="F90963">
        <v>37.18</v>
      </c>
      <c r="G90963">
        <v>37.270000000000003</v>
      </c>
      <c r="H90963">
        <v>31.8</v>
      </c>
      <c r="I90963">
        <v>14790100</v>
      </c>
    </row>
    <row r="90964" spans="1:9" x14ac:dyDescent="0.25">
      <c r="A90964" s="1" t="s">
        <v>91044</v>
      </c>
      <c r="B90964" s="1" t="s">
        <v>90730</v>
      </c>
      <c r="C90964" s="2">
        <v>44193</v>
      </c>
      <c r="D90964">
        <v>37.36</v>
      </c>
      <c r="E90964">
        <v>37.58</v>
      </c>
      <c r="F90964">
        <v>36.68</v>
      </c>
      <c r="G90964">
        <v>36.82</v>
      </c>
      <c r="H90964">
        <v>31.42</v>
      </c>
      <c r="I90964">
        <v>26993700</v>
      </c>
    </row>
    <row r="90965" spans="1:9" x14ac:dyDescent="0.25">
      <c r="A90965" s="1" t="s">
        <v>91045</v>
      </c>
      <c r="B90965" s="1" t="s">
        <v>90730</v>
      </c>
      <c r="C90965" s="2">
        <v>44194</v>
      </c>
      <c r="D90965">
        <v>36.9</v>
      </c>
      <c r="E90965">
        <v>37.200000000000003</v>
      </c>
      <c r="F90965">
        <v>36.79</v>
      </c>
      <c r="G90965">
        <v>37.049999999999997</v>
      </c>
      <c r="H90965">
        <v>31.62</v>
      </c>
      <c r="I90965">
        <v>23152100</v>
      </c>
    </row>
    <row r="90966" spans="1:9" x14ac:dyDescent="0.25">
      <c r="A90966" s="1" t="s">
        <v>91046</v>
      </c>
      <c r="B90966" s="1" t="s">
        <v>90730</v>
      </c>
      <c r="C90966" s="2">
        <v>44195</v>
      </c>
      <c r="D90966">
        <v>37.03</v>
      </c>
      <c r="E90966">
        <v>37.24</v>
      </c>
      <c r="F90966">
        <v>36.700000000000003</v>
      </c>
      <c r="G90966">
        <v>36.74</v>
      </c>
      <c r="H90966">
        <v>31.35</v>
      </c>
      <c r="I90966">
        <v>24889800</v>
      </c>
    </row>
    <row r="90967" spans="1:9" x14ac:dyDescent="0.25">
      <c r="A90967" s="1" t="s">
        <v>91047</v>
      </c>
      <c r="B90967" s="1" t="s">
        <v>90730</v>
      </c>
      <c r="C90967" s="2">
        <v>44196</v>
      </c>
      <c r="D90967">
        <v>36.659999999999997</v>
      </c>
      <c r="E90967">
        <v>36.92</v>
      </c>
      <c r="F90967">
        <v>36.29</v>
      </c>
      <c r="G90967">
        <v>36.81</v>
      </c>
      <c r="H90967">
        <v>31.41</v>
      </c>
      <c r="I90967">
        <v>30796500</v>
      </c>
    </row>
    <row r="90968" spans="1:9" x14ac:dyDescent="0.25">
      <c r="A90968" s="1" t="s">
        <v>91048</v>
      </c>
      <c r="B90968" s="1" t="s">
        <v>90730</v>
      </c>
      <c r="C90968" s="2">
        <v>44200</v>
      </c>
      <c r="D90968">
        <v>36.869999999999997</v>
      </c>
      <c r="E90968">
        <v>36.94</v>
      </c>
      <c r="F90968">
        <v>36.270000000000003</v>
      </c>
      <c r="G90968">
        <v>36.81</v>
      </c>
      <c r="H90968">
        <v>31.41</v>
      </c>
      <c r="I90968">
        <v>33565700</v>
      </c>
    </row>
    <row r="90969" spans="1:9" x14ac:dyDescent="0.25">
      <c r="A90969" s="1" t="s">
        <v>91049</v>
      </c>
      <c r="B90969" s="1" t="s">
        <v>90730</v>
      </c>
      <c r="C90969" s="2">
        <v>44201</v>
      </c>
      <c r="D90969">
        <v>36.72</v>
      </c>
      <c r="E90969">
        <v>37.369999999999997</v>
      </c>
      <c r="F90969">
        <v>36.6</v>
      </c>
      <c r="G90969">
        <v>37.19</v>
      </c>
      <c r="H90969">
        <v>31.73</v>
      </c>
      <c r="I90969">
        <v>29909400</v>
      </c>
    </row>
    <row r="90970" spans="1:9" x14ac:dyDescent="0.25">
      <c r="A90970" s="1" t="s">
        <v>91050</v>
      </c>
      <c r="B90970" s="1" t="s">
        <v>90730</v>
      </c>
      <c r="C90970" s="2">
        <v>44202</v>
      </c>
      <c r="D90970">
        <v>36.83</v>
      </c>
      <c r="E90970">
        <v>37.479999999999997</v>
      </c>
      <c r="F90970">
        <v>36.770000000000003</v>
      </c>
      <c r="G90970">
        <v>36.869999999999997</v>
      </c>
      <c r="H90970">
        <v>31.46</v>
      </c>
      <c r="I90970">
        <v>34962500</v>
      </c>
    </row>
    <row r="90971" spans="1:9" x14ac:dyDescent="0.25">
      <c r="A90971" s="1" t="s">
        <v>91051</v>
      </c>
      <c r="B90971" s="1" t="s">
        <v>90730</v>
      </c>
      <c r="C90971" s="2">
        <v>44203</v>
      </c>
      <c r="D90971">
        <v>37.04</v>
      </c>
      <c r="E90971">
        <v>37.15</v>
      </c>
      <c r="F90971">
        <v>36.67</v>
      </c>
      <c r="G90971">
        <v>37.06</v>
      </c>
      <c r="H90971">
        <v>31.62</v>
      </c>
      <c r="I90971">
        <v>27809500</v>
      </c>
    </row>
    <row r="90972" spans="1:9" x14ac:dyDescent="0.25">
      <c r="A90972" s="1" t="s">
        <v>91052</v>
      </c>
      <c r="B90972" s="1" t="s">
        <v>90730</v>
      </c>
      <c r="C90972" s="2">
        <v>44204</v>
      </c>
      <c r="D90972">
        <v>37.159999999999997</v>
      </c>
      <c r="E90972">
        <v>37.53</v>
      </c>
      <c r="F90972">
        <v>36.9</v>
      </c>
      <c r="G90972">
        <v>37.130000000000003</v>
      </c>
      <c r="H90972">
        <v>31.68</v>
      </c>
      <c r="I90972">
        <v>33462400</v>
      </c>
    </row>
    <row r="90973" spans="1:9" x14ac:dyDescent="0.25">
      <c r="A90973" s="1" t="s">
        <v>91053</v>
      </c>
      <c r="B90973" s="1" t="s">
        <v>90730</v>
      </c>
      <c r="C90973" s="2">
        <v>44207</v>
      </c>
      <c r="D90973">
        <v>37.22</v>
      </c>
      <c r="E90973">
        <v>37.83</v>
      </c>
      <c r="F90973">
        <v>37.15</v>
      </c>
      <c r="G90973">
        <v>37.770000000000003</v>
      </c>
      <c r="H90973">
        <v>32.229999999999997</v>
      </c>
      <c r="I90973">
        <v>47286900</v>
      </c>
    </row>
    <row r="90974" spans="1:9" x14ac:dyDescent="0.25">
      <c r="A90974" s="1" t="s">
        <v>91054</v>
      </c>
      <c r="B90974" s="1" t="s">
        <v>90730</v>
      </c>
      <c r="C90974" s="2">
        <v>44208</v>
      </c>
      <c r="D90974">
        <v>37.700000000000003</v>
      </c>
      <c r="E90974">
        <v>37.79</v>
      </c>
      <c r="F90974">
        <v>36.82</v>
      </c>
      <c r="G90974">
        <v>37.18</v>
      </c>
      <c r="H90974">
        <v>31.73</v>
      </c>
      <c r="I90974">
        <v>47831100</v>
      </c>
    </row>
    <row r="90975" spans="1:9" x14ac:dyDescent="0.25">
      <c r="A90975" s="1" t="s">
        <v>91055</v>
      </c>
      <c r="B90975" s="1" t="s">
        <v>90730</v>
      </c>
      <c r="C90975" s="2">
        <v>44209</v>
      </c>
      <c r="D90975">
        <v>37</v>
      </c>
      <c r="E90975">
        <v>37.17</v>
      </c>
      <c r="F90975">
        <v>36.64</v>
      </c>
      <c r="G90975">
        <v>36.86</v>
      </c>
      <c r="H90975">
        <v>31.45</v>
      </c>
      <c r="I90975">
        <v>31027900</v>
      </c>
    </row>
    <row r="90976" spans="1:9" x14ac:dyDescent="0.25">
      <c r="A90976" s="1" t="s">
        <v>91056</v>
      </c>
      <c r="B90976" s="1" t="s">
        <v>90730</v>
      </c>
      <c r="C90976" s="2">
        <v>44210</v>
      </c>
      <c r="D90976">
        <v>36.78</v>
      </c>
      <c r="E90976">
        <v>36.96</v>
      </c>
      <c r="F90976">
        <v>36.61</v>
      </c>
      <c r="G90976">
        <v>36.75</v>
      </c>
      <c r="H90976">
        <v>31.36</v>
      </c>
      <c r="I90976">
        <v>30272000</v>
      </c>
    </row>
    <row r="90977" spans="1:9" x14ac:dyDescent="0.25">
      <c r="A90977" s="1" t="s">
        <v>91057</v>
      </c>
      <c r="B90977" s="1" t="s">
        <v>90730</v>
      </c>
      <c r="C90977" s="2">
        <v>44211</v>
      </c>
      <c r="D90977">
        <v>36.68</v>
      </c>
      <c r="E90977">
        <v>36.78</v>
      </c>
      <c r="F90977">
        <v>36.4</v>
      </c>
      <c r="G90977">
        <v>36.700000000000003</v>
      </c>
      <c r="H90977">
        <v>31.32</v>
      </c>
      <c r="I90977">
        <v>34287800</v>
      </c>
    </row>
    <row r="90978" spans="1:9" x14ac:dyDescent="0.25">
      <c r="A90978" s="1" t="s">
        <v>91058</v>
      </c>
      <c r="B90978" s="1" t="s">
        <v>90730</v>
      </c>
      <c r="C90978" s="2">
        <v>44215</v>
      </c>
      <c r="D90978">
        <v>36.76</v>
      </c>
      <c r="E90978">
        <v>37</v>
      </c>
      <c r="F90978">
        <v>36.619999999999997</v>
      </c>
      <c r="G90978">
        <v>36.729999999999997</v>
      </c>
      <c r="H90978">
        <v>31.34</v>
      </c>
      <c r="I90978">
        <v>33451300</v>
      </c>
    </row>
    <row r="90979" spans="1:9" x14ac:dyDescent="0.25">
      <c r="A90979" s="1" t="s">
        <v>91059</v>
      </c>
      <c r="B90979" s="1" t="s">
        <v>90730</v>
      </c>
      <c r="C90979" s="2">
        <v>44216</v>
      </c>
      <c r="D90979">
        <v>36.79</v>
      </c>
      <c r="E90979">
        <v>36.81</v>
      </c>
      <c r="F90979">
        <v>36.46</v>
      </c>
      <c r="G90979">
        <v>36.5</v>
      </c>
      <c r="H90979">
        <v>31.15</v>
      </c>
      <c r="I90979">
        <v>35400100</v>
      </c>
    </row>
    <row r="90980" spans="1:9" x14ac:dyDescent="0.25">
      <c r="A90980" s="1" t="s">
        <v>91060</v>
      </c>
      <c r="B90980" s="1" t="s">
        <v>90730</v>
      </c>
      <c r="C90980" s="2">
        <v>44217</v>
      </c>
      <c r="D90980">
        <v>36.39</v>
      </c>
      <c r="E90980">
        <v>36.590000000000003</v>
      </c>
      <c r="F90980">
        <v>36.15</v>
      </c>
      <c r="G90980">
        <v>36.479999999999997</v>
      </c>
      <c r="H90980">
        <v>31.13</v>
      </c>
      <c r="I90980">
        <v>33829700</v>
      </c>
    </row>
    <row r="90981" spans="1:9" x14ac:dyDescent="0.25">
      <c r="A90981" s="1" t="s">
        <v>91061</v>
      </c>
      <c r="B90981" s="1" t="s">
        <v>90730</v>
      </c>
      <c r="C90981" s="2">
        <v>44218</v>
      </c>
      <c r="D90981">
        <v>36.32</v>
      </c>
      <c r="E90981">
        <v>36.83</v>
      </c>
      <c r="F90981">
        <v>36.25</v>
      </c>
      <c r="G90981">
        <v>36.549999999999997</v>
      </c>
      <c r="H90981">
        <v>31.19</v>
      </c>
      <c r="I90981">
        <v>26271200</v>
      </c>
    </row>
    <row r="90982" spans="1:9" x14ac:dyDescent="0.25">
      <c r="A90982" s="1" t="s">
        <v>91062</v>
      </c>
      <c r="B90982" s="1" t="s">
        <v>90730</v>
      </c>
      <c r="C90982" s="2">
        <v>44221</v>
      </c>
      <c r="D90982">
        <v>36.549999999999997</v>
      </c>
      <c r="E90982">
        <v>37.29</v>
      </c>
      <c r="F90982">
        <v>36.32</v>
      </c>
      <c r="G90982">
        <v>37.28</v>
      </c>
      <c r="H90982">
        <v>31.81</v>
      </c>
      <c r="I90982">
        <v>31728500</v>
      </c>
    </row>
    <row r="90983" spans="1:9" x14ac:dyDescent="0.25">
      <c r="A90983" s="1" t="s">
        <v>91063</v>
      </c>
      <c r="B90983" s="1" t="s">
        <v>90730</v>
      </c>
      <c r="C90983" s="2">
        <v>44222</v>
      </c>
      <c r="D90983">
        <v>37.270000000000003</v>
      </c>
      <c r="E90983">
        <v>37.6</v>
      </c>
      <c r="F90983">
        <v>37.159999999999997</v>
      </c>
      <c r="G90983">
        <v>37.31</v>
      </c>
      <c r="H90983">
        <v>31.84</v>
      </c>
      <c r="I90983">
        <v>27718700</v>
      </c>
    </row>
    <row r="90984" spans="1:9" x14ac:dyDescent="0.25">
      <c r="A90984" s="1" t="s">
        <v>91064</v>
      </c>
      <c r="B90984" s="1" t="s">
        <v>90730</v>
      </c>
      <c r="C90984" s="2">
        <v>44223</v>
      </c>
      <c r="D90984">
        <v>36.99</v>
      </c>
      <c r="E90984">
        <v>37.04</v>
      </c>
      <c r="F90984">
        <v>36.17</v>
      </c>
      <c r="G90984">
        <v>36.24</v>
      </c>
      <c r="H90984">
        <v>30.92</v>
      </c>
      <c r="I90984">
        <v>50561200</v>
      </c>
    </row>
    <row r="90985" spans="1:9" x14ac:dyDescent="0.25">
      <c r="A90985" s="1" t="s">
        <v>91065</v>
      </c>
      <c r="B90985" s="1" t="s">
        <v>90730</v>
      </c>
      <c r="C90985" s="2">
        <v>44224</v>
      </c>
      <c r="D90985">
        <v>35.950000000000003</v>
      </c>
      <c r="E90985">
        <v>36.33</v>
      </c>
      <c r="F90985">
        <v>35.840000000000003</v>
      </c>
      <c r="G90985">
        <v>35.86</v>
      </c>
      <c r="H90985">
        <v>30.93</v>
      </c>
      <c r="I90985">
        <v>39466700</v>
      </c>
    </row>
    <row r="90986" spans="1:9" x14ac:dyDescent="0.25">
      <c r="A90986" s="1" t="s">
        <v>91066</v>
      </c>
      <c r="B90986" s="1" t="s">
        <v>90730</v>
      </c>
      <c r="C90986" s="2">
        <v>44225</v>
      </c>
      <c r="D90986">
        <v>36.880000000000003</v>
      </c>
      <c r="E90986">
        <v>36.880000000000003</v>
      </c>
      <c r="F90986">
        <v>35.619999999999997</v>
      </c>
      <c r="G90986">
        <v>35.9</v>
      </c>
      <c r="H90986">
        <v>30.97</v>
      </c>
      <c r="I90986">
        <v>60251900</v>
      </c>
    </row>
    <row r="90987" spans="1:9" x14ac:dyDescent="0.25">
      <c r="A90987" s="1" t="s">
        <v>91067</v>
      </c>
      <c r="B90987" s="1" t="s">
        <v>90730</v>
      </c>
      <c r="C90987" s="2">
        <v>44228</v>
      </c>
      <c r="D90987">
        <v>35.93</v>
      </c>
      <c r="E90987">
        <v>36.19</v>
      </c>
      <c r="F90987">
        <v>35.72</v>
      </c>
      <c r="G90987">
        <v>35.799999999999997</v>
      </c>
      <c r="H90987">
        <v>30.88</v>
      </c>
      <c r="I90987">
        <v>40395800</v>
      </c>
    </row>
    <row r="90988" spans="1:9" x14ac:dyDescent="0.25">
      <c r="A90988" s="1" t="s">
        <v>91068</v>
      </c>
      <c r="B90988" s="1" t="s">
        <v>90730</v>
      </c>
      <c r="C90988" s="2">
        <v>44229</v>
      </c>
      <c r="D90988">
        <v>35.76</v>
      </c>
      <c r="E90988">
        <v>35.78</v>
      </c>
      <c r="F90988">
        <v>34.270000000000003</v>
      </c>
      <c r="G90988">
        <v>34.99</v>
      </c>
      <c r="H90988">
        <v>30.18</v>
      </c>
      <c r="I90988">
        <v>84062400</v>
      </c>
    </row>
    <row r="90989" spans="1:9" x14ac:dyDescent="0.25">
      <c r="A90989" s="1" t="s">
        <v>91069</v>
      </c>
      <c r="B90989" s="1" t="s">
        <v>90730</v>
      </c>
      <c r="C90989" s="2">
        <v>44230</v>
      </c>
      <c r="D90989">
        <v>34.99</v>
      </c>
      <c r="E90989">
        <v>35.29</v>
      </c>
      <c r="F90989">
        <v>34.78</v>
      </c>
      <c r="G90989">
        <v>34.840000000000003</v>
      </c>
      <c r="H90989">
        <v>30.05</v>
      </c>
      <c r="I90989">
        <v>38524200</v>
      </c>
    </row>
    <row r="90990" spans="1:9" x14ac:dyDescent="0.25">
      <c r="A90990" s="1" t="s">
        <v>91070</v>
      </c>
      <c r="B90990" s="1" t="s">
        <v>90730</v>
      </c>
      <c r="C90990" s="2">
        <v>44231</v>
      </c>
      <c r="D90990">
        <v>34.81</v>
      </c>
      <c r="E90990">
        <v>35.08</v>
      </c>
      <c r="F90990">
        <v>34.700000000000003</v>
      </c>
      <c r="G90990">
        <v>34.89</v>
      </c>
      <c r="H90990">
        <v>30.1</v>
      </c>
      <c r="I90990">
        <v>34284900</v>
      </c>
    </row>
    <row r="90991" spans="1:9" x14ac:dyDescent="0.25">
      <c r="A90991" s="1" t="s">
        <v>91071</v>
      </c>
      <c r="B90991" s="1" t="s">
        <v>90730</v>
      </c>
      <c r="C90991" s="2">
        <v>44232</v>
      </c>
      <c r="D90991">
        <v>34.92</v>
      </c>
      <c r="E90991">
        <v>35.08</v>
      </c>
      <c r="F90991">
        <v>34.78</v>
      </c>
      <c r="G90991">
        <v>34.92</v>
      </c>
      <c r="H90991">
        <v>30.12</v>
      </c>
      <c r="I90991">
        <v>31749600</v>
      </c>
    </row>
    <row r="90992" spans="1:9" x14ac:dyDescent="0.25">
      <c r="A90992" s="1" t="s">
        <v>91072</v>
      </c>
      <c r="B90992" s="1" t="s">
        <v>90730</v>
      </c>
      <c r="C90992" s="2">
        <v>44235</v>
      </c>
      <c r="D90992">
        <v>34.96</v>
      </c>
      <c r="E90992">
        <v>35.01</v>
      </c>
      <c r="F90992">
        <v>34.74</v>
      </c>
      <c r="G90992">
        <v>34.82</v>
      </c>
      <c r="H90992">
        <v>30.04</v>
      </c>
      <c r="I90992">
        <v>31633900</v>
      </c>
    </row>
    <row r="90993" spans="1:9" x14ac:dyDescent="0.25">
      <c r="A90993" s="1" t="s">
        <v>91073</v>
      </c>
      <c r="B90993" s="1" t="s">
        <v>90730</v>
      </c>
      <c r="C90993" s="2">
        <v>44236</v>
      </c>
      <c r="D90993">
        <v>34.799999999999997</v>
      </c>
      <c r="E90993">
        <v>35.06</v>
      </c>
      <c r="F90993">
        <v>34.76</v>
      </c>
      <c r="G90993">
        <v>34.97</v>
      </c>
      <c r="H90993">
        <v>30.16</v>
      </c>
      <c r="I90993">
        <v>30170200</v>
      </c>
    </row>
    <row r="90994" spans="1:9" x14ac:dyDescent="0.25">
      <c r="A90994" s="1" t="s">
        <v>91074</v>
      </c>
      <c r="B90994" s="1" t="s">
        <v>90730</v>
      </c>
      <c r="C90994" s="2">
        <v>44237</v>
      </c>
      <c r="D90994">
        <v>35</v>
      </c>
      <c r="E90994">
        <v>35.08</v>
      </c>
      <c r="F90994">
        <v>34.700000000000003</v>
      </c>
      <c r="G90994">
        <v>34.74</v>
      </c>
      <c r="H90994">
        <v>29.97</v>
      </c>
      <c r="I90994">
        <v>29039900</v>
      </c>
    </row>
    <row r="90995" spans="1:9" x14ac:dyDescent="0.25">
      <c r="A90995" s="1" t="s">
        <v>91075</v>
      </c>
      <c r="B90995" s="1" t="s">
        <v>90730</v>
      </c>
      <c r="C90995" s="2">
        <v>44238</v>
      </c>
      <c r="D90995">
        <v>34.799999999999997</v>
      </c>
      <c r="E90995">
        <v>34.81</v>
      </c>
      <c r="F90995">
        <v>34.28</v>
      </c>
      <c r="G90995">
        <v>34.43</v>
      </c>
      <c r="H90995">
        <v>29.7</v>
      </c>
      <c r="I90995">
        <v>30885200</v>
      </c>
    </row>
    <row r="90996" spans="1:9" x14ac:dyDescent="0.25">
      <c r="A90996" s="1" t="s">
        <v>91076</v>
      </c>
      <c r="B90996" s="1" t="s">
        <v>90730</v>
      </c>
      <c r="C90996" s="2">
        <v>44239</v>
      </c>
      <c r="D90996">
        <v>34.44</v>
      </c>
      <c r="E90996">
        <v>34.950000000000003</v>
      </c>
      <c r="F90996">
        <v>34.36</v>
      </c>
      <c r="G90996">
        <v>34.72</v>
      </c>
      <c r="H90996">
        <v>29.95</v>
      </c>
      <c r="I90996">
        <v>25578600</v>
      </c>
    </row>
    <row r="90997" spans="1:9" x14ac:dyDescent="0.25">
      <c r="A90997" s="1" t="s">
        <v>91077</v>
      </c>
      <c r="B90997" s="1" t="s">
        <v>90730</v>
      </c>
      <c r="C90997" s="2">
        <v>44243</v>
      </c>
      <c r="D90997">
        <v>34.85</v>
      </c>
      <c r="E90997">
        <v>34.86</v>
      </c>
      <c r="F90997">
        <v>34.56</v>
      </c>
      <c r="G90997">
        <v>34.69</v>
      </c>
      <c r="H90997">
        <v>29.92</v>
      </c>
      <c r="I90997">
        <v>28730300</v>
      </c>
    </row>
    <row r="90998" spans="1:9" x14ac:dyDescent="0.25">
      <c r="A90998" s="1" t="s">
        <v>91078</v>
      </c>
      <c r="B90998" s="1" t="s">
        <v>90730</v>
      </c>
      <c r="C90998" s="2">
        <v>44244</v>
      </c>
      <c r="D90998">
        <v>34.57</v>
      </c>
      <c r="E90998">
        <v>35</v>
      </c>
      <c r="F90998">
        <v>34.46</v>
      </c>
      <c r="G90998">
        <v>34.89</v>
      </c>
      <c r="H90998">
        <v>30.1</v>
      </c>
      <c r="I90998">
        <v>26389400</v>
      </c>
    </row>
    <row r="90999" spans="1:9" x14ac:dyDescent="0.25">
      <c r="A90999" s="1" t="s">
        <v>91079</v>
      </c>
      <c r="B90999" s="1" t="s">
        <v>90730</v>
      </c>
      <c r="C90999" s="2">
        <v>44245</v>
      </c>
      <c r="D90999">
        <v>34.78</v>
      </c>
      <c r="E90999">
        <v>34.880000000000003</v>
      </c>
      <c r="F90999">
        <v>34.520000000000003</v>
      </c>
      <c r="G90999">
        <v>34.56</v>
      </c>
      <c r="H90999">
        <v>29.81</v>
      </c>
      <c r="I90999">
        <v>24052500</v>
      </c>
    </row>
    <row r="91000" spans="1:9" x14ac:dyDescent="0.25">
      <c r="A91000" s="1" t="s">
        <v>91080</v>
      </c>
      <c r="B91000" s="1" t="s">
        <v>90730</v>
      </c>
      <c r="C91000" s="2">
        <v>44246</v>
      </c>
      <c r="D91000">
        <v>34.659999999999997</v>
      </c>
      <c r="E91000">
        <v>34.68</v>
      </c>
      <c r="F91000">
        <v>34.4</v>
      </c>
      <c r="G91000">
        <v>34.44</v>
      </c>
      <c r="H91000">
        <v>29.71</v>
      </c>
      <c r="I91000">
        <v>28145300</v>
      </c>
    </row>
    <row r="91001" spans="1:9" x14ac:dyDescent="0.25">
      <c r="A91001" s="1" t="s">
        <v>91081</v>
      </c>
      <c r="B91001" s="1" t="s">
        <v>90730</v>
      </c>
      <c r="C91001" s="2">
        <v>44249</v>
      </c>
      <c r="D91001">
        <v>34.33</v>
      </c>
      <c r="E91001">
        <v>34.369999999999997</v>
      </c>
      <c r="F91001">
        <v>34.04</v>
      </c>
      <c r="G91001">
        <v>34.26</v>
      </c>
      <c r="H91001">
        <v>29.55</v>
      </c>
      <c r="I91001">
        <v>34322500</v>
      </c>
    </row>
    <row r="91002" spans="1:9" x14ac:dyDescent="0.25">
      <c r="A91002" s="1" t="s">
        <v>91082</v>
      </c>
      <c r="B91002" s="1" t="s">
        <v>90730</v>
      </c>
      <c r="C91002" s="2">
        <v>44250</v>
      </c>
      <c r="D91002">
        <v>34</v>
      </c>
      <c r="E91002">
        <v>34.19</v>
      </c>
      <c r="F91002">
        <v>33.68</v>
      </c>
      <c r="G91002">
        <v>33.909999999999997</v>
      </c>
      <c r="H91002">
        <v>29.25</v>
      </c>
      <c r="I91002">
        <v>37624200</v>
      </c>
    </row>
    <row r="91003" spans="1:9" x14ac:dyDescent="0.25">
      <c r="A91003" s="1" t="s">
        <v>91083</v>
      </c>
      <c r="B91003" s="1" t="s">
        <v>90730</v>
      </c>
      <c r="C91003" s="2">
        <v>44251</v>
      </c>
      <c r="D91003">
        <v>33.869999999999997</v>
      </c>
      <c r="E91003">
        <v>34.049999999999997</v>
      </c>
      <c r="F91003">
        <v>33.67</v>
      </c>
      <c r="G91003">
        <v>33.75</v>
      </c>
      <c r="H91003">
        <v>29.11</v>
      </c>
      <c r="I91003">
        <v>30686100</v>
      </c>
    </row>
    <row r="91004" spans="1:9" x14ac:dyDescent="0.25">
      <c r="A91004" s="1" t="s">
        <v>91084</v>
      </c>
      <c r="B91004" s="1" t="s">
        <v>90730</v>
      </c>
      <c r="C91004" s="2">
        <v>44252</v>
      </c>
      <c r="D91004">
        <v>33.82</v>
      </c>
      <c r="E91004">
        <v>34.11</v>
      </c>
      <c r="F91004">
        <v>33.54</v>
      </c>
      <c r="G91004">
        <v>33.82</v>
      </c>
      <c r="H91004">
        <v>29.17</v>
      </c>
      <c r="I91004">
        <v>37506100</v>
      </c>
    </row>
    <row r="91005" spans="1:9" x14ac:dyDescent="0.25">
      <c r="A91005" s="1" t="s">
        <v>91085</v>
      </c>
      <c r="B91005" s="1" t="s">
        <v>90730</v>
      </c>
      <c r="C91005" s="2">
        <v>44253</v>
      </c>
      <c r="D91005">
        <v>33.840000000000003</v>
      </c>
      <c r="E91005">
        <v>33.9</v>
      </c>
      <c r="F91005">
        <v>33.36</v>
      </c>
      <c r="G91005">
        <v>33.49</v>
      </c>
      <c r="H91005">
        <v>28.89</v>
      </c>
      <c r="I91005">
        <v>41462800</v>
      </c>
    </row>
    <row r="91006" spans="1:9" x14ac:dyDescent="0.25">
      <c r="A91006" s="1" t="s">
        <v>91086</v>
      </c>
      <c r="B91006" s="1" t="s">
        <v>90730</v>
      </c>
      <c r="C91006" s="2">
        <v>44256</v>
      </c>
      <c r="D91006">
        <v>33.590000000000003</v>
      </c>
      <c r="E91006">
        <v>33.93</v>
      </c>
      <c r="F91006">
        <v>33.51</v>
      </c>
      <c r="G91006">
        <v>33.69</v>
      </c>
      <c r="H91006">
        <v>29.06</v>
      </c>
      <c r="I91006">
        <v>30407800</v>
      </c>
    </row>
    <row r="91007" spans="1:9" x14ac:dyDescent="0.25">
      <c r="A91007" s="1" t="s">
        <v>91087</v>
      </c>
      <c r="B91007" s="1" t="s">
        <v>90730</v>
      </c>
      <c r="C91007" s="2">
        <v>44257</v>
      </c>
      <c r="D91007">
        <v>33.68</v>
      </c>
      <c r="E91007">
        <v>33.89</v>
      </c>
      <c r="F91007">
        <v>33.5</v>
      </c>
      <c r="G91007">
        <v>33.51</v>
      </c>
      <c r="H91007">
        <v>28.91</v>
      </c>
      <c r="I91007">
        <v>27670400</v>
      </c>
    </row>
    <row r="91008" spans="1:9" x14ac:dyDescent="0.25">
      <c r="A91008" s="1" t="s">
        <v>91088</v>
      </c>
      <c r="B91008" s="1" t="s">
        <v>90730</v>
      </c>
      <c r="C91008" s="2">
        <v>44258</v>
      </c>
      <c r="D91008">
        <v>33.51</v>
      </c>
      <c r="E91008">
        <v>34.450000000000003</v>
      </c>
      <c r="F91008">
        <v>33.44</v>
      </c>
      <c r="G91008">
        <v>34.39</v>
      </c>
      <c r="H91008">
        <v>29.66</v>
      </c>
      <c r="I91008">
        <v>46020200</v>
      </c>
    </row>
    <row r="91009" spans="1:9" x14ac:dyDescent="0.25">
      <c r="A91009" s="1" t="s">
        <v>91089</v>
      </c>
      <c r="B91009" s="1" t="s">
        <v>90730</v>
      </c>
      <c r="C91009" s="2">
        <v>44259</v>
      </c>
      <c r="D91009">
        <v>34.26</v>
      </c>
      <c r="E91009">
        <v>35.090000000000003</v>
      </c>
      <c r="F91009">
        <v>33.840000000000003</v>
      </c>
      <c r="G91009">
        <v>34.200000000000003</v>
      </c>
      <c r="H91009">
        <v>29.5</v>
      </c>
      <c r="I91009">
        <v>45449600</v>
      </c>
    </row>
    <row r="91010" spans="1:9" x14ac:dyDescent="0.25">
      <c r="A91010" s="1" t="s">
        <v>91090</v>
      </c>
      <c r="B91010" s="1" t="s">
        <v>90730</v>
      </c>
      <c r="C91010" s="2">
        <v>44260</v>
      </c>
      <c r="D91010">
        <v>34.29</v>
      </c>
      <c r="E91010">
        <v>34.549999999999997</v>
      </c>
      <c r="F91010">
        <v>33.96</v>
      </c>
      <c r="G91010">
        <v>34.39</v>
      </c>
      <c r="H91010">
        <v>29.66</v>
      </c>
      <c r="I91010">
        <v>30589900</v>
      </c>
    </row>
    <row r="91011" spans="1:9" x14ac:dyDescent="0.25">
      <c r="A91011" s="1" t="s">
        <v>91091</v>
      </c>
      <c r="B91011" s="1" t="s">
        <v>90730</v>
      </c>
      <c r="C91011" s="2">
        <v>44263</v>
      </c>
      <c r="D91011">
        <v>34.479999999999997</v>
      </c>
      <c r="E91011">
        <v>34.869999999999997</v>
      </c>
      <c r="F91011">
        <v>34.33</v>
      </c>
      <c r="G91011">
        <v>34.35</v>
      </c>
      <c r="H91011">
        <v>29.63</v>
      </c>
      <c r="I91011">
        <v>24352300</v>
      </c>
    </row>
    <row r="91012" spans="1:9" x14ac:dyDescent="0.25">
      <c r="A91012" s="1" t="s">
        <v>91092</v>
      </c>
      <c r="B91012" s="1" t="s">
        <v>90730</v>
      </c>
      <c r="C91012" s="2">
        <v>44264</v>
      </c>
      <c r="D91012">
        <v>34.54</v>
      </c>
      <c r="E91012">
        <v>34.85</v>
      </c>
      <c r="F91012">
        <v>34.44</v>
      </c>
      <c r="G91012">
        <v>34.450000000000003</v>
      </c>
      <c r="H91012">
        <v>29.72</v>
      </c>
      <c r="I91012">
        <v>25167100</v>
      </c>
    </row>
    <row r="91013" spans="1:9" x14ac:dyDescent="0.25">
      <c r="A91013" s="1" t="s">
        <v>91093</v>
      </c>
      <c r="B91013" s="1" t="s">
        <v>90730</v>
      </c>
      <c r="C91013" s="2">
        <v>44265</v>
      </c>
      <c r="D91013">
        <v>34.64</v>
      </c>
      <c r="E91013">
        <v>35.14</v>
      </c>
      <c r="F91013">
        <v>34.520000000000003</v>
      </c>
      <c r="G91013">
        <v>34.93</v>
      </c>
      <c r="H91013">
        <v>30.13</v>
      </c>
      <c r="I91013">
        <v>33501800</v>
      </c>
    </row>
    <row r="91014" spans="1:9" x14ac:dyDescent="0.25">
      <c r="A91014" s="1" t="s">
        <v>91094</v>
      </c>
      <c r="B91014" s="1" t="s">
        <v>90730</v>
      </c>
      <c r="C91014" s="2">
        <v>44266</v>
      </c>
      <c r="D91014">
        <v>35.07</v>
      </c>
      <c r="E91014">
        <v>35.119999999999997</v>
      </c>
      <c r="F91014">
        <v>34.659999999999997</v>
      </c>
      <c r="G91014">
        <v>34.71</v>
      </c>
      <c r="H91014">
        <v>29.94</v>
      </c>
      <c r="I91014">
        <v>24557900</v>
      </c>
    </row>
    <row r="91015" spans="1:9" x14ac:dyDescent="0.25">
      <c r="A91015" s="1" t="s">
        <v>91095</v>
      </c>
      <c r="B91015" s="1" t="s">
        <v>90730</v>
      </c>
      <c r="C91015" s="2">
        <v>44267</v>
      </c>
      <c r="D91015">
        <v>34.56</v>
      </c>
      <c r="E91015">
        <v>34.979999999999997</v>
      </c>
      <c r="F91015">
        <v>34.51</v>
      </c>
      <c r="G91015">
        <v>34.94</v>
      </c>
      <c r="H91015">
        <v>30.14</v>
      </c>
      <c r="I91015">
        <v>16342400</v>
      </c>
    </row>
    <row r="91016" spans="1:9" x14ac:dyDescent="0.25">
      <c r="A91016" s="1" t="s">
        <v>91096</v>
      </c>
      <c r="B91016" s="1" t="s">
        <v>90730</v>
      </c>
      <c r="C91016" s="2">
        <v>44270</v>
      </c>
      <c r="D91016">
        <v>35.01</v>
      </c>
      <c r="E91016">
        <v>35.43</v>
      </c>
      <c r="F91016">
        <v>34.96</v>
      </c>
      <c r="G91016">
        <v>35.409999999999997</v>
      </c>
      <c r="H91016">
        <v>30.54</v>
      </c>
      <c r="I91016">
        <v>21896100</v>
      </c>
    </row>
    <row r="91017" spans="1:9" x14ac:dyDescent="0.25">
      <c r="A91017" s="1" t="s">
        <v>91097</v>
      </c>
      <c r="B91017" s="1" t="s">
        <v>90730</v>
      </c>
      <c r="C91017" s="2">
        <v>44271</v>
      </c>
      <c r="D91017">
        <v>35.47</v>
      </c>
      <c r="E91017">
        <v>35.86</v>
      </c>
      <c r="F91017">
        <v>35.31</v>
      </c>
      <c r="G91017">
        <v>35.83</v>
      </c>
      <c r="H91017">
        <v>30.91</v>
      </c>
      <c r="I91017">
        <v>25022400</v>
      </c>
    </row>
    <row r="91018" spans="1:9" x14ac:dyDescent="0.25">
      <c r="A91018" s="1" t="s">
        <v>91098</v>
      </c>
      <c r="B91018" s="1" t="s">
        <v>90730</v>
      </c>
      <c r="C91018" s="2">
        <v>44272</v>
      </c>
      <c r="D91018">
        <v>35.83</v>
      </c>
      <c r="E91018">
        <v>35.96</v>
      </c>
      <c r="F91018">
        <v>35.119999999999997</v>
      </c>
      <c r="G91018">
        <v>35.79</v>
      </c>
      <c r="H91018">
        <v>30.87</v>
      </c>
      <c r="I91018">
        <v>42540100</v>
      </c>
    </row>
    <row r="91019" spans="1:9" x14ac:dyDescent="0.25">
      <c r="A91019" s="1" t="s">
        <v>91099</v>
      </c>
      <c r="B91019" s="1" t="s">
        <v>90730</v>
      </c>
      <c r="C91019" s="2">
        <v>44273</v>
      </c>
      <c r="D91019">
        <v>35.53</v>
      </c>
      <c r="E91019">
        <v>35.97</v>
      </c>
      <c r="F91019">
        <v>35.520000000000003</v>
      </c>
      <c r="G91019">
        <v>35.770000000000003</v>
      </c>
      <c r="H91019">
        <v>30.85</v>
      </c>
      <c r="I91019">
        <v>24729800</v>
      </c>
    </row>
    <row r="91020" spans="1:9" x14ac:dyDescent="0.25">
      <c r="A91020" s="1" t="s">
        <v>91100</v>
      </c>
      <c r="B91020" s="1" t="s">
        <v>90730</v>
      </c>
      <c r="C91020" s="2">
        <v>44274</v>
      </c>
      <c r="D91020">
        <v>35.75</v>
      </c>
      <c r="E91020">
        <v>35.82</v>
      </c>
      <c r="F91020">
        <v>35.47</v>
      </c>
      <c r="G91020">
        <v>35.53</v>
      </c>
      <c r="H91020">
        <v>30.65</v>
      </c>
      <c r="I91020">
        <v>48348900</v>
      </c>
    </row>
    <row r="91021" spans="1:9" x14ac:dyDescent="0.25">
      <c r="A91021" s="1" t="s">
        <v>91101</v>
      </c>
      <c r="B91021" s="1" t="s">
        <v>90730</v>
      </c>
      <c r="C91021" s="2">
        <v>44277</v>
      </c>
      <c r="D91021">
        <v>35.479999999999997</v>
      </c>
      <c r="E91021">
        <v>36.01</v>
      </c>
      <c r="F91021">
        <v>35.36</v>
      </c>
      <c r="G91021">
        <v>36</v>
      </c>
      <c r="H91021">
        <v>31.05</v>
      </c>
      <c r="I91021">
        <v>25427500</v>
      </c>
    </row>
    <row r="91022" spans="1:9" x14ac:dyDescent="0.25">
      <c r="A91022" s="1" t="s">
        <v>91102</v>
      </c>
      <c r="B91022" s="1" t="s">
        <v>90730</v>
      </c>
      <c r="C91022" s="2">
        <v>44278</v>
      </c>
      <c r="D91022">
        <v>35.82</v>
      </c>
      <c r="E91022">
        <v>35.93</v>
      </c>
      <c r="F91022">
        <v>35.32</v>
      </c>
      <c r="G91022">
        <v>35.36</v>
      </c>
      <c r="H91022">
        <v>30.5</v>
      </c>
      <c r="I91022">
        <v>27970500</v>
      </c>
    </row>
    <row r="91023" spans="1:9" x14ac:dyDescent="0.25">
      <c r="A91023" s="1" t="s">
        <v>91103</v>
      </c>
      <c r="B91023" s="1" t="s">
        <v>90730</v>
      </c>
      <c r="C91023" s="2">
        <v>44279</v>
      </c>
      <c r="D91023">
        <v>35.479999999999997</v>
      </c>
      <c r="E91023">
        <v>35.93</v>
      </c>
      <c r="F91023">
        <v>35.369999999999997</v>
      </c>
      <c r="G91023">
        <v>35.61</v>
      </c>
      <c r="H91023">
        <v>30.72</v>
      </c>
      <c r="I91023">
        <v>22883400</v>
      </c>
    </row>
    <row r="91024" spans="1:9" x14ac:dyDescent="0.25">
      <c r="A91024" s="1" t="s">
        <v>91104</v>
      </c>
      <c r="B91024" s="1" t="s">
        <v>90730</v>
      </c>
      <c r="C91024" s="2">
        <v>44280</v>
      </c>
      <c r="D91024">
        <v>35.65</v>
      </c>
      <c r="E91024">
        <v>35.79</v>
      </c>
      <c r="F91024">
        <v>35.25</v>
      </c>
      <c r="G91024">
        <v>35.67</v>
      </c>
      <c r="H91024">
        <v>30.77</v>
      </c>
      <c r="I91024">
        <v>24875300</v>
      </c>
    </row>
    <row r="91025" spans="1:9" x14ac:dyDescent="0.25">
      <c r="A91025" s="1" t="s">
        <v>91105</v>
      </c>
      <c r="B91025" s="1" t="s">
        <v>90730</v>
      </c>
      <c r="C91025" s="2">
        <v>44281</v>
      </c>
      <c r="D91025">
        <v>35.68</v>
      </c>
      <c r="E91025">
        <v>36.29</v>
      </c>
      <c r="F91025">
        <v>35.64</v>
      </c>
      <c r="G91025">
        <v>36.25</v>
      </c>
      <c r="H91025">
        <v>31.27</v>
      </c>
      <c r="I91025">
        <v>27944500</v>
      </c>
    </row>
    <row r="91026" spans="1:9" x14ac:dyDescent="0.25">
      <c r="A91026" s="1" t="s">
        <v>91106</v>
      </c>
      <c r="B91026" s="1" t="s">
        <v>90730</v>
      </c>
      <c r="C91026" s="2">
        <v>44284</v>
      </c>
      <c r="D91026">
        <v>36.03</v>
      </c>
      <c r="E91026">
        <v>36.74</v>
      </c>
      <c r="F91026">
        <v>35.9</v>
      </c>
      <c r="G91026">
        <v>36.619999999999997</v>
      </c>
      <c r="H91026">
        <v>31.59</v>
      </c>
      <c r="I91026">
        <v>27004800</v>
      </c>
    </row>
    <row r="91027" spans="1:9" x14ac:dyDescent="0.25">
      <c r="A91027" s="1" t="s">
        <v>91107</v>
      </c>
      <c r="B91027" s="1" t="s">
        <v>90730</v>
      </c>
      <c r="C91027" s="2">
        <v>44285</v>
      </c>
      <c r="D91027">
        <v>36.590000000000003</v>
      </c>
      <c r="E91027">
        <v>36.630000000000003</v>
      </c>
      <c r="F91027">
        <v>36.020000000000003</v>
      </c>
      <c r="G91027">
        <v>36.11</v>
      </c>
      <c r="H91027">
        <v>31.15</v>
      </c>
      <c r="I91027">
        <v>26303300</v>
      </c>
    </row>
    <row r="91028" spans="1:9" x14ac:dyDescent="0.25">
      <c r="A91028" s="1" t="s">
        <v>91108</v>
      </c>
      <c r="B91028" s="1" t="s">
        <v>90730</v>
      </c>
      <c r="C91028" s="2">
        <v>44286</v>
      </c>
      <c r="D91028">
        <v>36.15</v>
      </c>
      <c r="E91028">
        <v>36.43</v>
      </c>
      <c r="F91028">
        <v>36.04</v>
      </c>
      <c r="G91028">
        <v>36.229999999999997</v>
      </c>
      <c r="H91028">
        <v>31.25</v>
      </c>
      <c r="I91028">
        <v>26582700</v>
      </c>
    </row>
    <row r="91029" spans="1:9" x14ac:dyDescent="0.25">
      <c r="A91029" s="1" t="s">
        <v>91109</v>
      </c>
      <c r="B91029" s="1" t="s">
        <v>90730</v>
      </c>
      <c r="C91029" s="2">
        <v>44287</v>
      </c>
      <c r="D91029">
        <v>36.299999999999997</v>
      </c>
      <c r="E91029">
        <v>36.450000000000003</v>
      </c>
      <c r="F91029">
        <v>36.020000000000003</v>
      </c>
      <c r="G91029">
        <v>36.299999999999997</v>
      </c>
      <c r="H91029">
        <v>31.31</v>
      </c>
      <c r="I91029">
        <v>21319900</v>
      </c>
    </row>
    <row r="91030" spans="1:9" x14ac:dyDescent="0.25">
      <c r="A91030" s="1" t="s">
        <v>91110</v>
      </c>
      <c r="B91030" s="1" t="s">
        <v>90730</v>
      </c>
      <c r="C91030" s="2">
        <v>44291</v>
      </c>
      <c r="D91030">
        <v>36.44</v>
      </c>
      <c r="E91030">
        <v>36.57</v>
      </c>
      <c r="F91030">
        <v>36.1</v>
      </c>
      <c r="G91030">
        <v>36.28</v>
      </c>
      <c r="H91030">
        <v>31.29</v>
      </c>
      <c r="I91030">
        <v>22096900</v>
      </c>
    </row>
    <row r="91031" spans="1:9" x14ac:dyDescent="0.25">
      <c r="A91031" s="1" t="s">
        <v>91111</v>
      </c>
      <c r="B91031" s="1" t="s">
        <v>90730</v>
      </c>
      <c r="C91031" s="2">
        <v>44292</v>
      </c>
      <c r="D91031">
        <v>36.26</v>
      </c>
      <c r="E91031">
        <v>36.4</v>
      </c>
      <c r="F91031">
        <v>36</v>
      </c>
      <c r="G91031">
        <v>36.049999999999997</v>
      </c>
      <c r="H91031">
        <v>31.1</v>
      </c>
      <c r="I91031">
        <v>20722900</v>
      </c>
    </row>
    <row r="91032" spans="1:9" x14ac:dyDescent="0.25">
      <c r="A91032" s="1" t="s">
        <v>91112</v>
      </c>
      <c r="B91032" s="1" t="s">
        <v>90730</v>
      </c>
      <c r="C91032" s="2">
        <v>44293</v>
      </c>
      <c r="D91032">
        <v>36.03</v>
      </c>
      <c r="E91032">
        <v>36.24</v>
      </c>
      <c r="F91032">
        <v>35.76</v>
      </c>
      <c r="G91032">
        <v>35.909999999999997</v>
      </c>
      <c r="H91032">
        <v>30.98</v>
      </c>
      <c r="I91032">
        <v>21933800</v>
      </c>
    </row>
    <row r="91033" spans="1:9" x14ac:dyDescent="0.25">
      <c r="A91033" s="1" t="s">
        <v>91113</v>
      </c>
      <c r="B91033" s="1" t="s">
        <v>90730</v>
      </c>
      <c r="C91033" s="2">
        <v>44294</v>
      </c>
      <c r="D91033">
        <v>35.96</v>
      </c>
      <c r="E91033">
        <v>36.15</v>
      </c>
      <c r="F91033">
        <v>35.869999999999997</v>
      </c>
      <c r="G91033">
        <v>35.96</v>
      </c>
      <c r="H91033">
        <v>31.02</v>
      </c>
      <c r="I91033">
        <v>18129400</v>
      </c>
    </row>
    <row r="91034" spans="1:9" x14ac:dyDescent="0.25">
      <c r="A91034" s="1" t="s">
        <v>91114</v>
      </c>
      <c r="B91034" s="1" t="s">
        <v>90730</v>
      </c>
      <c r="C91034" s="2">
        <v>44295</v>
      </c>
      <c r="D91034">
        <v>35.9</v>
      </c>
      <c r="E91034">
        <v>36.81</v>
      </c>
      <c r="F91034">
        <v>35.9</v>
      </c>
      <c r="G91034">
        <v>36.6</v>
      </c>
      <c r="H91034">
        <v>31.57</v>
      </c>
      <c r="I91034">
        <v>31686700</v>
      </c>
    </row>
    <row r="91035" spans="1:9" x14ac:dyDescent="0.25">
      <c r="A91035" s="1" t="s">
        <v>91115</v>
      </c>
      <c r="B91035" s="1" t="s">
        <v>90730</v>
      </c>
      <c r="C91035" s="2">
        <v>44298</v>
      </c>
      <c r="D91035">
        <v>36.479999999999997</v>
      </c>
      <c r="E91035">
        <v>37.03</v>
      </c>
      <c r="F91035">
        <v>36.33</v>
      </c>
      <c r="G91035">
        <v>36.97</v>
      </c>
      <c r="H91035">
        <v>31.89</v>
      </c>
      <c r="I91035">
        <v>29944900</v>
      </c>
    </row>
    <row r="91036" spans="1:9" x14ac:dyDescent="0.25">
      <c r="A91036" s="1" t="s">
        <v>91116</v>
      </c>
      <c r="B91036" s="1" t="s">
        <v>90730</v>
      </c>
      <c r="C91036" s="2">
        <v>44299</v>
      </c>
      <c r="D91036">
        <v>37.409999999999997</v>
      </c>
      <c r="E91036">
        <v>37.65</v>
      </c>
      <c r="F91036">
        <v>36.89</v>
      </c>
      <c r="G91036">
        <v>37.159999999999997</v>
      </c>
      <c r="H91036">
        <v>32.049999999999997</v>
      </c>
      <c r="I91036">
        <v>33967400</v>
      </c>
    </row>
    <row r="91037" spans="1:9" x14ac:dyDescent="0.25">
      <c r="A91037" s="1" t="s">
        <v>91117</v>
      </c>
      <c r="B91037" s="1" t="s">
        <v>90730</v>
      </c>
      <c r="C91037" s="2">
        <v>44300</v>
      </c>
      <c r="D91037">
        <v>37.17</v>
      </c>
      <c r="E91037">
        <v>37.380000000000003</v>
      </c>
      <c r="F91037">
        <v>36.96</v>
      </c>
      <c r="G91037">
        <v>37.17</v>
      </c>
      <c r="H91037">
        <v>32.06</v>
      </c>
      <c r="I91037">
        <v>23842900</v>
      </c>
    </row>
    <row r="91038" spans="1:9" x14ac:dyDescent="0.25">
      <c r="A91038" s="1" t="s">
        <v>91118</v>
      </c>
      <c r="B91038" s="1" t="s">
        <v>90730</v>
      </c>
      <c r="C91038" s="2">
        <v>44301</v>
      </c>
      <c r="D91038">
        <v>37.26</v>
      </c>
      <c r="E91038">
        <v>37.74</v>
      </c>
      <c r="F91038">
        <v>37.26</v>
      </c>
      <c r="G91038">
        <v>37.6</v>
      </c>
      <c r="H91038">
        <v>32.43</v>
      </c>
      <c r="I91038">
        <v>24945800</v>
      </c>
    </row>
    <row r="91039" spans="1:9" x14ac:dyDescent="0.25">
      <c r="A91039" s="1" t="s">
        <v>91119</v>
      </c>
      <c r="B91039" s="1" t="s">
        <v>90730</v>
      </c>
      <c r="C91039" s="2">
        <v>44302</v>
      </c>
      <c r="D91039">
        <v>37.869999999999997</v>
      </c>
      <c r="E91039">
        <v>38.700000000000003</v>
      </c>
      <c r="F91039">
        <v>37.81</v>
      </c>
      <c r="G91039">
        <v>38.57</v>
      </c>
      <c r="H91039">
        <v>33.270000000000003</v>
      </c>
      <c r="I91039">
        <v>52829500</v>
      </c>
    </row>
    <row r="91040" spans="1:9" x14ac:dyDescent="0.25">
      <c r="A91040" s="1" t="s">
        <v>91120</v>
      </c>
      <c r="B91040" s="1" t="s">
        <v>90730</v>
      </c>
      <c r="C91040" s="2">
        <v>44305</v>
      </c>
      <c r="D91040">
        <v>38.6</v>
      </c>
      <c r="E91040">
        <v>38.96</v>
      </c>
      <c r="F91040">
        <v>38.33</v>
      </c>
      <c r="G91040">
        <v>38.93</v>
      </c>
      <c r="H91040">
        <v>33.58</v>
      </c>
      <c r="I91040">
        <v>30905100</v>
      </c>
    </row>
    <row r="91041" spans="1:9" x14ac:dyDescent="0.25">
      <c r="A91041" s="1" t="s">
        <v>91121</v>
      </c>
      <c r="B91041" s="1" t="s">
        <v>90730</v>
      </c>
      <c r="C91041" s="2">
        <v>44306</v>
      </c>
      <c r="D91041">
        <v>38.75</v>
      </c>
      <c r="E91041">
        <v>39.24</v>
      </c>
      <c r="F91041">
        <v>38.75</v>
      </c>
      <c r="G91041">
        <v>39.03</v>
      </c>
      <c r="H91041">
        <v>33.67</v>
      </c>
      <c r="I91041">
        <v>26459400</v>
      </c>
    </row>
    <row r="91042" spans="1:9" x14ac:dyDescent="0.25">
      <c r="A91042" s="1" t="s">
        <v>91122</v>
      </c>
      <c r="B91042" s="1" t="s">
        <v>90730</v>
      </c>
      <c r="C91042" s="2">
        <v>44307</v>
      </c>
      <c r="D91042">
        <v>39.14</v>
      </c>
      <c r="E91042">
        <v>39.67</v>
      </c>
      <c r="F91042">
        <v>39.130000000000003</v>
      </c>
      <c r="G91042">
        <v>39.53</v>
      </c>
      <c r="H91042">
        <v>34.1</v>
      </c>
      <c r="I91042">
        <v>29365000</v>
      </c>
    </row>
    <row r="91043" spans="1:9" x14ac:dyDescent="0.25">
      <c r="A91043" s="1" t="s">
        <v>91123</v>
      </c>
      <c r="B91043" s="1" t="s">
        <v>90730</v>
      </c>
      <c r="C91043" s="2">
        <v>44308</v>
      </c>
      <c r="D91043">
        <v>39.479999999999997</v>
      </c>
      <c r="E91043">
        <v>39.5</v>
      </c>
      <c r="F91043">
        <v>38.520000000000003</v>
      </c>
      <c r="G91043">
        <v>38.64</v>
      </c>
      <c r="H91043">
        <v>33.33</v>
      </c>
      <c r="I91043">
        <v>33373600</v>
      </c>
    </row>
    <row r="91044" spans="1:9" x14ac:dyDescent="0.25">
      <c r="A91044" s="1" t="s">
        <v>91124</v>
      </c>
      <c r="B91044" s="1" t="s">
        <v>90730</v>
      </c>
      <c r="C91044" s="2">
        <v>44309</v>
      </c>
      <c r="D91044">
        <v>38.630000000000003</v>
      </c>
      <c r="E91044">
        <v>38.83</v>
      </c>
      <c r="F91044">
        <v>38.43</v>
      </c>
      <c r="G91044">
        <v>38.659999999999997</v>
      </c>
      <c r="H91044">
        <v>33.35</v>
      </c>
      <c r="I91044">
        <v>24375000</v>
      </c>
    </row>
    <row r="91045" spans="1:9" x14ac:dyDescent="0.25">
      <c r="A91045" s="1" t="s">
        <v>91125</v>
      </c>
      <c r="B91045" s="1" t="s">
        <v>90730</v>
      </c>
      <c r="C91045" s="2">
        <v>44312</v>
      </c>
      <c r="D91045">
        <v>38.729999999999997</v>
      </c>
      <c r="E91045">
        <v>38.74</v>
      </c>
      <c r="F91045">
        <v>38.49</v>
      </c>
      <c r="G91045">
        <v>38.68</v>
      </c>
      <c r="H91045">
        <v>33.369999999999997</v>
      </c>
      <c r="I91045">
        <v>19773400</v>
      </c>
    </row>
    <row r="91046" spans="1:9" x14ac:dyDescent="0.25">
      <c r="A91046" s="1" t="s">
        <v>91126</v>
      </c>
      <c r="B91046" s="1" t="s">
        <v>90730</v>
      </c>
      <c r="C91046" s="2">
        <v>44313</v>
      </c>
      <c r="D91046">
        <v>38.51</v>
      </c>
      <c r="E91046">
        <v>38.61</v>
      </c>
      <c r="F91046">
        <v>38.35</v>
      </c>
      <c r="G91046">
        <v>38.450000000000003</v>
      </c>
      <c r="H91046">
        <v>33.17</v>
      </c>
      <c r="I91046">
        <v>19061500</v>
      </c>
    </row>
    <row r="91047" spans="1:9" x14ac:dyDescent="0.25">
      <c r="A91047" s="1" t="s">
        <v>91127</v>
      </c>
      <c r="B91047" s="1" t="s">
        <v>90730</v>
      </c>
      <c r="C91047" s="2">
        <v>44314</v>
      </c>
      <c r="D91047">
        <v>38.54</v>
      </c>
      <c r="E91047">
        <v>38.94</v>
      </c>
      <c r="F91047">
        <v>38.520000000000003</v>
      </c>
      <c r="G91047">
        <v>38.81</v>
      </c>
      <c r="H91047">
        <v>33.479999999999997</v>
      </c>
      <c r="I91047">
        <v>21963300</v>
      </c>
    </row>
    <row r="91048" spans="1:9" x14ac:dyDescent="0.25">
      <c r="A91048" s="1" t="s">
        <v>91128</v>
      </c>
      <c r="B91048" s="1" t="s">
        <v>90730</v>
      </c>
      <c r="C91048" s="2">
        <v>44315</v>
      </c>
      <c r="D91048">
        <v>38.99</v>
      </c>
      <c r="E91048">
        <v>39</v>
      </c>
      <c r="F91048">
        <v>38.31</v>
      </c>
      <c r="G91048">
        <v>38.6</v>
      </c>
      <c r="H91048">
        <v>33.299999999999997</v>
      </c>
      <c r="I91048">
        <v>23569400</v>
      </c>
    </row>
    <row r="91049" spans="1:9" x14ac:dyDescent="0.25">
      <c r="A91049" s="1" t="s">
        <v>91129</v>
      </c>
      <c r="B91049" s="1" t="s">
        <v>90730</v>
      </c>
      <c r="C91049" s="2">
        <v>44316</v>
      </c>
      <c r="D91049">
        <v>38.5</v>
      </c>
      <c r="E91049">
        <v>38.9</v>
      </c>
      <c r="F91049">
        <v>38.49</v>
      </c>
      <c r="G91049">
        <v>38.65</v>
      </c>
      <c r="H91049">
        <v>33.340000000000003</v>
      </c>
      <c r="I91049">
        <v>28413200</v>
      </c>
    </row>
    <row r="91050" spans="1:9" x14ac:dyDescent="0.25">
      <c r="A91050" s="1" t="s">
        <v>91130</v>
      </c>
      <c r="B91050" s="1" t="s">
        <v>90730</v>
      </c>
      <c r="C91050" s="2">
        <v>44319</v>
      </c>
      <c r="D91050">
        <v>39.04</v>
      </c>
      <c r="E91050">
        <v>39.840000000000003</v>
      </c>
      <c r="F91050">
        <v>38.96</v>
      </c>
      <c r="G91050">
        <v>39.83</v>
      </c>
      <c r="H91050">
        <v>34.36</v>
      </c>
      <c r="I91050">
        <v>46638600</v>
      </c>
    </row>
    <row r="91051" spans="1:9" x14ac:dyDescent="0.25">
      <c r="A91051" s="1" t="s">
        <v>91131</v>
      </c>
      <c r="B91051" s="1" t="s">
        <v>90730</v>
      </c>
      <c r="C91051" s="2">
        <v>44320</v>
      </c>
      <c r="D91051">
        <v>40</v>
      </c>
      <c r="E91051">
        <v>40.17</v>
      </c>
      <c r="F91051">
        <v>39.43</v>
      </c>
      <c r="G91051">
        <v>39.950000000000003</v>
      </c>
      <c r="H91051">
        <v>34.46</v>
      </c>
      <c r="I91051">
        <v>52802200</v>
      </c>
    </row>
    <row r="91052" spans="1:9" x14ac:dyDescent="0.25">
      <c r="A91052" s="1" t="s">
        <v>91132</v>
      </c>
      <c r="B91052" s="1" t="s">
        <v>90730</v>
      </c>
      <c r="C91052" s="2">
        <v>44321</v>
      </c>
      <c r="D91052">
        <v>40.18</v>
      </c>
      <c r="E91052">
        <v>41.09</v>
      </c>
      <c r="F91052">
        <v>38.93</v>
      </c>
      <c r="G91052">
        <v>39.97</v>
      </c>
      <c r="H91052">
        <v>34.479999999999997</v>
      </c>
      <c r="I91052">
        <v>76627500</v>
      </c>
    </row>
    <row r="91053" spans="1:9" x14ac:dyDescent="0.25">
      <c r="A91053" s="1" t="s">
        <v>91133</v>
      </c>
      <c r="B91053" s="1" t="s">
        <v>90730</v>
      </c>
      <c r="C91053" s="2">
        <v>44322</v>
      </c>
      <c r="D91053">
        <v>38.479999999999997</v>
      </c>
      <c r="E91053">
        <v>39.229999999999997</v>
      </c>
      <c r="F91053">
        <v>37.96</v>
      </c>
      <c r="G91053">
        <v>39.19</v>
      </c>
      <c r="H91053">
        <v>34.14</v>
      </c>
      <c r="I91053">
        <v>54944900</v>
      </c>
    </row>
    <row r="91054" spans="1:9" x14ac:dyDescent="0.25">
      <c r="A91054" s="1" t="s">
        <v>91134</v>
      </c>
      <c r="B91054" s="1" t="s">
        <v>90730</v>
      </c>
      <c r="C91054" s="2">
        <v>44323</v>
      </c>
      <c r="D91054">
        <v>39.049999999999997</v>
      </c>
      <c r="E91054">
        <v>39.869999999999997</v>
      </c>
      <c r="F91054">
        <v>39.049999999999997</v>
      </c>
      <c r="G91054">
        <v>39.58</v>
      </c>
      <c r="H91054">
        <v>34.479999999999997</v>
      </c>
      <c r="I91054">
        <v>33807800</v>
      </c>
    </row>
    <row r="91055" spans="1:9" x14ac:dyDescent="0.25">
      <c r="A91055" s="1" t="s">
        <v>91135</v>
      </c>
      <c r="B91055" s="1" t="s">
        <v>90730</v>
      </c>
      <c r="C91055" s="2">
        <v>44326</v>
      </c>
      <c r="D91055">
        <v>39.83</v>
      </c>
      <c r="E91055">
        <v>40.28</v>
      </c>
      <c r="F91055">
        <v>39.78</v>
      </c>
      <c r="G91055">
        <v>39.86</v>
      </c>
      <c r="H91055">
        <v>34.72</v>
      </c>
      <c r="I91055">
        <v>30831900</v>
      </c>
    </row>
    <row r="91056" spans="1:9" x14ac:dyDescent="0.25">
      <c r="A91056" s="1" t="s">
        <v>91136</v>
      </c>
      <c r="B91056" s="1" t="s">
        <v>90730</v>
      </c>
      <c r="C91056" s="2">
        <v>44327</v>
      </c>
      <c r="D91056">
        <v>39.68</v>
      </c>
      <c r="E91056">
        <v>40.07</v>
      </c>
      <c r="F91056">
        <v>39.229999999999997</v>
      </c>
      <c r="G91056">
        <v>39.35</v>
      </c>
      <c r="H91056">
        <v>34.28</v>
      </c>
      <c r="I91056">
        <v>30568600</v>
      </c>
    </row>
    <row r="91057" spans="1:9" x14ac:dyDescent="0.25">
      <c r="A91057" s="1" t="s">
        <v>91137</v>
      </c>
      <c r="B91057" s="1" t="s">
        <v>90730</v>
      </c>
      <c r="C91057" s="2">
        <v>44328</v>
      </c>
      <c r="D91057">
        <v>39.44</v>
      </c>
      <c r="E91057">
        <v>39.92</v>
      </c>
      <c r="F91057">
        <v>39.31</v>
      </c>
      <c r="G91057">
        <v>39.69</v>
      </c>
      <c r="H91057">
        <v>34.57</v>
      </c>
      <c r="I91057">
        <v>26208600</v>
      </c>
    </row>
    <row r="91058" spans="1:9" x14ac:dyDescent="0.25">
      <c r="A91058" s="1" t="s">
        <v>91138</v>
      </c>
      <c r="B91058" s="1" t="s">
        <v>90730</v>
      </c>
      <c r="C91058" s="2">
        <v>44329</v>
      </c>
      <c r="D91058">
        <v>39.5</v>
      </c>
      <c r="E91058">
        <v>40.28</v>
      </c>
      <c r="F91058">
        <v>39.5</v>
      </c>
      <c r="G91058">
        <v>40.1</v>
      </c>
      <c r="H91058">
        <v>34.93</v>
      </c>
      <c r="I91058">
        <v>25415000</v>
      </c>
    </row>
    <row r="91059" spans="1:9" x14ac:dyDescent="0.25">
      <c r="A91059" s="1" t="s">
        <v>91139</v>
      </c>
      <c r="B91059" s="1" t="s">
        <v>90730</v>
      </c>
      <c r="C91059" s="2">
        <v>44330</v>
      </c>
      <c r="D91059">
        <v>40.24</v>
      </c>
      <c r="E91059">
        <v>40.32</v>
      </c>
      <c r="F91059">
        <v>39.92</v>
      </c>
      <c r="G91059">
        <v>40.020000000000003</v>
      </c>
      <c r="H91059">
        <v>34.86</v>
      </c>
      <c r="I91059">
        <v>18041100</v>
      </c>
    </row>
    <row r="91060" spans="1:9" x14ac:dyDescent="0.25">
      <c r="A91060" s="1" t="s">
        <v>91140</v>
      </c>
      <c r="B91060" s="1" t="s">
        <v>90730</v>
      </c>
      <c r="C91060" s="2">
        <v>44333</v>
      </c>
      <c r="D91060">
        <v>40.07</v>
      </c>
      <c r="E91060">
        <v>40.4</v>
      </c>
      <c r="F91060">
        <v>40.01</v>
      </c>
      <c r="G91060">
        <v>40.11</v>
      </c>
      <c r="H91060">
        <v>34.94</v>
      </c>
      <c r="I91060">
        <v>18095000</v>
      </c>
    </row>
    <row r="91061" spans="1:9" x14ac:dyDescent="0.25">
      <c r="A91061" s="1" t="s">
        <v>91141</v>
      </c>
      <c r="B91061" s="1" t="s">
        <v>90730</v>
      </c>
      <c r="C91061" s="2">
        <v>44334</v>
      </c>
      <c r="D91061">
        <v>40.18</v>
      </c>
      <c r="E91061">
        <v>40.35</v>
      </c>
      <c r="F91061">
        <v>39.83</v>
      </c>
      <c r="G91061">
        <v>40.049999999999997</v>
      </c>
      <c r="H91061">
        <v>34.89</v>
      </c>
      <c r="I91061">
        <v>15805500</v>
      </c>
    </row>
    <row r="91062" spans="1:9" x14ac:dyDescent="0.25">
      <c r="A91062" s="1" t="s">
        <v>91142</v>
      </c>
      <c r="B91062" s="1" t="s">
        <v>90730</v>
      </c>
      <c r="C91062" s="2">
        <v>44335</v>
      </c>
      <c r="D91062">
        <v>39.9</v>
      </c>
      <c r="E91062">
        <v>39.9</v>
      </c>
      <c r="F91062">
        <v>39.43</v>
      </c>
      <c r="G91062">
        <v>39.83</v>
      </c>
      <c r="H91062">
        <v>34.700000000000003</v>
      </c>
      <c r="I91062">
        <v>20209500</v>
      </c>
    </row>
    <row r="91063" spans="1:9" x14ac:dyDescent="0.25">
      <c r="A91063" s="1" t="s">
        <v>91143</v>
      </c>
      <c r="B91063" s="1" t="s">
        <v>90730</v>
      </c>
      <c r="C91063" s="2">
        <v>44336</v>
      </c>
      <c r="D91063">
        <v>39.729999999999997</v>
      </c>
      <c r="E91063">
        <v>40.25</v>
      </c>
      <c r="F91063">
        <v>39.72</v>
      </c>
      <c r="G91063">
        <v>40.119999999999997</v>
      </c>
      <c r="H91063">
        <v>34.950000000000003</v>
      </c>
      <c r="I91063">
        <v>18621100</v>
      </c>
    </row>
    <row r="91064" spans="1:9" x14ac:dyDescent="0.25">
      <c r="A91064" s="1" t="s">
        <v>91144</v>
      </c>
      <c r="B91064" s="1" t="s">
        <v>90730</v>
      </c>
      <c r="C91064" s="2">
        <v>44337</v>
      </c>
      <c r="D91064">
        <v>40.21</v>
      </c>
      <c r="E91064">
        <v>40.6</v>
      </c>
      <c r="F91064">
        <v>39.909999999999997</v>
      </c>
      <c r="G91064">
        <v>39.950000000000003</v>
      </c>
      <c r="H91064">
        <v>34.799999999999997</v>
      </c>
      <c r="I91064">
        <v>21144800</v>
      </c>
    </row>
    <row r="91065" spans="1:9" x14ac:dyDescent="0.25">
      <c r="A91065" s="1" t="s">
        <v>91145</v>
      </c>
      <c r="B91065" s="1" t="s">
        <v>90730</v>
      </c>
      <c r="C91065" s="2">
        <v>44340</v>
      </c>
      <c r="D91065">
        <v>40.08</v>
      </c>
      <c r="E91065">
        <v>40.14</v>
      </c>
      <c r="F91065">
        <v>39.78</v>
      </c>
      <c r="G91065">
        <v>39.81</v>
      </c>
      <c r="H91065">
        <v>34.68</v>
      </c>
      <c r="I91065">
        <v>16922300</v>
      </c>
    </row>
    <row r="91066" spans="1:9" x14ac:dyDescent="0.25">
      <c r="A91066" s="1" t="s">
        <v>91146</v>
      </c>
      <c r="B91066" s="1" t="s">
        <v>90730</v>
      </c>
      <c r="C91066" s="2">
        <v>44341</v>
      </c>
      <c r="D91066">
        <v>39.82</v>
      </c>
      <c r="E91066">
        <v>39.86</v>
      </c>
      <c r="F91066">
        <v>39.24</v>
      </c>
      <c r="G91066">
        <v>39.33</v>
      </c>
      <c r="H91066">
        <v>34.26</v>
      </c>
      <c r="I91066">
        <v>25916300</v>
      </c>
    </row>
    <row r="91067" spans="1:9" x14ac:dyDescent="0.25">
      <c r="A91067" s="1" t="s">
        <v>91147</v>
      </c>
      <c r="B91067" s="1" t="s">
        <v>90730</v>
      </c>
      <c r="C91067" s="2">
        <v>44342</v>
      </c>
      <c r="D91067">
        <v>39.29</v>
      </c>
      <c r="E91067">
        <v>39.299999999999997</v>
      </c>
      <c r="F91067">
        <v>38.78</v>
      </c>
      <c r="G91067">
        <v>38.92</v>
      </c>
      <c r="H91067">
        <v>33.9</v>
      </c>
      <c r="I91067">
        <v>28036500</v>
      </c>
    </row>
    <row r="91068" spans="1:9" x14ac:dyDescent="0.25">
      <c r="A91068" s="1" t="s">
        <v>91148</v>
      </c>
      <c r="B91068" s="1" t="s">
        <v>90730</v>
      </c>
      <c r="C91068" s="2">
        <v>44343</v>
      </c>
      <c r="D91068">
        <v>38.97</v>
      </c>
      <c r="E91068">
        <v>39.18</v>
      </c>
      <c r="F91068">
        <v>38.6</v>
      </c>
      <c r="G91068">
        <v>38.65</v>
      </c>
      <c r="H91068">
        <v>33.67</v>
      </c>
      <c r="I91068">
        <v>38471200</v>
      </c>
    </row>
    <row r="91069" spans="1:9" x14ac:dyDescent="0.25">
      <c r="A91069" s="1" t="s">
        <v>91149</v>
      </c>
      <c r="B91069" s="1" t="s">
        <v>90730</v>
      </c>
      <c r="C91069" s="2">
        <v>44344</v>
      </c>
      <c r="D91069">
        <v>38.75</v>
      </c>
      <c r="E91069">
        <v>39.020000000000003</v>
      </c>
      <c r="F91069">
        <v>38.68</v>
      </c>
      <c r="G91069">
        <v>38.729999999999997</v>
      </c>
      <c r="H91069">
        <v>33.74</v>
      </c>
      <c r="I91069">
        <v>16154100</v>
      </c>
    </row>
    <row r="91070" spans="1:9" x14ac:dyDescent="0.25">
      <c r="A91070" s="1" t="s">
        <v>91150</v>
      </c>
      <c r="B91070" s="1" t="s">
        <v>90730</v>
      </c>
      <c r="C91070" s="2">
        <v>44348</v>
      </c>
      <c r="D91070">
        <v>38.94</v>
      </c>
      <c r="E91070">
        <v>39</v>
      </c>
      <c r="F91070">
        <v>38.479999999999997</v>
      </c>
      <c r="G91070">
        <v>38.5</v>
      </c>
      <c r="H91070">
        <v>33.54</v>
      </c>
      <c r="I91070">
        <v>23642400</v>
      </c>
    </row>
    <row r="91071" spans="1:9" x14ac:dyDescent="0.25">
      <c r="A91071" s="1" t="s">
        <v>91151</v>
      </c>
      <c r="B91071" s="1" t="s">
        <v>90730</v>
      </c>
      <c r="C91071" s="2">
        <v>44349</v>
      </c>
      <c r="D91071">
        <v>38.64</v>
      </c>
      <c r="E91071">
        <v>38.93</v>
      </c>
      <c r="F91071">
        <v>38.54</v>
      </c>
      <c r="G91071">
        <v>38.79</v>
      </c>
      <c r="H91071">
        <v>33.79</v>
      </c>
      <c r="I91071">
        <v>19629000</v>
      </c>
    </row>
    <row r="91072" spans="1:9" x14ac:dyDescent="0.25">
      <c r="A91072" s="1" t="s">
        <v>91152</v>
      </c>
      <c r="B91072" s="1" t="s">
        <v>90730</v>
      </c>
      <c r="C91072" s="2">
        <v>44350</v>
      </c>
      <c r="D91072">
        <v>38.76</v>
      </c>
      <c r="E91072">
        <v>39.04</v>
      </c>
      <c r="F91072">
        <v>38.630000000000003</v>
      </c>
      <c r="G91072">
        <v>38.97</v>
      </c>
      <c r="H91072">
        <v>33.950000000000003</v>
      </c>
      <c r="I91072">
        <v>17376300</v>
      </c>
    </row>
    <row r="91073" spans="1:9" x14ac:dyDescent="0.25">
      <c r="A91073" s="1" t="s">
        <v>91153</v>
      </c>
      <c r="B91073" s="1" t="s">
        <v>90730</v>
      </c>
      <c r="C91073" s="2">
        <v>44351</v>
      </c>
      <c r="D91073">
        <v>39.049999999999997</v>
      </c>
      <c r="E91073">
        <v>39.5</v>
      </c>
      <c r="F91073">
        <v>39.020000000000003</v>
      </c>
      <c r="G91073">
        <v>39.15</v>
      </c>
      <c r="H91073">
        <v>34.1</v>
      </c>
      <c r="I91073">
        <v>19375300</v>
      </c>
    </row>
    <row r="91074" spans="1:9" x14ac:dyDescent="0.25">
      <c r="A91074" s="1" t="s">
        <v>91154</v>
      </c>
      <c r="B91074" s="1" t="s">
        <v>90730</v>
      </c>
      <c r="C91074" s="2">
        <v>44354</v>
      </c>
      <c r="D91074">
        <v>39.08</v>
      </c>
      <c r="E91074">
        <v>39.6</v>
      </c>
      <c r="F91074">
        <v>38.97</v>
      </c>
      <c r="G91074">
        <v>38.99</v>
      </c>
      <c r="H91074">
        <v>33.96</v>
      </c>
      <c r="I91074">
        <v>24110700</v>
      </c>
    </row>
    <row r="91075" spans="1:9" x14ac:dyDescent="0.25">
      <c r="A91075" s="1" t="s">
        <v>91155</v>
      </c>
      <c r="B91075" s="1" t="s">
        <v>90730</v>
      </c>
      <c r="C91075" s="2">
        <v>44355</v>
      </c>
      <c r="D91075">
        <v>39.07</v>
      </c>
      <c r="E91075">
        <v>39.11</v>
      </c>
      <c r="F91075">
        <v>38.479999999999997</v>
      </c>
      <c r="G91075">
        <v>38.85</v>
      </c>
      <c r="H91075">
        <v>33.840000000000003</v>
      </c>
      <c r="I91075">
        <v>18880300</v>
      </c>
    </row>
    <row r="91076" spans="1:9" x14ac:dyDescent="0.25">
      <c r="A91076" s="1" t="s">
        <v>91156</v>
      </c>
      <c r="B91076" s="1" t="s">
        <v>90730</v>
      </c>
      <c r="C91076" s="2">
        <v>44356</v>
      </c>
      <c r="D91076">
        <v>39</v>
      </c>
      <c r="E91076">
        <v>39.840000000000003</v>
      </c>
      <c r="F91076">
        <v>38.979999999999997</v>
      </c>
      <c r="G91076">
        <v>39.81</v>
      </c>
      <c r="H91076">
        <v>34.68</v>
      </c>
      <c r="I91076">
        <v>29824000</v>
      </c>
    </row>
    <row r="91077" spans="1:9" x14ac:dyDescent="0.25">
      <c r="A91077" s="1" t="s">
        <v>91157</v>
      </c>
      <c r="B91077" s="1" t="s">
        <v>90730</v>
      </c>
      <c r="C91077" s="2">
        <v>44357</v>
      </c>
      <c r="D91077">
        <v>39.9</v>
      </c>
      <c r="E91077">
        <v>40.72</v>
      </c>
      <c r="F91077">
        <v>39.89</v>
      </c>
      <c r="G91077">
        <v>40.68</v>
      </c>
      <c r="H91077">
        <v>35.44</v>
      </c>
      <c r="I91077">
        <v>42613700</v>
      </c>
    </row>
    <row r="91078" spans="1:9" x14ac:dyDescent="0.25">
      <c r="A91078" s="1" t="s">
        <v>91158</v>
      </c>
      <c r="B91078" s="1" t="s">
        <v>90730</v>
      </c>
      <c r="C91078" s="2">
        <v>44358</v>
      </c>
      <c r="D91078">
        <v>40.659999999999997</v>
      </c>
      <c r="E91078">
        <v>40.67</v>
      </c>
      <c r="F91078">
        <v>39.950000000000003</v>
      </c>
      <c r="G91078">
        <v>40.15</v>
      </c>
      <c r="H91078">
        <v>34.97</v>
      </c>
      <c r="I91078">
        <v>21386900</v>
      </c>
    </row>
    <row r="91079" spans="1:9" x14ac:dyDescent="0.25">
      <c r="A91079" s="1" t="s">
        <v>91159</v>
      </c>
      <c r="B91079" s="1" t="s">
        <v>90730</v>
      </c>
      <c r="C91079" s="2">
        <v>44361</v>
      </c>
      <c r="D91079">
        <v>40.03</v>
      </c>
      <c r="E91079">
        <v>40.07</v>
      </c>
      <c r="F91079">
        <v>39.380000000000003</v>
      </c>
      <c r="G91079">
        <v>39.630000000000003</v>
      </c>
      <c r="H91079">
        <v>34.520000000000003</v>
      </c>
      <c r="I91079">
        <v>23408300</v>
      </c>
    </row>
    <row r="91080" spans="1:9" x14ac:dyDescent="0.25">
      <c r="A91080" s="1" t="s">
        <v>91160</v>
      </c>
      <c r="B91080" s="1" t="s">
        <v>90730</v>
      </c>
      <c r="C91080" s="2">
        <v>44362</v>
      </c>
      <c r="D91080">
        <v>39.71</v>
      </c>
      <c r="E91080">
        <v>39.840000000000003</v>
      </c>
      <c r="F91080">
        <v>39.39</v>
      </c>
      <c r="G91080">
        <v>39.590000000000003</v>
      </c>
      <c r="H91080">
        <v>34.49</v>
      </c>
      <c r="I91080">
        <v>20206900</v>
      </c>
    </row>
    <row r="91081" spans="1:9" x14ac:dyDescent="0.25">
      <c r="A91081" s="1" t="s">
        <v>91161</v>
      </c>
      <c r="B91081" s="1" t="s">
        <v>90730</v>
      </c>
      <c r="C91081" s="2">
        <v>44363</v>
      </c>
      <c r="D91081">
        <v>39.619999999999997</v>
      </c>
      <c r="E91081">
        <v>39.840000000000003</v>
      </c>
      <c r="F91081">
        <v>39.28</v>
      </c>
      <c r="G91081">
        <v>39.299999999999997</v>
      </c>
      <c r="H91081">
        <v>34.229999999999997</v>
      </c>
      <c r="I91081">
        <v>19177500</v>
      </c>
    </row>
    <row r="91082" spans="1:9" x14ac:dyDescent="0.25">
      <c r="A91082" s="1" t="s">
        <v>91162</v>
      </c>
      <c r="B91082" s="1" t="s">
        <v>90730</v>
      </c>
      <c r="C91082" s="2">
        <v>44364</v>
      </c>
      <c r="D91082">
        <v>39.270000000000003</v>
      </c>
      <c r="E91082">
        <v>39.590000000000003</v>
      </c>
      <c r="F91082">
        <v>39.07</v>
      </c>
      <c r="G91082">
        <v>39.479999999999997</v>
      </c>
      <c r="H91082">
        <v>34.39</v>
      </c>
      <c r="I91082">
        <v>19580100</v>
      </c>
    </row>
    <row r="91083" spans="1:9" x14ac:dyDescent="0.25">
      <c r="A91083" s="1" t="s">
        <v>91163</v>
      </c>
      <c r="B91083" s="1" t="s">
        <v>90730</v>
      </c>
      <c r="C91083" s="2">
        <v>44365</v>
      </c>
      <c r="D91083">
        <v>39.299999999999997</v>
      </c>
      <c r="E91083">
        <v>39.44</v>
      </c>
      <c r="F91083">
        <v>38.700000000000003</v>
      </c>
      <c r="G91083">
        <v>38.81</v>
      </c>
      <c r="H91083">
        <v>33.81</v>
      </c>
      <c r="I91083">
        <v>37775900</v>
      </c>
    </row>
    <row r="91084" spans="1:9" x14ac:dyDescent="0.25">
      <c r="A91084" s="1" t="s">
        <v>91164</v>
      </c>
      <c r="B91084" s="1" t="s">
        <v>90730</v>
      </c>
      <c r="C91084" s="2">
        <v>44368</v>
      </c>
      <c r="D91084">
        <v>38.880000000000003</v>
      </c>
      <c r="E91084">
        <v>39.479999999999997</v>
      </c>
      <c r="F91084">
        <v>38.880000000000003</v>
      </c>
      <c r="G91084">
        <v>39.42</v>
      </c>
      <c r="H91084">
        <v>34.340000000000003</v>
      </c>
      <c r="I91084">
        <v>19488100</v>
      </c>
    </row>
    <row r="91085" spans="1:9" x14ac:dyDescent="0.25">
      <c r="A91085" s="1" t="s">
        <v>91165</v>
      </c>
      <c r="B91085" s="1" t="s">
        <v>90730</v>
      </c>
      <c r="C91085" s="2">
        <v>44369</v>
      </c>
      <c r="D91085">
        <v>39.409999999999997</v>
      </c>
      <c r="E91085">
        <v>39.69</v>
      </c>
      <c r="F91085">
        <v>39.26</v>
      </c>
      <c r="G91085">
        <v>39.61</v>
      </c>
      <c r="H91085">
        <v>34.5</v>
      </c>
      <c r="I91085">
        <v>15975900</v>
      </c>
    </row>
    <row r="91086" spans="1:9" x14ac:dyDescent="0.25">
      <c r="A91086" s="1" t="s">
        <v>91166</v>
      </c>
      <c r="B91086" s="1" t="s">
        <v>90730</v>
      </c>
      <c r="C91086" s="2">
        <v>44370</v>
      </c>
      <c r="D91086">
        <v>39.630000000000003</v>
      </c>
      <c r="E91086">
        <v>39.659999999999997</v>
      </c>
      <c r="F91086">
        <v>38.979999999999997</v>
      </c>
      <c r="G91086">
        <v>39.049999999999997</v>
      </c>
      <c r="H91086">
        <v>34.020000000000003</v>
      </c>
      <c r="I91086">
        <v>22025400</v>
      </c>
    </row>
    <row r="91087" spans="1:9" x14ac:dyDescent="0.25">
      <c r="A91087" s="1" t="s">
        <v>91167</v>
      </c>
      <c r="B91087" s="1" t="s">
        <v>90730</v>
      </c>
      <c r="C91087" s="2">
        <v>44371</v>
      </c>
      <c r="D91087">
        <v>39.14</v>
      </c>
      <c r="E91087">
        <v>39.35</v>
      </c>
      <c r="F91087">
        <v>39.08</v>
      </c>
      <c r="G91087">
        <v>39.19</v>
      </c>
      <c r="H91087">
        <v>34.14</v>
      </c>
      <c r="I91087">
        <v>13436500</v>
      </c>
    </row>
    <row r="91088" spans="1:9" x14ac:dyDescent="0.25">
      <c r="A91088" s="1" t="s">
        <v>91168</v>
      </c>
      <c r="B91088" s="1" t="s">
        <v>90730</v>
      </c>
      <c r="C91088" s="2">
        <v>44372</v>
      </c>
      <c r="D91088">
        <v>39.119999999999997</v>
      </c>
      <c r="E91088">
        <v>39.409999999999997</v>
      </c>
      <c r="F91088">
        <v>38.89</v>
      </c>
      <c r="G91088">
        <v>38.979999999999997</v>
      </c>
      <c r="H91088">
        <v>33.96</v>
      </c>
      <c r="I91088">
        <v>22774300</v>
      </c>
    </row>
    <row r="91089" spans="1:9" x14ac:dyDescent="0.25">
      <c r="A91089" s="1" t="s">
        <v>91169</v>
      </c>
      <c r="B91089" s="1" t="s">
        <v>90730</v>
      </c>
      <c r="C91089" s="2">
        <v>44375</v>
      </c>
      <c r="D91089">
        <v>39.01</v>
      </c>
      <c r="E91089">
        <v>39.21</v>
      </c>
      <c r="F91089">
        <v>38.9</v>
      </c>
      <c r="G91089">
        <v>39.119999999999997</v>
      </c>
      <c r="H91089">
        <v>34.08</v>
      </c>
      <c r="I91089">
        <v>19225700</v>
      </c>
    </row>
    <row r="91090" spans="1:9" x14ac:dyDescent="0.25">
      <c r="A91090" s="1" t="s">
        <v>91170</v>
      </c>
      <c r="B91090" s="1" t="s">
        <v>90730</v>
      </c>
      <c r="C91090" s="2">
        <v>44376</v>
      </c>
      <c r="D91090">
        <v>39.130000000000003</v>
      </c>
      <c r="E91090">
        <v>39.28</v>
      </c>
      <c r="F91090">
        <v>38.979999999999997</v>
      </c>
      <c r="G91090">
        <v>39.1</v>
      </c>
      <c r="H91090">
        <v>34.06</v>
      </c>
      <c r="I91090">
        <v>14516600</v>
      </c>
    </row>
    <row r="91091" spans="1:9" x14ac:dyDescent="0.25">
      <c r="A91091" s="1" t="s">
        <v>91171</v>
      </c>
      <c r="B91091" s="1" t="s">
        <v>90730</v>
      </c>
      <c r="C91091" s="2">
        <v>44377</v>
      </c>
      <c r="D91091">
        <v>39.14</v>
      </c>
      <c r="E91091">
        <v>39.270000000000003</v>
      </c>
      <c r="F91091">
        <v>38.82</v>
      </c>
      <c r="G91091">
        <v>39.159999999999997</v>
      </c>
      <c r="H91091">
        <v>34.11</v>
      </c>
      <c r="I91091">
        <v>21248100</v>
      </c>
    </row>
    <row r="91092" spans="1:9" x14ac:dyDescent="0.25">
      <c r="A91092" s="1" t="s">
        <v>91172</v>
      </c>
      <c r="B91092" s="1" t="s">
        <v>90730</v>
      </c>
      <c r="C91092" s="2">
        <v>44378</v>
      </c>
      <c r="D91092">
        <v>39.17</v>
      </c>
      <c r="E91092">
        <v>39.630000000000003</v>
      </c>
      <c r="F91092">
        <v>39.11</v>
      </c>
      <c r="G91092">
        <v>39.56</v>
      </c>
      <c r="H91092">
        <v>34.46</v>
      </c>
      <c r="I91092">
        <v>20035900</v>
      </c>
    </row>
    <row r="91093" spans="1:9" x14ac:dyDescent="0.25">
      <c r="A91093" s="1" t="s">
        <v>91173</v>
      </c>
      <c r="B91093" s="1" t="s">
        <v>90730</v>
      </c>
      <c r="C91093" s="2">
        <v>44379</v>
      </c>
      <c r="D91093">
        <v>39.46</v>
      </c>
      <c r="E91093">
        <v>39.83</v>
      </c>
      <c r="F91093">
        <v>39.380000000000003</v>
      </c>
      <c r="G91093">
        <v>39.729999999999997</v>
      </c>
      <c r="H91093">
        <v>34.61</v>
      </c>
      <c r="I91093">
        <v>16592700</v>
      </c>
    </row>
    <row r="91094" spans="1:9" x14ac:dyDescent="0.25">
      <c r="A91094" s="1" t="s">
        <v>91174</v>
      </c>
      <c r="B91094" s="1" t="s">
        <v>90730</v>
      </c>
      <c r="C91094" s="2">
        <v>44383</v>
      </c>
      <c r="D91094">
        <v>39.479999999999997</v>
      </c>
      <c r="E91094">
        <v>39.65</v>
      </c>
      <c r="F91094">
        <v>39.04</v>
      </c>
      <c r="G91094">
        <v>39.29</v>
      </c>
      <c r="H91094">
        <v>34.229999999999997</v>
      </c>
      <c r="I91094">
        <v>18931900</v>
      </c>
    </row>
    <row r="91095" spans="1:9" x14ac:dyDescent="0.25">
      <c r="A91095" s="1" t="s">
        <v>91175</v>
      </c>
      <c r="B91095" s="1" t="s">
        <v>90730</v>
      </c>
      <c r="C91095" s="2">
        <v>44384</v>
      </c>
      <c r="D91095">
        <v>39.22</v>
      </c>
      <c r="E91095">
        <v>39.36</v>
      </c>
      <c r="F91095">
        <v>38.97</v>
      </c>
      <c r="G91095">
        <v>39.35</v>
      </c>
      <c r="H91095">
        <v>34.28</v>
      </c>
      <c r="I91095">
        <v>17665200</v>
      </c>
    </row>
    <row r="91096" spans="1:9" x14ac:dyDescent="0.25">
      <c r="A91096" s="1" t="s">
        <v>91176</v>
      </c>
      <c r="B91096" s="1" t="s">
        <v>90730</v>
      </c>
      <c r="C91096" s="2">
        <v>44385</v>
      </c>
      <c r="D91096">
        <v>39</v>
      </c>
      <c r="E91096">
        <v>39.32</v>
      </c>
      <c r="F91096">
        <v>38.93</v>
      </c>
      <c r="G91096">
        <v>39.25</v>
      </c>
      <c r="H91096">
        <v>34.19</v>
      </c>
      <c r="I91096">
        <v>23021200</v>
      </c>
    </row>
    <row r="91097" spans="1:9" x14ac:dyDescent="0.25">
      <c r="A91097" s="1" t="s">
        <v>91177</v>
      </c>
      <c r="B91097" s="1" t="s">
        <v>90730</v>
      </c>
      <c r="C91097" s="2">
        <v>44386</v>
      </c>
      <c r="D91097">
        <v>39.53</v>
      </c>
      <c r="E91097">
        <v>40.1</v>
      </c>
      <c r="F91097">
        <v>39.46</v>
      </c>
      <c r="G91097">
        <v>39.61</v>
      </c>
      <c r="H91097">
        <v>34.5</v>
      </c>
      <c r="I91097">
        <v>21578700</v>
      </c>
    </row>
    <row r="91098" spans="1:9" x14ac:dyDescent="0.25">
      <c r="A91098" s="1" t="s">
        <v>91178</v>
      </c>
      <c r="B91098" s="1" t="s">
        <v>90730</v>
      </c>
      <c r="C91098" s="2">
        <v>44389</v>
      </c>
      <c r="D91098">
        <v>39.659999999999997</v>
      </c>
      <c r="E91098">
        <v>40.25</v>
      </c>
      <c r="F91098">
        <v>39.6</v>
      </c>
      <c r="G91098">
        <v>39.76</v>
      </c>
      <c r="H91098">
        <v>34.630000000000003</v>
      </c>
      <c r="I91098">
        <v>24513000</v>
      </c>
    </row>
    <row r="91099" spans="1:9" x14ac:dyDescent="0.25">
      <c r="A91099" s="1" t="s">
        <v>91179</v>
      </c>
      <c r="B91099" s="1" t="s">
        <v>90730</v>
      </c>
      <c r="C91099" s="2">
        <v>44390</v>
      </c>
      <c r="D91099">
        <v>39.770000000000003</v>
      </c>
      <c r="E91099">
        <v>39.799999999999997</v>
      </c>
      <c r="F91099">
        <v>39.53</v>
      </c>
      <c r="G91099">
        <v>39.65</v>
      </c>
      <c r="H91099">
        <v>34.54</v>
      </c>
      <c r="I91099">
        <v>12222000</v>
      </c>
    </row>
    <row r="91100" spans="1:9" x14ac:dyDescent="0.25">
      <c r="A91100" s="1" t="s">
        <v>91180</v>
      </c>
      <c r="B91100" s="1" t="s">
        <v>90730</v>
      </c>
      <c r="C91100" s="2">
        <v>44391</v>
      </c>
      <c r="D91100">
        <v>39.72</v>
      </c>
      <c r="E91100">
        <v>40.03</v>
      </c>
      <c r="F91100">
        <v>39.659999999999997</v>
      </c>
      <c r="G91100">
        <v>39.950000000000003</v>
      </c>
      <c r="H91100">
        <v>34.799999999999997</v>
      </c>
      <c r="I91100">
        <v>15888600</v>
      </c>
    </row>
    <row r="91101" spans="1:9" x14ac:dyDescent="0.25">
      <c r="A91101" s="1" t="s">
        <v>91181</v>
      </c>
      <c r="B91101" s="1" t="s">
        <v>90730</v>
      </c>
      <c r="C91101" s="2">
        <v>44392</v>
      </c>
      <c r="D91101">
        <v>39.950000000000003</v>
      </c>
      <c r="E91101">
        <v>40.19</v>
      </c>
      <c r="F91101">
        <v>39.86</v>
      </c>
      <c r="G91101">
        <v>40.090000000000003</v>
      </c>
      <c r="H91101">
        <v>34.92</v>
      </c>
      <c r="I91101">
        <v>20250800</v>
      </c>
    </row>
    <row r="91102" spans="1:9" x14ac:dyDescent="0.25">
      <c r="A91102" s="1" t="s">
        <v>91182</v>
      </c>
      <c r="B91102" s="1" t="s">
        <v>90730</v>
      </c>
      <c r="C91102" s="2">
        <v>44393</v>
      </c>
      <c r="D91102">
        <v>40.14</v>
      </c>
      <c r="E91102">
        <v>40.35</v>
      </c>
      <c r="F91102">
        <v>39.93</v>
      </c>
      <c r="G91102">
        <v>40.35</v>
      </c>
      <c r="H91102">
        <v>35.15</v>
      </c>
      <c r="I91102">
        <v>24270400</v>
      </c>
    </row>
    <row r="91103" spans="1:9" x14ac:dyDescent="0.25">
      <c r="A91103" s="1" t="s">
        <v>91183</v>
      </c>
      <c r="B91103" s="1" t="s">
        <v>90730</v>
      </c>
      <c r="C91103" s="2">
        <v>44396</v>
      </c>
      <c r="D91103">
        <v>40.07</v>
      </c>
      <c r="E91103">
        <v>40.35</v>
      </c>
      <c r="F91103">
        <v>39.68</v>
      </c>
      <c r="G91103">
        <v>40.15</v>
      </c>
      <c r="H91103">
        <v>34.97</v>
      </c>
      <c r="I91103">
        <v>29818400</v>
      </c>
    </row>
    <row r="91104" spans="1:9" x14ac:dyDescent="0.25">
      <c r="A91104" s="1" t="s">
        <v>91184</v>
      </c>
      <c r="B91104" s="1" t="s">
        <v>90730</v>
      </c>
      <c r="C91104" s="2">
        <v>44397</v>
      </c>
      <c r="D91104">
        <v>40.25</v>
      </c>
      <c r="E91104">
        <v>41.71</v>
      </c>
      <c r="F91104">
        <v>40.200000000000003</v>
      </c>
      <c r="G91104">
        <v>41.05</v>
      </c>
      <c r="H91104">
        <v>35.76</v>
      </c>
      <c r="I91104">
        <v>48804100</v>
      </c>
    </row>
    <row r="91105" spans="1:9" x14ac:dyDescent="0.25">
      <c r="A91105" s="1" t="s">
        <v>91185</v>
      </c>
      <c r="B91105" s="1" t="s">
        <v>90730</v>
      </c>
      <c r="C91105" s="2">
        <v>44398</v>
      </c>
      <c r="D91105">
        <v>41.24</v>
      </c>
      <c r="E91105">
        <v>41.24</v>
      </c>
      <c r="F91105">
        <v>40.520000000000003</v>
      </c>
      <c r="G91105">
        <v>41.02</v>
      </c>
      <c r="H91105">
        <v>35.729999999999997</v>
      </c>
      <c r="I91105">
        <v>27530200</v>
      </c>
    </row>
    <row r="91106" spans="1:9" x14ac:dyDescent="0.25">
      <c r="A91106" s="1" t="s">
        <v>91186</v>
      </c>
      <c r="B91106" s="1" t="s">
        <v>90730</v>
      </c>
      <c r="C91106" s="2">
        <v>44399</v>
      </c>
      <c r="D91106">
        <v>41.12</v>
      </c>
      <c r="E91106">
        <v>41.55</v>
      </c>
      <c r="F91106">
        <v>40.9</v>
      </c>
      <c r="G91106">
        <v>41.47</v>
      </c>
      <c r="H91106">
        <v>36.119999999999997</v>
      </c>
      <c r="I91106">
        <v>18913300</v>
      </c>
    </row>
    <row r="91107" spans="1:9" x14ac:dyDescent="0.25">
      <c r="A91107" s="1" t="s">
        <v>91187</v>
      </c>
      <c r="B91107" s="1" t="s">
        <v>90730</v>
      </c>
      <c r="C91107" s="2">
        <v>44400</v>
      </c>
      <c r="D91107">
        <v>41.46</v>
      </c>
      <c r="E91107">
        <v>41.83</v>
      </c>
      <c r="F91107">
        <v>41.42</v>
      </c>
      <c r="G91107">
        <v>41.68</v>
      </c>
      <c r="H91107">
        <v>36.31</v>
      </c>
      <c r="I91107">
        <v>21609200</v>
      </c>
    </row>
    <row r="91108" spans="1:9" x14ac:dyDescent="0.25">
      <c r="A91108" s="1" t="s">
        <v>91188</v>
      </c>
      <c r="B91108" s="1" t="s">
        <v>90730</v>
      </c>
      <c r="C91108" s="2">
        <v>44403</v>
      </c>
      <c r="D91108">
        <v>41.62</v>
      </c>
      <c r="E91108">
        <v>41.94</v>
      </c>
      <c r="F91108">
        <v>41.39</v>
      </c>
      <c r="G91108">
        <v>41.81</v>
      </c>
      <c r="H91108">
        <v>36.42</v>
      </c>
      <c r="I91108">
        <v>23720000</v>
      </c>
    </row>
    <row r="91109" spans="1:9" x14ac:dyDescent="0.25">
      <c r="A91109" s="1" t="s">
        <v>91189</v>
      </c>
      <c r="B91109" s="1" t="s">
        <v>90730</v>
      </c>
      <c r="C91109" s="2">
        <v>44404</v>
      </c>
      <c r="D91109">
        <v>41.82</v>
      </c>
      <c r="E91109">
        <v>42.2</v>
      </c>
      <c r="F91109">
        <v>41.58</v>
      </c>
      <c r="G91109">
        <v>42.1</v>
      </c>
      <c r="H91109">
        <v>36.67</v>
      </c>
      <c r="I91109">
        <v>32544100</v>
      </c>
    </row>
    <row r="91110" spans="1:9" x14ac:dyDescent="0.25">
      <c r="A91110" s="1" t="s">
        <v>91190</v>
      </c>
      <c r="B91110" s="1" t="s">
        <v>90730</v>
      </c>
      <c r="C91110" s="2">
        <v>44405</v>
      </c>
      <c r="D91110">
        <v>42.35</v>
      </c>
      <c r="E91110">
        <v>43.74</v>
      </c>
      <c r="F91110">
        <v>42.25</v>
      </c>
      <c r="G91110">
        <v>43.45</v>
      </c>
      <c r="H91110">
        <v>37.85</v>
      </c>
      <c r="I91110">
        <v>53822400</v>
      </c>
    </row>
    <row r="91111" spans="1:9" x14ac:dyDescent="0.25">
      <c r="A91111" s="1" t="s">
        <v>91191</v>
      </c>
      <c r="B91111" s="1" t="s">
        <v>90730</v>
      </c>
      <c r="C91111" s="2">
        <v>44406</v>
      </c>
      <c r="D91111">
        <v>43.23</v>
      </c>
      <c r="E91111">
        <v>43.3</v>
      </c>
      <c r="F91111">
        <v>42.62</v>
      </c>
      <c r="G91111">
        <v>42.79</v>
      </c>
      <c r="H91111">
        <v>37.61</v>
      </c>
      <c r="I91111">
        <v>29015000</v>
      </c>
    </row>
    <row r="91112" spans="1:9" x14ac:dyDescent="0.25">
      <c r="A91112" s="1" t="s">
        <v>91192</v>
      </c>
      <c r="B91112" s="1" t="s">
        <v>90730</v>
      </c>
      <c r="C91112" s="2">
        <v>44407</v>
      </c>
      <c r="D91112">
        <v>42.88</v>
      </c>
      <c r="E91112">
        <v>43.19</v>
      </c>
      <c r="F91112">
        <v>42.69</v>
      </c>
      <c r="G91112">
        <v>42.81</v>
      </c>
      <c r="H91112">
        <v>37.630000000000003</v>
      </c>
      <c r="I91112">
        <v>24763300</v>
      </c>
    </row>
    <row r="91113" spans="1:9" x14ac:dyDescent="0.25">
      <c r="A91113" s="1" t="s">
        <v>91193</v>
      </c>
      <c r="B91113" s="1" t="s">
        <v>90730</v>
      </c>
      <c r="C91113" s="2">
        <v>44410</v>
      </c>
      <c r="D91113">
        <v>43.3</v>
      </c>
      <c r="E91113">
        <v>44.14</v>
      </c>
      <c r="F91113">
        <v>43.25</v>
      </c>
      <c r="G91113">
        <v>43.96</v>
      </c>
      <c r="H91113">
        <v>38.64</v>
      </c>
      <c r="I91113">
        <v>43066900</v>
      </c>
    </row>
    <row r="91114" spans="1:9" x14ac:dyDescent="0.25">
      <c r="A91114" s="1" t="s">
        <v>91194</v>
      </c>
      <c r="B91114" s="1" t="s">
        <v>90730</v>
      </c>
      <c r="C91114" s="2">
        <v>44411</v>
      </c>
      <c r="D91114">
        <v>44.17</v>
      </c>
      <c r="E91114">
        <v>45.86</v>
      </c>
      <c r="F91114">
        <v>44.07</v>
      </c>
      <c r="G91114">
        <v>45.68</v>
      </c>
      <c r="H91114">
        <v>40.15</v>
      </c>
      <c r="I91114">
        <v>45643300</v>
      </c>
    </row>
    <row r="91115" spans="1:9" x14ac:dyDescent="0.25">
      <c r="A91115" s="1" t="s">
        <v>91195</v>
      </c>
      <c r="B91115" s="1" t="s">
        <v>90730</v>
      </c>
      <c r="C91115" s="2">
        <v>44412</v>
      </c>
      <c r="D91115">
        <v>45.35</v>
      </c>
      <c r="E91115">
        <v>45.8</v>
      </c>
      <c r="F91115">
        <v>45.01</v>
      </c>
      <c r="G91115">
        <v>45.19</v>
      </c>
      <c r="H91115">
        <v>39.72</v>
      </c>
      <c r="I91115">
        <v>43391200</v>
      </c>
    </row>
    <row r="91116" spans="1:9" x14ac:dyDescent="0.25">
      <c r="A91116" s="1" t="s">
        <v>91196</v>
      </c>
      <c r="B91116" s="1" t="s">
        <v>90730</v>
      </c>
      <c r="C91116" s="2">
        <v>44413</v>
      </c>
      <c r="D91116">
        <v>45</v>
      </c>
      <c r="E91116">
        <v>45.14</v>
      </c>
      <c r="F91116">
        <v>44.7</v>
      </c>
      <c r="G91116">
        <v>45.06</v>
      </c>
      <c r="H91116">
        <v>39.61</v>
      </c>
      <c r="I91116">
        <v>23505400</v>
      </c>
    </row>
    <row r="91117" spans="1:9" x14ac:dyDescent="0.25">
      <c r="A91117" s="1" t="s">
        <v>91197</v>
      </c>
      <c r="B91117" s="1" t="s">
        <v>90730</v>
      </c>
      <c r="C91117" s="2">
        <v>44414</v>
      </c>
      <c r="D91117">
        <v>45.09</v>
      </c>
      <c r="E91117">
        <v>45.31</v>
      </c>
      <c r="F91117">
        <v>44.63</v>
      </c>
      <c r="G91117">
        <v>45.07</v>
      </c>
      <c r="H91117">
        <v>39.619999999999997</v>
      </c>
      <c r="I91117">
        <v>20413000</v>
      </c>
    </row>
    <row r="91118" spans="1:9" x14ac:dyDescent="0.25">
      <c r="A91118" s="1" t="s">
        <v>91198</v>
      </c>
      <c r="B91118" s="1" t="s">
        <v>90730</v>
      </c>
      <c r="C91118" s="2">
        <v>44417</v>
      </c>
      <c r="D91118">
        <v>45.11</v>
      </c>
      <c r="E91118">
        <v>46.03</v>
      </c>
      <c r="F91118">
        <v>45.11</v>
      </c>
      <c r="G91118">
        <v>45.98</v>
      </c>
      <c r="H91118">
        <v>40.42</v>
      </c>
      <c r="I91118">
        <v>32374300</v>
      </c>
    </row>
    <row r="91119" spans="1:9" x14ac:dyDescent="0.25">
      <c r="A91119" s="1" t="s">
        <v>91199</v>
      </c>
      <c r="B91119" s="1" t="s">
        <v>90730</v>
      </c>
      <c r="C91119" s="2">
        <v>44418</v>
      </c>
      <c r="D91119">
        <v>46.2</v>
      </c>
      <c r="E91119">
        <v>48.57</v>
      </c>
      <c r="F91119">
        <v>45.89</v>
      </c>
      <c r="G91119">
        <v>48.19</v>
      </c>
      <c r="H91119">
        <v>42.36</v>
      </c>
      <c r="I91119">
        <v>81189400</v>
      </c>
    </row>
    <row r="91120" spans="1:9" x14ac:dyDescent="0.25">
      <c r="A91120" s="1" t="s">
        <v>91200</v>
      </c>
      <c r="B91120" s="1" t="s">
        <v>90730</v>
      </c>
      <c r="C91120" s="2">
        <v>44419</v>
      </c>
      <c r="D91120">
        <v>47.78</v>
      </c>
      <c r="E91120">
        <v>48.08</v>
      </c>
      <c r="F91120">
        <v>46.26</v>
      </c>
      <c r="G91120">
        <v>46.31</v>
      </c>
      <c r="H91120">
        <v>40.71</v>
      </c>
      <c r="I91120">
        <v>50878200</v>
      </c>
    </row>
    <row r="91121" spans="1:9" x14ac:dyDescent="0.25">
      <c r="A91121" s="1" t="s">
        <v>91201</v>
      </c>
      <c r="B91121" s="1" t="s">
        <v>90730</v>
      </c>
      <c r="C91121" s="2">
        <v>44420</v>
      </c>
      <c r="D91121">
        <v>46.5</v>
      </c>
      <c r="E91121">
        <v>47.4</v>
      </c>
      <c r="F91121">
        <v>46.34</v>
      </c>
      <c r="G91121">
        <v>47.24</v>
      </c>
      <c r="H91121">
        <v>41.52</v>
      </c>
      <c r="I91121">
        <v>29676400</v>
      </c>
    </row>
    <row r="91122" spans="1:9" x14ac:dyDescent="0.25">
      <c r="A91122" s="1" t="s">
        <v>91202</v>
      </c>
      <c r="B91122" s="1" t="s">
        <v>90730</v>
      </c>
      <c r="C91122" s="2">
        <v>44421</v>
      </c>
      <c r="D91122">
        <v>47.41</v>
      </c>
      <c r="E91122">
        <v>48.5</v>
      </c>
      <c r="F91122">
        <v>47.32</v>
      </c>
      <c r="G91122">
        <v>48.48</v>
      </c>
      <c r="H91122">
        <v>42.61</v>
      </c>
      <c r="I91122">
        <v>35379200</v>
      </c>
    </row>
    <row r="91123" spans="1:9" x14ac:dyDescent="0.25">
      <c r="A91123" s="1" t="s">
        <v>91203</v>
      </c>
      <c r="B91123" s="1" t="s">
        <v>90730</v>
      </c>
      <c r="C91123" s="2">
        <v>44424</v>
      </c>
      <c r="D91123">
        <v>48.23</v>
      </c>
      <c r="E91123">
        <v>48.97</v>
      </c>
      <c r="F91123">
        <v>47.51</v>
      </c>
      <c r="G91123">
        <v>48.91</v>
      </c>
      <c r="H91123">
        <v>42.99</v>
      </c>
      <c r="I91123">
        <v>38045800</v>
      </c>
    </row>
    <row r="91124" spans="1:9" x14ac:dyDescent="0.25">
      <c r="A91124" s="1" t="s">
        <v>91204</v>
      </c>
      <c r="B91124" s="1" t="s">
        <v>90730</v>
      </c>
      <c r="C91124" s="2">
        <v>44425</v>
      </c>
      <c r="D91124">
        <v>48.78</v>
      </c>
      <c r="E91124">
        <v>50.49</v>
      </c>
      <c r="F91124">
        <v>48.71</v>
      </c>
      <c r="G91124">
        <v>50.42</v>
      </c>
      <c r="H91124">
        <v>44.32</v>
      </c>
      <c r="I91124">
        <v>68817000</v>
      </c>
    </row>
    <row r="91125" spans="1:9" x14ac:dyDescent="0.25">
      <c r="A91125" s="1" t="s">
        <v>91205</v>
      </c>
      <c r="B91125" s="1" t="s">
        <v>90730</v>
      </c>
      <c r="C91125" s="2">
        <v>44426</v>
      </c>
      <c r="D91125">
        <v>50.23</v>
      </c>
      <c r="E91125">
        <v>51.86</v>
      </c>
      <c r="F91125">
        <v>49.17</v>
      </c>
      <c r="G91125">
        <v>49.31</v>
      </c>
      <c r="H91125">
        <v>43.34</v>
      </c>
      <c r="I91125">
        <v>88598000</v>
      </c>
    </row>
    <row r="91126" spans="1:9" x14ac:dyDescent="0.25">
      <c r="A91126" s="1" t="s">
        <v>91206</v>
      </c>
      <c r="B91126" s="1" t="s">
        <v>90730</v>
      </c>
      <c r="C91126" s="2">
        <v>44427</v>
      </c>
      <c r="D91126">
        <v>48.5</v>
      </c>
      <c r="E91126">
        <v>49.96</v>
      </c>
      <c r="F91126">
        <v>48.26</v>
      </c>
      <c r="G91126">
        <v>48.8</v>
      </c>
      <c r="H91126">
        <v>42.89</v>
      </c>
      <c r="I91126">
        <v>57741600</v>
      </c>
    </row>
    <row r="91127" spans="1:9" x14ac:dyDescent="0.25">
      <c r="A91127" s="1" t="s">
        <v>91207</v>
      </c>
      <c r="B91127" s="1" t="s">
        <v>90730</v>
      </c>
      <c r="C91127" s="2">
        <v>44428</v>
      </c>
      <c r="D91127">
        <v>48.98</v>
      </c>
      <c r="E91127">
        <v>49.73</v>
      </c>
      <c r="F91127">
        <v>48.66</v>
      </c>
      <c r="G91127">
        <v>48.72</v>
      </c>
      <c r="H91127">
        <v>42.82</v>
      </c>
      <c r="I91127">
        <v>35157500</v>
      </c>
    </row>
    <row r="91128" spans="1:9" x14ac:dyDescent="0.25">
      <c r="A91128" s="1" t="s">
        <v>91208</v>
      </c>
      <c r="B91128" s="1" t="s">
        <v>90730</v>
      </c>
      <c r="C91128" s="2">
        <v>44431</v>
      </c>
      <c r="D91128">
        <v>50.29</v>
      </c>
      <c r="E91128">
        <v>51.36</v>
      </c>
      <c r="F91128">
        <v>49.6</v>
      </c>
      <c r="G91128">
        <v>49.93</v>
      </c>
      <c r="H91128">
        <v>43.89</v>
      </c>
      <c r="I91128">
        <v>88652400</v>
      </c>
    </row>
    <row r="91129" spans="1:9" x14ac:dyDescent="0.25">
      <c r="A91129" s="1" t="s">
        <v>91209</v>
      </c>
      <c r="B91129" s="1" t="s">
        <v>90730</v>
      </c>
      <c r="C91129" s="2">
        <v>44432</v>
      </c>
      <c r="D91129">
        <v>49.74</v>
      </c>
      <c r="E91129">
        <v>50.05</v>
      </c>
      <c r="F91129">
        <v>48.24</v>
      </c>
      <c r="G91129">
        <v>48.38</v>
      </c>
      <c r="H91129">
        <v>42.53</v>
      </c>
      <c r="I91129">
        <v>52624100</v>
      </c>
    </row>
    <row r="91130" spans="1:9" x14ac:dyDescent="0.25">
      <c r="A91130" s="1" t="s">
        <v>91210</v>
      </c>
      <c r="B91130" s="1" t="s">
        <v>90730</v>
      </c>
      <c r="C91130" s="2">
        <v>44433</v>
      </c>
      <c r="D91130">
        <v>48.04</v>
      </c>
      <c r="E91130">
        <v>48.28</v>
      </c>
      <c r="F91130">
        <v>46.93</v>
      </c>
      <c r="G91130">
        <v>47.51</v>
      </c>
      <c r="H91130">
        <v>41.76</v>
      </c>
      <c r="I91130">
        <v>51036800</v>
      </c>
    </row>
    <row r="91131" spans="1:9" x14ac:dyDescent="0.25">
      <c r="A91131" s="1" t="s">
        <v>91211</v>
      </c>
      <c r="B91131" s="1" t="s">
        <v>90730</v>
      </c>
      <c r="C91131" s="2">
        <v>44434</v>
      </c>
      <c r="D91131">
        <v>47.7</v>
      </c>
      <c r="E91131">
        <v>48.16</v>
      </c>
      <c r="F91131">
        <v>47.3</v>
      </c>
      <c r="G91131">
        <v>47.38</v>
      </c>
      <c r="H91131">
        <v>41.65</v>
      </c>
      <c r="I91131">
        <v>29029300</v>
      </c>
    </row>
    <row r="91132" spans="1:9" x14ac:dyDescent="0.25">
      <c r="A91132" s="1" t="s">
        <v>91212</v>
      </c>
      <c r="B91132" s="1" t="s">
        <v>90730</v>
      </c>
      <c r="C91132" s="2">
        <v>44435</v>
      </c>
      <c r="D91132">
        <v>47.37</v>
      </c>
      <c r="E91132">
        <v>47.5</v>
      </c>
      <c r="F91132">
        <v>46.53</v>
      </c>
      <c r="G91132">
        <v>46.6</v>
      </c>
      <c r="H91132">
        <v>40.96</v>
      </c>
      <c r="I91132">
        <v>32924500</v>
      </c>
    </row>
    <row r="91133" spans="1:9" x14ac:dyDescent="0.25">
      <c r="A91133" s="1" t="s">
        <v>91213</v>
      </c>
      <c r="B91133" s="1" t="s">
        <v>90730</v>
      </c>
      <c r="C91133" s="2">
        <v>44438</v>
      </c>
      <c r="D91133">
        <v>46.2</v>
      </c>
      <c r="E91133">
        <v>47.16</v>
      </c>
      <c r="F91133">
        <v>46.16</v>
      </c>
      <c r="G91133">
        <v>46.76</v>
      </c>
      <c r="H91133">
        <v>41.1</v>
      </c>
      <c r="I91133">
        <v>25774400</v>
      </c>
    </row>
    <row r="91134" spans="1:9" x14ac:dyDescent="0.25">
      <c r="A91134" s="1" t="s">
        <v>91214</v>
      </c>
      <c r="B91134" s="1" t="s">
        <v>90730</v>
      </c>
      <c r="C91134" s="2">
        <v>44439</v>
      </c>
      <c r="D91134">
        <v>46.72</v>
      </c>
      <c r="E91134">
        <v>47.14</v>
      </c>
      <c r="F91134">
        <v>45.93</v>
      </c>
      <c r="G91134">
        <v>46.07</v>
      </c>
      <c r="H91134">
        <v>40.49</v>
      </c>
      <c r="I91134">
        <v>34547800</v>
      </c>
    </row>
    <row r="91135" spans="1:9" x14ac:dyDescent="0.25">
      <c r="A91135" s="1" t="s">
        <v>91215</v>
      </c>
      <c r="B91135" s="1" t="s">
        <v>90730</v>
      </c>
      <c r="C91135" s="2">
        <v>44440</v>
      </c>
      <c r="D91135">
        <v>46.19</v>
      </c>
      <c r="E91135">
        <v>46.26</v>
      </c>
      <c r="F91135">
        <v>45.42</v>
      </c>
      <c r="G91135">
        <v>46.04</v>
      </c>
      <c r="H91135">
        <v>40.47</v>
      </c>
      <c r="I91135">
        <v>32900100</v>
      </c>
    </row>
    <row r="91136" spans="1:9" x14ac:dyDescent="0.25">
      <c r="A91136" s="1" t="s">
        <v>91216</v>
      </c>
      <c r="B91136" s="1" t="s">
        <v>90730</v>
      </c>
      <c r="C91136" s="2">
        <v>44441</v>
      </c>
      <c r="D91136">
        <v>46.48</v>
      </c>
      <c r="E91136">
        <v>46.87</v>
      </c>
      <c r="F91136">
        <v>46.13</v>
      </c>
      <c r="G91136">
        <v>46.84</v>
      </c>
      <c r="H91136">
        <v>41.17</v>
      </c>
      <c r="I91136">
        <v>26106300</v>
      </c>
    </row>
    <row r="91137" spans="1:9" x14ac:dyDescent="0.25">
      <c r="A91137" s="1" t="s">
        <v>91217</v>
      </c>
      <c r="B91137" s="1" t="s">
        <v>90730</v>
      </c>
      <c r="C91137" s="2">
        <v>44442</v>
      </c>
      <c r="D91137">
        <v>46.9</v>
      </c>
      <c r="E91137">
        <v>47.03</v>
      </c>
      <c r="F91137">
        <v>46.34</v>
      </c>
      <c r="G91137">
        <v>46.84</v>
      </c>
      <c r="H91137">
        <v>41.17</v>
      </c>
      <c r="I91137">
        <v>20817200</v>
      </c>
    </row>
    <row r="91138" spans="1:9" x14ac:dyDescent="0.25">
      <c r="A91138" s="1" t="s">
        <v>91218</v>
      </c>
      <c r="B91138" s="1" t="s">
        <v>90730</v>
      </c>
      <c r="C91138" s="2">
        <v>44446</v>
      </c>
      <c r="D91138">
        <v>46.99</v>
      </c>
      <c r="E91138">
        <v>47.5</v>
      </c>
      <c r="F91138">
        <v>46.54</v>
      </c>
      <c r="G91138">
        <v>46.75</v>
      </c>
      <c r="H91138">
        <v>41.09</v>
      </c>
      <c r="I91138">
        <v>26236900</v>
      </c>
    </row>
    <row r="91139" spans="1:9" x14ac:dyDescent="0.25">
      <c r="A91139" s="1" t="s">
        <v>91219</v>
      </c>
      <c r="B91139" s="1" t="s">
        <v>90730</v>
      </c>
      <c r="C91139" s="2">
        <v>44447</v>
      </c>
      <c r="D91139">
        <v>46.51</v>
      </c>
      <c r="E91139">
        <v>46.79</v>
      </c>
      <c r="F91139">
        <v>46.25</v>
      </c>
      <c r="G91139">
        <v>46.51</v>
      </c>
      <c r="H91139">
        <v>40.880000000000003</v>
      </c>
      <c r="I91139">
        <v>15839600</v>
      </c>
    </row>
    <row r="91140" spans="1:9" x14ac:dyDescent="0.25">
      <c r="A91140" s="1" t="s">
        <v>91220</v>
      </c>
      <c r="B91140" s="1" t="s">
        <v>90730</v>
      </c>
      <c r="C91140" s="2">
        <v>44448</v>
      </c>
      <c r="D91140">
        <v>46.47</v>
      </c>
      <c r="E91140">
        <v>46.72</v>
      </c>
      <c r="F91140">
        <v>45.85</v>
      </c>
      <c r="G91140">
        <v>46.03</v>
      </c>
      <c r="H91140">
        <v>40.46</v>
      </c>
      <c r="I91140">
        <v>21695300</v>
      </c>
    </row>
    <row r="91141" spans="1:9" x14ac:dyDescent="0.25">
      <c r="A91141" s="1" t="s">
        <v>91221</v>
      </c>
      <c r="B91141" s="1" t="s">
        <v>90730</v>
      </c>
      <c r="C91141" s="2">
        <v>44449</v>
      </c>
      <c r="D91141">
        <v>46.27</v>
      </c>
      <c r="E91141">
        <v>46.35</v>
      </c>
      <c r="F91141">
        <v>45.51</v>
      </c>
      <c r="G91141">
        <v>45.59</v>
      </c>
      <c r="H91141">
        <v>40.07</v>
      </c>
      <c r="I91141">
        <v>20801500</v>
      </c>
    </row>
    <row r="91142" spans="1:9" x14ac:dyDescent="0.25">
      <c r="A91142" s="1" t="s">
        <v>91222</v>
      </c>
      <c r="B91142" s="1" t="s">
        <v>90730</v>
      </c>
      <c r="C91142" s="2">
        <v>44452</v>
      </c>
      <c r="D91142">
        <v>45.74</v>
      </c>
      <c r="E91142">
        <v>45.83</v>
      </c>
      <c r="F91142">
        <v>44.2</v>
      </c>
      <c r="G91142">
        <v>44.58</v>
      </c>
      <c r="H91142">
        <v>39.18</v>
      </c>
      <c r="I91142">
        <v>37086200</v>
      </c>
    </row>
    <row r="91143" spans="1:9" x14ac:dyDescent="0.25">
      <c r="A91143" s="1" t="s">
        <v>91223</v>
      </c>
      <c r="B91143" s="1" t="s">
        <v>90730</v>
      </c>
      <c r="C91143" s="2">
        <v>44453</v>
      </c>
      <c r="D91143">
        <v>44.67</v>
      </c>
      <c r="E91143">
        <v>45.26</v>
      </c>
      <c r="F91143">
        <v>44.55</v>
      </c>
      <c r="G91143">
        <v>44.71</v>
      </c>
      <c r="H91143">
        <v>39.299999999999997</v>
      </c>
      <c r="I91143">
        <v>24100200</v>
      </c>
    </row>
    <row r="91144" spans="1:9" x14ac:dyDescent="0.25">
      <c r="A91144" s="1" t="s">
        <v>91224</v>
      </c>
      <c r="B91144" s="1" t="s">
        <v>90730</v>
      </c>
      <c r="C91144" s="2">
        <v>44454</v>
      </c>
      <c r="D91144">
        <v>44.56</v>
      </c>
      <c r="E91144">
        <v>45.37</v>
      </c>
      <c r="F91144">
        <v>44.47</v>
      </c>
      <c r="G91144">
        <v>44.77</v>
      </c>
      <c r="H91144">
        <v>39.35</v>
      </c>
      <c r="I91144">
        <v>28674600</v>
      </c>
    </row>
    <row r="91145" spans="1:9" x14ac:dyDescent="0.25">
      <c r="A91145" s="1" t="s">
        <v>91225</v>
      </c>
      <c r="B91145" s="1" t="s">
        <v>90730</v>
      </c>
      <c r="C91145" s="2">
        <v>44455</v>
      </c>
      <c r="D91145">
        <v>44.88</v>
      </c>
      <c r="E91145">
        <v>44.99</v>
      </c>
      <c r="F91145">
        <v>44.03</v>
      </c>
      <c r="G91145">
        <v>44.47</v>
      </c>
      <c r="H91145">
        <v>39.090000000000003</v>
      </c>
      <c r="I91145">
        <v>22424200</v>
      </c>
    </row>
    <row r="91146" spans="1:9" x14ac:dyDescent="0.25">
      <c r="A91146" s="1" t="s">
        <v>91226</v>
      </c>
      <c r="B91146" s="1" t="s">
        <v>90730</v>
      </c>
      <c r="C91146" s="2">
        <v>44456</v>
      </c>
      <c r="D91146">
        <v>44.17</v>
      </c>
      <c r="E91146">
        <v>44.46</v>
      </c>
      <c r="F91146">
        <v>43.31</v>
      </c>
      <c r="G91146">
        <v>43.89</v>
      </c>
      <c r="H91146">
        <v>38.58</v>
      </c>
      <c r="I91146">
        <v>56370500</v>
      </c>
    </row>
    <row r="91147" spans="1:9" x14ac:dyDescent="0.25">
      <c r="A91147" s="1" t="s">
        <v>91227</v>
      </c>
      <c r="B91147" s="1" t="s">
        <v>90730</v>
      </c>
      <c r="C91147" s="2">
        <v>44459</v>
      </c>
      <c r="D91147">
        <v>43.39</v>
      </c>
      <c r="E91147">
        <v>44.65</v>
      </c>
      <c r="F91147">
        <v>43.39</v>
      </c>
      <c r="G91147">
        <v>44.2</v>
      </c>
      <c r="H91147">
        <v>38.85</v>
      </c>
      <c r="I91147">
        <v>41873000</v>
      </c>
    </row>
    <row r="91148" spans="1:9" x14ac:dyDescent="0.25">
      <c r="A91148" s="1" t="s">
        <v>91228</v>
      </c>
      <c r="B91148" s="1" t="s">
        <v>90730</v>
      </c>
      <c r="C91148" s="2">
        <v>44460</v>
      </c>
      <c r="D91148">
        <v>44.25</v>
      </c>
      <c r="E91148">
        <v>44.73</v>
      </c>
      <c r="F91148">
        <v>43.85</v>
      </c>
      <c r="G91148">
        <v>43.92</v>
      </c>
      <c r="H91148">
        <v>38.6</v>
      </c>
      <c r="I91148">
        <v>23645600</v>
      </c>
    </row>
    <row r="91149" spans="1:9" x14ac:dyDescent="0.25">
      <c r="A91149" s="1" t="s">
        <v>91229</v>
      </c>
      <c r="B91149" s="1" t="s">
        <v>90730</v>
      </c>
      <c r="C91149" s="2">
        <v>44461</v>
      </c>
      <c r="D91149">
        <v>43.99</v>
      </c>
      <c r="E91149">
        <v>44.39</v>
      </c>
      <c r="F91149">
        <v>43.83</v>
      </c>
      <c r="G91149">
        <v>43.95</v>
      </c>
      <c r="H91149">
        <v>38.630000000000003</v>
      </c>
      <c r="I91149">
        <v>22616700</v>
      </c>
    </row>
    <row r="91150" spans="1:9" x14ac:dyDescent="0.25">
      <c r="A91150" s="1" t="s">
        <v>91230</v>
      </c>
      <c r="B91150" s="1" t="s">
        <v>90730</v>
      </c>
      <c r="C91150" s="2">
        <v>44462</v>
      </c>
      <c r="D91150">
        <v>44.28</v>
      </c>
      <c r="E91150">
        <v>44.72</v>
      </c>
      <c r="F91150">
        <v>44.15</v>
      </c>
      <c r="G91150">
        <v>44.19</v>
      </c>
      <c r="H91150">
        <v>38.840000000000003</v>
      </c>
      <c r="I91150">
        <v>19719200</v>
      </c>
    </row>
    <row r="91151" spans="1:9" x14ac:dyDescent="0.25">
      <c r="A91151" s="1" t="s">
        <v>91231</v>
      </c>
      <c r="B91151" s="1" t="s">
        <v>90730</v>
      </c>
      <c r="C91151" s="2">
        <v>44463</v>
      </c>
      <c r="D91151">
        <v>44.07</v>
      </c>
      <c r="E91151">
        <v>44.41</v>
      </c>
      <c r="F91151">
        <v>43.81</v>
      </c>
      <c r="G91151">
        <v>43.94</v>
      </c>
      <c r="H91151">
        <v>38.619999999999997</v>
      </c>
      <c r="I91151">
        <v>16150700</v>
      </c>
    </row>
    <row r="91152" spans="1:9" x14ac:dyDescent="0.25">
      <c r="A91152" s="1" t="s">
        <v>91232</v>
      </c>
      <c r="B91152" s="1" t="s">
        <v>90730</v>
      </c>
      <c r="C91152" s="2">
        <v>44466</v>
      </c>
      <c r="D91152">
        <v>43.92</v>
      </c>
      <c r="E91152">
        <v>44.13</v>
      </c>
      <c r="F91152">
        <v>43.51</v>
      </c>
      <c r="G91152">
        <v>43.57</v>
      </c>
      <c r="H91152">
        <v>38.299999999999997</v>
      </c>
      <c r="I91152">
        <v>19955900</v>
      </c>
    </row>
    <row r="91153" spans="1:9" x14ac:dyDescent="0.25">
      <c r="A91153" s="1" t="s">
        <v>91233</v>
      </c>
      <c r="B91153" s="1" t="s">
        <v>90730</v>
      </c>
      <c r="C91153" s="2">
        <v>44467</v>
      </c>
      <c r="D91153">
        <v>43.07</v>
      </c>
      <c r="E91153">
        <v>43.28</v>
      </c>
      <c r="F91153">
        <v>42.43</v>
      </c>
      <c r="G91153">
        <v>43.04</v>
      </c>
      <c r="H91153">
        <v>37.83</v>
      </c>
      <c r="I91153">
        <v>28512200</v>
      </c>
    </row>
    <row r="91154" spans="1:9" x14ac:dyDescent="0.25">
      <c r="A91154" s="1" t="s">
        <v>91234</v>
      </c>
      <c r="B91154" s="1" t="s">
        <v>90730</v>
      </c>
      <c r="C91154" s="2">
        <v>44468</v>
      </c>
      <c r="D91154">
        <v>43.22</v>
      </c>
      <c r="E91154">
        <v>43.69</v>
      </c>
      <c r="F91154">
        <v>43.08</v>
      </c>
      <c r="G91154">
        <v>43.53</v>
      </c>
      <c r="H91154">
        <v>38.26</v>
      </c>
      <c r="I91154">
        <v>18037200</v>
      </c>
    </row>
    <row r="91155" spans="1:9" x14ac:dyDescent="0.25">
      <c r="A91155" s="1" t="s">
        <v>91235</v>
      </c>
      <c r="B91155" s="1" t="s">
        <v>90730</v>
      </c>
      <c r="C91155" s="2">
        <v>44469</v>
      </c>
      <c r="D91155">
        <v>43.79</v>
      </c>
      <c r="E91155">
        <v>44.05</v>
      </c>
      <c r="F91155">
        <v>42.97</v>
      </c>
      <c r="G91155">
        <v>43.01</v>
      </c>
      <c r="H91155">
        <v>37.799999999999997</v>
      </c>
      <c r="I91155">
        <v>21103300</v>
      </c>
    </row>
    <row r="91156" spans="1:9" x14ac:dyDescent="0.25">
      <c r="A91156" s="1" t="s">
        <v>91236</v>
      </c>
      <c r="B91156" s="1" t="s">
        <v>90730</v>
      </c>
      <c r="C91156" s="2">
        <v>44470</v>
      </c>
      <c r="D91156">
        <v>42.52</v>
      </c>
      <c r="E91156">
        <v>43.1</v>
      </c>
      <c r="F91156">
        <v>41.7</v>
      </c>
      <c r="G91156">
        <v>42.93</v>
      </c>
      <c r="H91156">
        <v>37.729999999999997</v>
      </c>
      <c r="I91156">
        <v>38483000</v>
      </c>
    </row>
    <row r="91157" spans="1:9" x14ac:dyDescent="0.25">
      <c r="A91157" s="1" t="s">
        <v>91237</v>
      </c>
      <c r="B91157" s="1" t="s">
        <v>90730</v>
      </c>
      <c r="C91157" s="2">
        <v>44473</v>
      </c>
      <c r="D91157">
        <v>42.93</v>
      </c>
      <c r="E91157">
        <v>43.35</v>
      </c>
      <c r="F91157">
        <v>42.21</v>
      </c>
      <c r="G91157">
        <v>42.42</v>
      </c>
      <c r="H91157">
        <v>37.29</v>
      </c>
      <c r="I91157">
        <v>28906500</v>
      </c>
    </row>
    <row r="91158" spans="1:9" x14ac:dyDescent="0.25">
      <c r="A91158" s="1" t="s">
        <v>91238</v>
      </c>
      <c r="B91158" s="1" t="s">
        <v>90730</v>
      </c>
      <c r="C91158" s="2">
        <v>44474</v>
      </c>
      <c r="D91158">
        <v>42.53</v>
      </c>
      <c r="E91158">
        <v>42.79</v>
      </c>
      <c r="F91158">
        <v>42.28</v>
      </c>
      <c r="G91158">
        <v>42.32</v>
      </c>
      <c r="H91158">
        <v>37.200000000000003</v>
      </c>
      <c r="I91158">
        <v>19342600</v>
      </c>
    </row>
    <row r="91159" spans="1:9" x14ac:dyDescent="0.25">
      <c r="A91159" s="1" t="s">
        <v>91239</v>
      </c>
      <c r="B91159" s="1" t="s">
        <v>90730</v>
      </c>
      <c r="C91159" s="2">
        <v>44475</v>
      </c>
      <c r="D91159">
        <v>42.06</v>
      </c>
      <c r="E91159">
        <v>42.2</v>
      </c>
      <c r="F91159">
        <v>41.69</v>
      </c>
      <c r="G91159">
        <v>42.02</v>
      </c>
      <c r="H91159">
        <v>36.93</v>
      </c>
      <c r="I91159">
        <v>30483800</v>
      </c>
    </row>
    <row r="91160" spans="1:9" x14ac:dyDescent="0.25">
      <c r="A91160" s="1" t="s">
        <v>91240</v>
      </c>
      <c r="B91160" s="1" t="s">
        <v>90730</v>
      </c>
      <c r="C91160" s="2">
        <v>44476</v>
      </c>
      <c r="D91160">
        <v>42.52</v>
      </c>
      <c r="E91160">
        <v>42.96</v>
      </c>
      <c r="F91160">
        <v>42.21</v>
      </c>
      <c r="G91160">
        <v>42.74</v>
      </c>
      <c r="H91160">
        <v>37.57</v>
      </c>
      <c r="I91160">
        <v>19778300</v>
      </c>
    </row>
    <row r="91161" spans="1:9" x14ac:dyDescent="0.25">
      <c r="A91161" s="1" t="s">
        <v>91241</v>
      </c>
      <c r="B91161" s="1" t="s">
        <v>90730</v>
      </c>
      <c r="C91161" s="2">
        <v>44477</v>
      </c>
      <c r="D91161">
        <v>42.73</v>
      </c>
      <c r="E91161">
        <v>42.91</v>
      </c>
      <c r="F91161">
        <v>42.34</v>
      </c>
      <c r="G91161">
        <v>42.45</v>
      </c>
      <c r="H91161">
        <v>37.31</v>
      </c>
      <c r="I91161">
        <v>12778600</v>
      </c>
    </row>
    <row r="91162" spans="1:9" x14ac:dyDescent="0.25">
      <c r="A91162" s="1" t="s">
        <v>91242</v>
      </c>
      <c r="B91162" s="1" t="s">
        <v>90730</v>
      </c>
      <c r="C91162" s="2">
        <v>44480</v>
      </c>
      <c r="D91162">
        <v>42.45</v>
      </c>
      <c r="E91162">
        <v>42.62</v>
      </c>
      <c r="F91162">
        <v>42.01</v>
      </c>
      <c r="G91162">
        <v>42.06</v>
      </c>
      <c r="H91162">
        <v>36.97</v>
      </c>
      <c r="I91162">
        <v>11984200</v>
      </c>
    </row>
    <row r="91163" spans="1:9" x14ac:dyDescent="0.25">
      <c r="A91163" s="1" t="s">
        <v>91243</v>
      </c>
      <c r="B91163" s="1" t="s">
        <v>90730</v>
      </c>
      <c r="C91163" s="2">
        <v>44481</v>
      </c>
      <c r="D91163">
        <v>42.16</v>
      </c>
      <c r="E91163">
        <v>42.21</v>
      </c>
      <c r="F91163">
        <v>41.66</v>
      </c>
      <c r="G91163">
        <v>41.85</v>
      </c>
      <c r="H91163">
        <v>36.79</v>
      </c>
      <c r="I91163">
        <v>16222300</v>
      </c>
    </row>
    <row r="91164" spans="1:9" x14ac:dyDescent="0.25">
      <c r="A91164" s="1" t="s">
        <v>91244</v>
      </c>
      <c r="B91164" s="1" t="s">
        <v>90730</v>
      </c>
      <c r="C91164" s="2">
        <v>44482</v>
      </c>
      <c r="D91164">
        <v>41.75</v>
      </c>
      <c r="E91164">
        <v>41.91</v>
      </c>
      <c r="F91164">
        <v>40.94</v>
      </c>
      <c r="G91164">
        <v>41.42</v>
      </c>
      <c r="H91164">
        <v>36.409999999999997</v>
      </c>
      <c r="I91164">
        <v>28205700</v>
      </c>
    </row>
    <row r="91165" spans="1:9" x14ac:dyDescent="0.25">
      <c r="A91165" s="1" t="s">
        <v>91245</v>
      </c>
      <c r="B91165" s="1" t="s">
        <v>90730</v>
      </c>
      <c r="C91165" s="2">
        <v>44483</v>
      </c>
      <c r="D91165">
        <v>41.56</v>
      </c>
      <c r="E91165">
        <v>41.96</v>
      </c>
      <c r="F91165">
        <v>41.52</v>
      </c>
      <c r="G91165">
        <v>41.67</v>
      </c>
      <c r="H91165">
        <v>36.630000000000003</v>
      </c>
      <c r="I91165">
        <v>17590300</v>
      </c>
    </row>
    <row r="91166" spans="1:9" x14ac:dyDescent="0.25">
      <c r="A91166" s="1" t="s">
        <v>91246</v>
      </c>
      <c r="B91166" s="1" t="s">
        <v>90730</v>
      </c>
      <c r="C91166" s="2">
        <v>44484</v>
      </c>
      <c r="D91166">
        <v>41.9</v>
      </c>
      <c r="E91166">
        <v>42.03</v>
      </c>
      <c r="F91166">
        <v>41.38</v>
      </c>
      <c r="G91166">
        <v>41.49</v>
      </c>
      <c r="H91166">
        <v>36.47</v>
      </c>
      <c r="I91166">
        <v>23550300</v>
      </c>
    </row>
    <row r="91167" spans="1:9" x14ac:dyDescent="0.25">
      <c r="A91167" s="1" t="s">
        <v>91247</v>
      </c>
      <c r="B91167" s="1" t="s">
        <v>90730</v>
      </c>
      <c r="C91167" s="2">
        <v>44487</v>
      </c>
      <c r="D91167">
        <v>41.45</v>
      </c>
      <c r="E91167">
        <v>41.7</v>
      </c>
      <c r="F91167">
        <v>41.04</v>
      </c>
      <c r="G91167">
        <v>41.32</v>
      </c>
      <c r="H91167">
        <v>36.32</v>
      </c>
      <c r="I91167">
        <v>21733000</v>
      </c>
    </row>
    <row r="91168" spans="1:9" x14ac:dyDescent="0.25">
      <c r="A91168" s="1" t="s">
        <v>91248</v>
      </c>
      <c r="B91168" s="1" t="s">
        <v>90730</v>
      </c>
      <c r="C91168" s="2">
        <v>44488</v>
      </c>
      <c r="D91168">
        <v>41.6</v>
      </c>
      <c r="E91168">
        <v>42.2</v>
      </c>
      <c r="F91168">
        <v>41.54</v>
      </c>
      <c r="G91168">
        <v>42.09</v>
      </c>
      <c r="H91168">
        <v>37</v>
      </c>
      <c r="I91168">
        <v>17159800</v>
      </c>
    </row>
    <row r="91169" spans="1:9" x14ac:dyDescent="0.25">
      <c r="A91169" s="1" t="s">
        <v>91249</v>
      </c>
      <c r="B91169" s="1" t="s">
        <v>90730</v>
      </c>
      <c r="C91169" s="2">
        <v>44489</v>
      </c>
      <c r="D91169">
        <v>42.12</v>
      </c>
      <c r="E91169">
        <v>43.11</v>
      </c>
      <c r="F91169">
        <v>42.1</v>
      </c>
      <c r="G91169">
        <v>42.8</v>
      </c>
      <c r="H91169">
        <v>37.619999999999997</v>
      </c>
      <c r="I91169">
        <v>22788300</v>
      </c>
    </row>
    <row r="91170" spans="1:9" x14ac:dyDescent="0.25">
      <c r="A91170" s="1" t="s">
        <v>91250</v>
      </c>
      <c r="B91170" s="1" t="s">
        <v>90730</v>
      </c>
      <c r="C91170" s="2">
        <v>44490</v>
      </c>
      <c r="D91170">
        <v>43.06</v>
      </c>
      <c r="E91170">
        <v>43.09</v>
      </c>
      <c r="F91170">
        <v>42.43</v>
      </c>
      <c r="G91170">
        <v>42.86</v>
      </c>
      <c r="H91170">
        <v>37.67</v>
      </c>
      <c r="I91170">
        <v>22142300</v>
      </c>
    </row>
    <row r="91171" spans="1:9" x14ac:dyDescent="0.25">
      <c r="A91171" s="1" t="s">
        <v>91251</v>
      </c>
      <c r="B91171" s="1" t="s">
        <v>90730</v>
      </c>
      <c r="C91171" s="2">
        <v>44491</v>
      </c>
      <c r="D91171">
        <v>42.82</v>
      </c>
      <c r="E91171">
        <v>43.19</v>
      </c>
      <c r="F91171">
        <v>42.63</v>
      </c>
      <c r="G91171">
        <v>43.16</v>
      </c>
      <c r="H91171">
        <v>37.94</v>
      </c>
      <c r="I91171">
        <v>17183000</v>
      </c>
    </row>
    <row r="91172" spans="1:9" x14ac:dyDescent="0.25">
      <c r="A91172" s="1" t="s">
        <v>91252</v>
      </c>
      <c r="B91172" s="1" t="s">
        <v>90730</v>
      </c>
      <c r="C91172" s="2">
        <v>44494</v>
      </c>
      <c r="D91172">
        <v>43.2</v>
      </c>
      <c r="E91172">
        <v>43.24</v>
      </c>
      <c r="F91172">
        <v>42.57</v>
      </c>
      <c r="G91172">
        <v>43.15</v>
      </c>
      <c r="H91172">
        <v>37.93</v>
      </c>
      <c r="I91172">
        <v>22846200</v>
      </c>
    </row>
    <row r="91173" spans="1:9" x14ac:dyDescent="0.25">
      <c r="A91173" s="1" t="s">
        <v>91253</v>
      </c>
      <c r="B91173" s="1" t="s">
        <v>90730</v>
      </c>
      <c r="C91173" s="2">
        <v>44495</v>
      </c>
      <c r="D91173">
        <v>43.33</v>
      </c>
      <c r="E91173">
        <v>43.76</v>
      </c>
      <c r="F91173">
        <v>42.92</v>
      </c>
      <c r="G91173">
        <v>43.56</v>
      </c>
      <c r="H91173">
        <v>38.29</v>
      </c>
      <c r="I91173">
        <v>29729100</v>
      </c>
    </row>
    <row r="91174" spans="1:9" x14ac:dyDescent="0.25">
      <c r="A91174" s="1" t="s">
        <v>91254</v>
      </c>
      <c r="B91174" s="1" t="s">
        <v>90730</v>
      </c>
      <c r="C91174" s="2">
        <v>44496</v>
      </c>
      <c r="D91174">
        <v>43.46</v>
      </c>
      <c r="E91174">
        <v>43.56</v>
      </c>
      <c r="F91174">
        <v>42.68</v>
      </c>
      <c r="G91174">
        <v>42.97</v>
      </c>
      <c r="H91174">
        <v>37.770000000000003</v>
      </c>
      <c r="I91174">
        <v>22317500</v>
      </c>
    </row>
    <row r="91175" spans="1:9" x14ac:dyDescent="0.25">
      <c r="A91175" s="1" t="s">
        <v>91255</v>
      </c>
      <c r="B91175" s="1" t="s">
        <v>90730</v>
      </c>
      <c r="C91175" s="2">
        <v>44497</v>
      </c>
      <c r="D91175">
        <v>42.95</v>
      </c>
      <c r="E91175">
        <v>43.67</v>
      </c>
      <c r="F91175">
        <v>42.94</v>
      </c>
      <c r="G91175">
        <v>43.18</v>
      </c>
      <c r="H91175">
        <v>37.950000000000003</v>
      </c>
      <c r="I91175">
        <v>18023400</v>
      </c>
    </row>
    <row r="91176" spans="1:9" x14ac:dyDescent="0.25">
      <c r="A91176" s="1" t="s">
        <v>91256</v>
      </c>
      <c r="B91176" s="1" t="s">
        <v>90730</v>
      </c>
      <c r="C91176" s="2">
        <v>44498</v>
      </c>
      <c r="D91176">
        <v>43.09</v>
      </c>
      <c r="E91176">
        <v>43.83</v>
      </c>
      <c r="F91176">
        <v>42.86</v>
      </c>
      <c r="G91176">
        <v>43.74</v>
      </c>
      <c r="H91176">
        <v>38.450000000000003</v>
      </c>
      <c r="I91176">
        <v>30307500</v>
      </c>
    </row>
    <row r="91177" spans="1:9" x14ac:dyDescent="0.25">
      <c r="A91177" s="1" t="s">
        <v>91257</v>
      </c>
      <c r="B91177" s="1" t="s">
        <v>90730</v>
      </c>
      <c r="C91177" s="2">
        <v>44501</v>
      </c>
      <c r="D91177">
        <v>44.14</v>
      </c>
      <c r="E91177">
        <v>44.29</v>
      </c>
      <c r="F91177">
        <v>43.44</v>
      </c>
      <c r="G91177">
        <v>43.64</v>
      </c>
      <c r="H91177">
        <v>38.36</v>
      </c>
      <c r="I91177">
        <v>32681500</v>
      </c>
    </row>
    <row r="91178" spans="1:9" x14ac:dyDescent="0.25">
      <c r="A91178" s="1" t="s">
        <v>91258</v>
      </c>
      <c r="B91178" s="1" t="s">
        <v>90730</v>
      </c>
      <c r="C91178" s="2">
        <v>44502</v>
      </c>
      <c r="D91178">
        <v>45.08</v>
      </c>
      <c r="E91178">
        <v>46.04</v>
      </c>
      <c r="F91178">
        <v>43.05</v>
      </c>
      <c r="G91178">
        <v>45.45</v>
      </c>
      <c r="H91178">
        <v>39.950000000000003</v>
      </c>
      <c r="I91178">
        <v>69248000</v>
      </c>
    </row>
    <row r="91179" spans="1:9" x14ac:dyDescent="0.25">
      <c r="A91179" s="1" t="s">
        <v>91259</v>
      </c>
      <c r="B91179" s="1" t="s">
        <v>90730</v>
      </c>
      <c r="C91179" s="2">
        <v>44503</v>
      </c>
      <c r="D91179">
        <v>45.52</v>
      </c>
      <c r="E91179">
        <v>45.99</v>
      </c>
      <c r="F91179">
        <v>44.48</v>
      </c>
      <c r="G91179">
        <v>44.82</v>
      </c>
      <c r="H91179">
        <v>39.4</v>
      </c>
      <c r="I91179">
        <v>44593100</v>
      </c>
    </row>
    <row r="91180" spans="1:9" x14ac:dyDescent="0.25">
      <c r="A91180" s="1" t="s">
        <v>91260</v>
      </c>
      <c r="B91180" s="1" t="s">
        <v>90730</v>
      </c>
      <c r="C91180" s="2">
        <v>44504</v>
      </c>
      <c r="D91180">
        <v>44.29</v>
      </c>
      <c r="E91180">
        <v>44.47</v>
      </c>
      <c r="F91180">
        <v>43.31</v>
      </c>
      <c r="G91180">
        <v>43.85</v>
      </c>
      <c r="H91180">
        <v>38.880000000000003</v>
      </c>
      <c r="I91180">
        <v>38172500</v>
      </c>
    </row>
    <row r="91181" spans="1:9" x14ac:dyDescent="0.25">
      <c r="A91181" s="1" t="s">
        <v>91261</v>
      </c>
      <c r="B91181" s="1" t="s">
        <v>90730</v>
      </c>
      <c r="C91181" s="2">
        <v>44505</v>
      </c>
      <c r="D91181">
        <v>48.09</v>
      </c>
      <c r="E91181">
        <v>48.81</v>
      </c>
      <c r="F91181">
        <v>46.55</v>
      </c>
      <c r="G91181">
        <v>48.61</v>
      </c>
      <c r="H91181">
        <v>43.1</v>
      </c>
      <c r="I91181">
        <v>173959100</v>
      </c>
    </row>
    <row r="91182" spans="1:9" x14ac:dyDescent="0.25">
      <c r="A91182" s="1" t="s">
        <v>91262</v>
      </c>
      <c r="B91182" s="1" t="s">
        <v>90730</v>
      </c>
      <c r="C91182" s="2">
        <v>44508</v>
      </c>
      <c r="D91182">
        <v>48.61</v>
      </c>
      <c r="E91182">
        <v>48.79</v>
      </c>
      <c r="F91182">
        <v>47.6</v>
      </c>
      <c r="G91182">
        <v>48.33</v>
      </c>
      <c r="H91182">
        <v>42.85</v>
      </c>
      <c r="I91182">
        <v>57423300</v>
      </c>
    </row>
    <row r="91183" spans="1:9" x14ac:dyDescent="0.25">
      <c r="A91183" s="1" t="s">
        <v>91263</v>
      </c>
      <c r="B91183" s="1" t="s">
        <v>90730</v>
      </c>
      <c r="C91183" s="2">
        <v>44509</v>
      </c>
      <c r="D91183">
        <v>48.33</v>
      </c>
      <c r="E91183">
        <v>48.38</v>
      </c>
      <c r="F91183">
        <v>47.15</v>
      </c>
      <c r="G91183">
        <v>47.3</v>
      </c>
      <c r="H91183">
        <v>41.94</v>
      </c>
      <c r="I91183">
        <v>29920400</v>
      </c>
    </row>
    <row r="91184" spans="1:9" x14ac:dyDescent="0.25">
      <c r="A91184" s="1" t="s">
        <v>91264</v>
      </c>
      <c r="B91184" s="1" t="s">
        <v>90730</v>
      </c>
      <c r="C91184" s="2">
        <v>44510</v>
      </c>
      <c r="D91184">
        <v>47.4</v>
      </c>
      <c r="E91184">
        <v>49.21</v>
      </c>
      <c r="F91184">
        <v>47.4</v>
      </c>
      <c r="G91184">
        <v>49.02</v>
      </c>
      <c r="H91184">
        <v>43.47</v>
      </c>
      <c r="I91184">
        <v>42696200</v>
      </c>
    </row>
    <row r="91185" spans="1:9" x14ac:dyDescent="0.25">
      <c r="A91185" s="1" t="s">
        <v>91265</v>
      </c>
      <c r="B91185" s="1" t="s">
        <v>90730</v>
      </c>
      <c r="C91185" s="2">
        <v>44511</v>
      </c>
      <c r="D91185">
        <v>49.23</v>
      </c>
      <c r="E91185">
        <v>50.5</v>
      </c>
      <c r="F91185">
        <v>48.73</v>
      </c>
      <c r="G91185">
        <v>50.18</v>
      </c>
      <c r="H91185">
        <v>44.49</v>
      </c>
      <c r="I91185">
        <v>42370400</v>
      </c>
    </row>
    <row r="91186" spans="1:9" x14ac:dyDescent="0.25">
      <c r="A91186" s="1" t="s">
        <v>91266</v>
      </c>
      <c r="B91186" s="1" t="s">
        <v>90730</v>
      </c>
      <c r="C91186" s="2">
        <v>44512</v>
      </c>
      <c r="D91186">
        <v>50.42</v>
      </c>
      <c r="E91186">
        <v>50.49</v>
      </c>
      <c r="F91186">
        <v>49.57</v>
      </c>
      <c r="G91186">
        <v>49.73</v>
      </c>
      <c r="H91186">
        <v>44.1</v>
      </c>
      <c r="I91186">
        <v>27780600</v>
      </c>
    </row>
    <row r="91187" spans="1:9" x14ac:dyDescent="0.25">
      <c r="A91187" s="1" t="s">
        <v>91267</v>
      </c>
      <c r="B91187" s="1" t="s">
        <v>90730</v>
      </c>
      <c r="C91187" s="2">
        <v>44515</v>
      </c>
      <c r="D91187">
        <v>49.73</v>
      </c>
      <c r="E91187">
        <v>50.1</v>
      </c>
      <c r="F91187">
        <v>49.37</v>
      </c>
      <c r="G91187">
        <v>49.65</v>
      </c>
      <c r="H91187">
        <v>44.02</v>
      </c>
      <c r="I91187">
        <v>27763200</v>
      </c>
    </row>
    <row r="91188" spans="1:9" x14ac:dyDescent="0.25">
      <c r="A91188" s="1" t="s">
        <v>91268</v>
      </c>
      <c r="B91188" s="1" t="s">
        <v>90730</v>
      </c>
      <c r="C91188" s="2">
        <v>44516</v>
      </c>
      <c r="D91188">
        <v>49.47</v>
      </c>
      <c r="E91188">
        <v>50.16</v>
      </c>
      <c r="F91188">
        <v>48.89</v>
      </c>
      <c r="G91188">
        <v>49.6</v>
      </c>
      <c r="H91188">
        <v>43.98</v>
      </c>
      <c r="I91188">
        <v>31297200</v>
      </c>
    </row>
    <row r="91189" spans="1:9" x14ac:dyDescent="0.25">
      <c r="A91189" s="1" t="s">
        <v>91269</v>
      </c>
      <c r="B91189" s="1" t="s">
        <v>90730</v>
      </c>
      <c r="C91189" s="2">
        <v>44517</v>
      </c>
      <c r="D91189">
        <v>49.94</v>
      </c>
      <c r="E91189">
        <v>51.09</v>
      </c>
      <c r="F91189">
        <v>49.69</v>
      </c>
      <c r="G91189">
        <v>50.87</v>
      </c>
      <c r="H91189">
        <v>45.11</v>
      </c>
      <c r="I91189">
        <v>36889800</v>
      </c>
    </row>
    <row r="91190" spans="1:9" x14ac:dyDescent="0.25">
      <c r="A91190" s="1" t="s">
        <v>91270</v>
      </c>
      <c r="B91190" s="1" t="s">
        <v>90730</v>
      </c>
      <c r="C91190" s="2">
        <v>44518</v>
      </c>
      <c r="D91190">
        <v>51.1</v>
      </c>
      <c r="E91190">
        <v>51.71</v>
      </c>
      <c r="F91190">
        <v>50.61</v>
      </c>
      <c r="G91190">
        <v>51.41</v>
      </c>
      <c r="H91190">
        <v>45.59</v>
      </c>
      <c r="I91190">
        <v>32872600</v>
      </c>
    </row>
    <row r="91191" spans="1:9" x14ac:dyDescent="0.25">
      <c r="A91191" s="1" t="s">
        <v>91271</v>
      </c>
      <c r="B91191" s="1" t="s">
        <v>90730</v>
      </c>
      <c r="C91191" s="2">
        <v>44519</v>
      </c>
      <c r="D91191">
        <v>51.96</v>
      </c>
      <c r="E91191">
        <v>52.84</v>
      </c>
      <c r="F91191">
        <v>50.68</v>
      </c>
      <c r="G91191">
        <v>50.8</v>
      </c>
      <c r="H91191">
        <v>45.04</v>
      </c>
      <c r="I91191">
        <v>47966200</v>
      </c>
    </row>
    <row r="91192" spans="1:9" x14ac:dyDescent="0.25">
      <c r="A91192" s="1" t="s">
        <v>91272</v>
      </c>
      <c r="B91192" s="1" t="s">
        <v>90730</v>
      </c>
      <c r="C91192" s="2">
        <v>44522</v>
      </c>
      <c r="D91192">
        <v>50.95</v>
      </c>
      <c r="E91192">
        <v>51.47</v>
      </c>
      <c r="F91192">
        <v>50.38</v>
      </c>
      <c r="G91192">
        <v>51.2</v>
      </c>
      <c r="H91192">
        <v>45.4</v>
      </c>
      <c r="I91192">
        <v>27287900</v>
      </c>
    </row>
    <row r="91193" spans="1:9" x14ac:dyDescent="0.25">
      <c r="A91193" s="1" t="s">
        <v>91273</v>
      </c>
      <c r="B91193" s="1" t="s">
        <v>90730</v>
      </c>
      <c r="C91193" s="2">
        <v>44523</v>
      </c>
      <c r="D91193">
        <v>50.58</v>
      </c>
      <c r="E91193">
        <v>51.45</v>
      </c>
      <c r="F91193">
        <v>50.3</v>
      </c>
      <c r="G91193">
        <v>51.08</v>
      </c>
      <c r="H91193">
        <v>45.29</v>
      </c>
      <c r="I91193">
        <v>24946200</v>
      </c>
    </row>
    <row r="91194" spans="1:9" x14ac:dyDescent="0.25">
      <c r="A91194" s="1" t="s">
        <v>91274</v>
      </c>
      <c r="B91194" s="1" t="s">
        <v>90730</v>
      </c>
      <c r="C91194" s="2">
        <v>44524</v>
      </c>
      <c r="D91194">
        <v>51.18</v>
      </c>
      <c r="E91194">
        <v>51.33</v>
      </c>
      <c r="F91194">
        <v>50.71</v>
      </c>
      <c r="G91194">
        <v>50.89</v>
      </c>
      <c r="H91194">
        <v>45.12</v>
      </c>
      <c r="I91194">
        <v>18556800</v>
      </c>
    </row>
    <row r="91195" spans="1:9" x14ac:dyDescent="0.25">
      <c r="A91195" s="1" t="s">
        <v>91275</v>
      </c>
      <c r="B91195" s="1" t="s">
        <v>90730</v>
      </c>
      <c r="C91195" s="2">
        <v>44526</v>
      </c>
      <c r="D91195">
        <v>54.04</v>
      </c>
      <c r="E91195">
        <v>54.94</v>
      </c>
      <c r="F91195">
        <v>53.25</v>
      </c>
      <c r="G91195">
        <v>54</v>
      </c>
      <c r="H91195">
        <v>47.88</v>
      </c>
      <c r="I91195">
        <v>66561300</v>
      </c>
    </row>
    <row r="91196" spans="1:9" x14ac:dyDescent="0.25">
      <c r="A91196" s="1" t="s">
        <v>91276</v>
      </c>
      <c r="B91196" s="1" t="s">
        <v>90730</v>
      </c>
      <c r="C91196" s="2">
        <v>44529</v>
      </c>
      <c r="D91196">
        <v>55.15</v>
      </c>
      <c r="E91196">
        <v>55.7</v>
      </c>
      <c r="F91196">
        <v>52.11</v>
      </c>
      <c r="G91196">
        <v>52.4</v>
      </c>
      <c r="H91196">
        <v>46.46</v>
      </c>
      <c r="I91196">
        <v>72660800</v>
      </c>
    </row>
    <row r="91197" spans="1:9" x14ac:dyDescent="0.25">
      <c r="A91197" s="1" t="s">
        <v>91277</v>
      </c>
      <c r="B91197" s="1" t="s">
        <v>90730</v>
      </c>
      <c r="C91197" s="2">
        <v>44530</v>
      </c>
      <c r="D91197">
        <v>52.31</v>
      </c>
      <c r="E91197">
        <v>54.46</v>
      </c>
      <c r="F91197">
        <v>51.91</v>
      </c>
      <c r="G91197">
        <v>53.73</v>
      </c>
      <c r="H91197">
        <v>47.64</v>
      </c>
      <c r="I91197">
        <v>64598400</v>
      </c>
    </row>
    <row r="91198" spans="1:9" x14ac:dyDescent="0.25">
      <c r="A91198" s="1" t="s">
        <v>91278</v>
      </c>
      <c r="B91198" s="1" t="s">
        <v>90730</v>
      </c>
      <c r="C91198" s="2">
        <v>44531</v>
      </c>
      <c r="D91198">
        <v>52.47</v>
      </c>
      <c r="E91198">
        <v>55.17</v>
      </c>
      <c r="F91198">
        <v>51.86</v>
      </c>
      <c r="G91198">
        <v>54.68</v>
      </c>
      <c r="H91198">
        <v>48.48</v>
      </c>
      <c r="I91198">
        <v>59810400</v>
      </c>
    </row>
    <row r="91199" spans="1:9" x14ac:dyDescent="0.25">
      <c r="A91199" s="1" t="s">
        <v>91279</v>
      </c>
      <c r="B91199" s="1" t="s">
        <v>90730</v>
      </c>
      <c r="C91199" s="2">
        <v>44532</v>
      </c>
      <c r="D91199">
        <v>53.82</v>
      </c>
      <c r="E91199">
        <v>55.08</v>
      </c>
      <c r="F91199">
        <v>52.77</v>
      </c>
      <c r="G91199">
        <v>53.04</v>
      </c>
      <c r="H91199">
        <v>47.03</v>
      </c>
      <c r="I91199">
        <v>46361700</v>
      </c>
    </row>
    <row r="91200" spans="1:9" x14ac:dyDescent="0.25">
      <c r="A91200" s="1" t="s">
        <v>91280</v>
      </c>
      <c r="B91200" s="1" t="s">
        <v>90730</v>
      </c>
      <c r="C91200" s="2">
        <v>44533</v>
      </c>
      <c r="D91200">
        <v>53.71</v>
      </c>
      <c r="E91200">
        <v>54.41</v>
      </c>
      <c r="F91200">
        <v>53.1</v>
      </c>
      <c r="G91200">
        <v>54.27</v>
      </c>
      <c r="H91200">
        <v>48.12</v>
      </c>
      <c r="I91200">
        <v>37574800</v>
      </c>
    </row>
    <row r="91201" spans="1:9" x14ac:dyDescent="0.25">
      <c r="A91201" s="1" t="s">
        <v>91281</v>
      </c>
      <c r="B91201" s="1" t="s">
        <v>90730</v>
      </c>
      <c r="C91201" s="2">
        <v>44536</v>
      </c>
      <c r="D91201">
        <v>53.78</v>
      </c>
      <c r="E91201">
        <v>53.89</v>
      </c>
      <c r="F91201">
        <v>51.25</v>
      </c>
      <c r="G91201">
        <v>51.48</v>
      </c>
      <c r="H91201">
        <v>45.65</v>
      </c>
      <c r="I91201">
        <v>53724000</v>
      </c>
    </row>
    <row r="91202" spans="1:9" x14ac:dyDescent="0.25">
      <c r="A91202" s="1" t="s">
        <v>91282</v>
      </c>
      <c r="B91202" s="1" t="s">
        <v>90730</v>
      </c>
      <c r="C91202" s="2">
        <v>44537</v>
      </c>
      <c r="D91202">
        <v>51.25</v>
      </c>
      <c r="E91202">
        <v>52.5</v>
      </c>
      <c r="F91202">
        <v>50.4</v>
      </c>
      <c r="G91202">
        <v>51.72</v>
      </c>
      <c r="H91202">
        <v>45.86</v>
      </c>
      <c r="I91202">
        <v>41575400</v>
      </c>
    </row>
    <row r="91203" spans="1:9" x14ac:dyDescent="0.25">
      <c r="A91203" s="1" t="s">
        <v>91283</v>
      </c>
      <c r="B91203" s="1" t="s">
        <v>90730</v>
      </c>
      <c r="C91203" s="2">
        <v>44538</v>
      </c>
      <c r="D91203">
        <v>52.75</v>
      </c>
      <c r="E91203">
        <v>53.08</v>
      </c>
      <c r="F91203">
        <v>51.03</v>
      </c>
      <c r="G91203">
        <v>51.4</v>
      </c>
      <c r="H91203">
        <v>45.58</v>
      </c>
      <c r="I91203">
        <v>37429200</v>
      </c>
    </row>
    <row r="91204" spans="1:9" x14ac:dyDescent="0.25">
      <c r="A91204" s="1" t="s">
        <v>91284</v>
      </c>
      <c r="B91204" s="1" t="s">
        <v>90730</v>
      </c>
      <c r="C91204" s="2">
        <v>44539</v>
      </c>
      <c r="D91204">
        <v>51.51</v>
      </c>
      <c r="E91204">
        <v>52.85</v>
      </c>
      <c r="F91204">
        <v>51.51</v>
      </c>
      <c r="G91204">
        <v>52.08</v>
      </c>
      <c r="H91204">
        <v>46.18</v>
      </c>
      <c r="I91204">
        <v>38325700</v>
      </c>
    </row>
    <row r="91205" spans="1:9" x14ac:dyDescent="0.25">
      <c r="A91205" s="1" t="s">
        <v>91285</v>
      </c>
      <c r="B91205" s="1" t="s">
        <v>90730</v>
      </c>
      <c r="C91205" s="2">
        <v>44540</v>
      </c>
      <c r="D91205">
        <v>51.2</v>
      </c>
      <c r="E91205">
        <v>52.85</v>
      </c>
      <c r="F91205">
        <v>51.11</v>
      </c>
      <c r="G91205">
        <v>52.78</v>
      </c>
      <c r="H91205">
        <v>46.8</v>
      </c>
      <c r="I91205">
        <v>26079400</v>
      </c>
    </row>
    <row r="91206" spans="1:9" x14ac:dyDescent="0.25">
      <c r="A91206" s="1" t="s">
        <v>91286</v>
      </c>
      <c r="B91206" s="1" t="s">
        <v>90730</v>
      </c>
      <c r="C91206" s="2">
        <v>44543</v>
      </c>
      <c r="D91206">
        <v>53.44</v>
      </c>
      <c r="E91206">
        <v>55.73</v>
      </c>
      <c r="F91206">
        <v>53.44</v>
      </c>
      <c r="G91206">
        <v>55.2</v>
      </c>
      <c r="H91206">
        <v>48.95</v>
      </c>
      <c r="I91206">
        <v>54923200</v>
      </c>
    </row>
    <row r="91207" spans="1:9" x14ac:dyDescent="0.25">
      <c r="A91207" s="1" t="s">
        <v>91287</v>
      </c>
      <c r="B91207" s="1" t="s">
        <v>90730</v>
      </c>
      <c r="C91207" s="2">
        <v>44544</v>
      </c>
      <c r="D91207">
        <v>54.77</v>
      </c>
      <c r="E91207">
        <v>55.95</v>
      </c>
      <c r="F91207">
        <v>54.32</v>
      </c>
      <c r="G91207">
        <v>55.54</v>
      </c>
      <c r="H91207">
        <v>49.25</v>
      </c>
      <c r="I91207">
        <v>48685700</v>
      </c>
    </row>
    <row r="91208" spans="1:9" x14ac:dyDescent="0.25">
      <c r="A91208" s="1" t="s">
        <v>91288</v>
      </c>
      <c r="B91208" s="1" t="s">
        <v>90730</v>
      </c>
      <c r="C91208" s="2">
        <v>44545</v>
      </c>
      <c r="D91208">
        <v>56.11</v>
      </c>
      <c r="E91208">
        <v>58.92</v>
      </c>
      <c r="F91208">
        <v>55.89</v>
      </c>
      <c r="G91208">
        <v>58.8</v>
      </c>
      <c r="H91208">
        <v>52.14</v>
      </c>
      <c r="I91208">
        <v>75202900</v>
      </c>
    </row>
    <row r="91209" spans="1:9" x14ac:dyDescent="0.25">
      <c r="A91209" s="1" t="s">
        <v>91289</v>
      </c>
      <c r="B91209" s="1" t="s">
        <v>90730</v>
      </c>
      <c r="C91209" s="2">
        <v>44546</v>
      </c>
      <c r="D91209">
        <v>58.36</v>
      </c>
      <c r="E91209">
        <v>61.43</v>
      </c>
      <c r="F91209">
        <v>57.75</v>
      </c>
      <c r="G91209">
        <v>61.25</v>
      </c>
      <c r="H91209">
        <v>54.31</v>
      </c>
      <c r="I91209">
        <v>75183600</v>
      </c>
    </row>
    <row r="91210" spans="1:9" x14ac:dyDescent="0.25">
      <c r="A91210" s="1" t="s">
        <v>91290</v>
      </c>
      <c r="B91210" s="1" t="s">
        <v>90730</v>
      </c>
      <c r="C91210" s="2">
        <v>44547</v>
      </c>
      <c r="D91210">
        <v>59.93</v>
      </c>
      <c r="E91210">
        <v>61.19</v>
      </c>
      <c r="F91210">
        <v>58.7</v>
      </c>
      <c r="G91210">
        <v>59.48</v>
      </c>
      <c r="H91210">
        <v>52.74</v>
      </c>
      <c r="I91210">
        <v>104192100</v>
      </c>
    </row>
    <row r="91211" spans="1:9" x14ac:dyDescent="0.25">
      <c r="A91211" s="1" t="s">
        <v>91291</v>
      </c>
      <c r="B91211" s="1" t="s">
        <v>90730</v>
      </c>
      <c r="C91211" s="2">
        <v>44550</v>
      </c>
      <c r="D91211">
        <v>60.6</v>
      </c>
      <c r="E91211">
        <v>61.71</v>
      </c>
      <c r="F91211">
        <v>59.83</v>
      </c>
      <c r="G91211">
        <v>61.02</v>
      </c>
      <c r="H91211">
        <v>54.11</v>
      </c>
      <c r="I91211">
        <v>55712200</v>
      </c>
    </row>
    <row r="91212" spans="1:9" x14ac:dyDescent="0.25">
      <c r="A91212" s="1" t="s">
        <v>91292</v>
      </c>
      <c r="B91212" s="1" t="s">
        <v>90730</v>
      </c>
      <c r="C91212" s="2">
        <v>44551</v>
      </c>
      <c r="D91212">
        <v>60.01</v>
      </c>
      <c r="E91212">
        <v>60.04</v>
      </c>
      <c r="F91212">
        <v>57.16</v>
      </c>
      <c r="G91212">
        <v>58.95</v>
      </c>
      <c r="H91212">
        <v>52.27</v>
      </c>
      <c r="I91212">
        <v>63877900</v>
      </c>
    </row>
    <row r="91213" spans="1:9" x14ac:dyDescent="0.25">
      <c r="A91213" s="1" t="s">
        <v>91293</v>
      </c>
      <c r="B91213" s="1" t="s">
        <v>90730</v>
      </c>
      <c r="C91213" s="2">
        <v>44552</v>
      </c>
      <c r="D91213">
        <v>59.25</v>
      </c>
      <c r="E91213">
        <v>60.59</v>
      </c>
      <c r="F91213">
        <v>58.22</v>
      </c>
      <c r="G91213">
        <v>59.55</v>
      </c>
      <c r="H91213">
        <v>52.8</v>
      </c>
      <c r="I91213">
        <v>62594900</v>
      </c>
    </row>
    <row r="91214" spans="1:9" x14ac:dyDescent="0.25">
      <c r="A91214" s="1" t="s">
        <v>91294</v>
      </c>
      <c r="B91214" s="1" t="s">
        <v>90730</v>
      </c>
      <c r="C91214" s="2">
        <v>44553</v>
      </c>
      <c r="D91214">
        <v>59.82</v>
      </c>
      <c r="E91214">
        <v>60.08</v>
      </c>
      <c r="F91214">
        <v>58.31</v>
      </c>
      <c r="G91214">
        <v>58.71</v>
      </c>
      <c r="H91214">
        <v>52.06</v>
      </c>
      <c r="I91214">
        <v>39203200</v>
      </c>
    </row>
    <row r="91215" spans="1:9" x14ac:dyDescent="0.25">
      <c r="A91215" s="1" t="s">
        <v>91295</v>
      </c>
      <c r="B91215" s="1" t="s">
        <v>90730</v>
      </c>
      <c r="C91215" s="2">
        <v>44557</v>
      </c>
      <c r="D91215">
        <v>58.85</v>
      </c>
      <c r="E91215">
        <v>59.38</v>
      </c>
      <c r="F91215">
        <v>58.23</v>
      </c>
      <c r="G91215">
        <v>59.2</v>
      </c>
      <c r="H91215">
        <v>52.49</v>
      </c>
      <c r="I91215">
        <v>27362600</v>
      </c>
    </row>
    <row r="91216" spans="1:9" x14ac:dyDescent="0.25">
      <c r="A91216" s="1" t="s">
        <v>91296</v>
      </c>
      <c r="B91216" s="1" t="s">
        <v>90730</v>
      </c>
      <c r="C91216" s="2">
        <v>44558</v>
      </c>
      <c r="D91216">
        <v>59.05</v>
      </c>
      <c r="E91216">
        <v>59.45</v>
      </c>
      <c r="F91216">
        <v>57.08</v>
      </c>
      <c r="G91216">
        <v>58.01</v>
      </c>
      <c r="H91216">
        <v>51.44</v>
      </c>
      <c r="I91216">
        <v>36901700</v>
      </c>
    </row>
    <row r="91217" spans="1:9" x14ac:dyDescent="0.25">
      <c r="A91217" s="1" t="s">
        <v>91297</v>
      </c>
      <c r="B91217" s="1" t="s">
        <v>90730</v>
      </c>
      <c r="C91217" s="2">
        <v>44559</v>
      </c>
      <c r="D91217">
        <v>57.31</v>
      </c>
      <c r="E91217">
        <v>58.03</v>
      </c>
      <c r="F91217">
        <v>57.07</v>
      </c>
      <c r="G91217">
        <v>57.58</v>
      </c>
      <c r="H91217">
        <v>51.06</v>
      </c>
      <c r="I91217">
        <v>26170200</v>
      </c>
    </row>
    <row r="91218" spans="1:9" x14ac:dyDescent="0.25">
      <c r="A91218" s="1" t="s">
        <v>91298</v>
      </c>
      <c r="B91218" s="1" t="s">
        <v>90730</v>
      </c>
      <c r="C91218" s="2">
        <v>44560</v>
      </c>
      <c r="D91218">
        <v>57.75</v>
      </c>
      <c r="E91218">
        <v>58.74</v>
      </c>
      <c r="F91218">
        <v>57.53</v>
      </c>
      <c r="G91218">
        <v>58.4</v>
      </c>
      <c r="H91218">
        <v>51.78</v>
      </c>
      <c r="I91218">
        <v>24559000</v>
      </c>
    </row>
    <row r="91219" spans="1:9" x14ac:dyDescent="0.25">
      <c r="A91219" s="1" t="s">
        <v>91299</v>
      </c>
      <c r="B91219" s="1" t="s">
        <v>90730</v>
      </c>
      <c r="C91219" s="2">
        <v>44561</v>
      </c>
      <c r="D91219">
        <v>58.53</v>
      </c>
      <c r="E91219">
        <v>59.8</v>
      </c>
      <c r="F91219">
        <v>58.44</v>
      </c>
      <c r="G91219">
        <v>59.05</v>
      </c>
      <c r="H91219">
        <v>52.36</v>
      </c>
      <c r="I91219">
        <v>28579600</v>
      </c>
    </row>
    <row r="91220" spans="1:9" x14ac:dyDescent="0.25">
      <c r="A91220" s="1" t="s">
        <v>91300</v>
      </c>
      <c r="B91220" s="1" t="s">
        <v>90730</v>
      </c>
      <c r="C91220" s="2">
        <v>44564</v>
      </c>
      <c r="D91220">
        <v>58.5</v>
      </c>
      <c r="E91220">
        <v>58.55</v>
      </c>
      <c r="F91220">
        <v>56.34</v>
      </c>
      <c r="G91220">
        <v>56.65</v>
      </c>
      <c r="H91220">
        <v>50.23</v>
      </c>
      <c r="I91220">
        <v>57219200</v>
      </c>
    </row>
    <row r="91221" spans="1:9" x14ac:dyDescent="0.25">
      <c r="A91221" s="1" t="s">
        <v>91301</v>
      </c>
      <c r="B91221" s="1" t="s">
        <v>90730</v>
      </c>
      <c r="C91221" s="2">
        <v>44565</v>
      </c>
      <c r="D91221">
        <v>56.22</v>
      </c>
      <c r="E91221">
        <v>56.43</v>
      </c>
      <c r="F91221">
        <v>53.94</v>
      </c>
      <c r="G91221">
        <v>54.53</v>
      </c>
      <c r="H91221">
        <v>48.35</v>
      </c>
      <c r="I91221">
        <v>66993100</v>
      </c>
    </row>
    <row r="91222" spans="1:9" x14ac:dyDescent="0.25">
      <c r="A91222" s="1" t="s">
        <v>91302</v>
      </c>
      <c r="B91222" s="1" t="s">
        <v>90730</v>
      </c>
      <c r="C91222" s="2">
        <v>44566</v>
      </c>
      <c r="D91222">
        <v>55.84</v>
      </c>
      <c r="E91222">
        <v>56.44</v>
      </c>
      <c r="F91222">
        <v>55.37</v>
      </c>
      <c r="G91222">
        <v>55.63</v>
      </c>
      <c r="H91222">
        <v>49.33</v>
      </c>
      <c r="I91222">
        <v>52956400</v>
      </c>
    </row>
    <row r="91223" spans="1:9" x14ac:dyDescent="0.25">
      <c r="A91223" s="1" t="s">
        <v>91303</v>
      </c>
      <c r="B91223" s="1" t="s">
        <v>90730</v>
      </c>
      <c r="C91223" s="2">
        <v>44567</v>
      </c>
      <c r="D91223">
        <v>55.16</v>
      </c>
      <c r="E91223">
        <v>55.63</v>
      </c>
      <c r="F91223">
        <v>54.49</v>
      </c>
      <c r="G91223">
        <v>54.84</v>
      </c>
      <c r="H91223">
        <v>48.63</v>
      </c>
      <c r="I91223">
        <v>37000400</v>
      </c>
    </row>
    <row r="91224" spans="1:9" x14ac:dyDescent="0.25">
      <c r="A91224" s="1" t="s">
        <v>91304</v>
      </c>
      <c r="B91224" s="1" t="s">
        <v>90730</v>
      </c>
      <c r="C91224" s="2">
        <v>44568</v>
      </c>
      <c r="D91224">
        <v>55.36</v>
      </c>
      <c r="E91224">
        <v>55.77</v>
      </c>
      <c r="F91224">
        <v>54.63</v>
      </c>
      <c r="G91224">
        <v>55.72</v>
      </c>
      <c r="H91224">
        <v>49.41</v>
      </c>
      <c r="I91224">
        <v>27703400</v>
      </c>
    </row>
    <row r="91225" spans="1:9" x14ac:dyDescent="0.25">
      <c r="A91225" s="1" t="s">
        <v>91305</v>
      </c>
      <c r="B91225" s="1" t="s">
        <v>90730</v>
      </c>
      <c r="C91225" s="2">
        <v>44571</v>
      </c>
      <c r="D91225">
        <v>55.71</v>
      </c>
      <c r="E91225">
        <v>56.26</v>
      </c>
      <c r="F91225">
        <v>54.74</v>
      </c>
      <c r="G91225">
        <v>56.24</v>
      </c>
      <c r="H91225">
        <v>49.87</v>
      </c>
      <c r="I91225">
        <v>34044700</v>
      </c>
    </row>
    <row r="91226" spans="1:9" x14ac:dyDescent="0.25">
      <c r="A91226" s="1" t="s">
        <v>91306</v>
      </c>
      <c r="B91226" s="1" t="s">
        <v>90730</v>
      </c>
      <c r="C91226" s="2">
        <v>44572</v>
      </c>
      <c r="D91226">
        <v>56.75</v>
      </c>
      <c r="E91226">
        <v>57.43</v>
      </c>
      <c r="F91226">
        <v>55.81</v>
      </c>
      <c r="G91226">
        <v>56.69</v>
      </c>
      <c r="H91226">
        <v>50.27</v>
      </c>
      <c r="I91226">
        <v>33576600</v>
      </c>
    </row>
    <row r="91227" spans="1:9" x14ac:dyDescent="0.25">
      <c r="A91227" s="1" t="s">
        <v>91307</v>
      </c>
      <c r="B91227" s="1" t="s">
        <v>90730</v>
      </c>
      <c r="C91227" s="2">
        <v>44573</v>
      </c>
      <c r="D91227">
        <v>56.34</v>
      </c>
      <c r="E91227">
        <v>57.16</v>
      </c>
      <c r="F91227">
        <v>55.9</v>
      </c>
      <c r="G91227">
        <v>56.65</v>
      </c>
      <c r="H91227">
        <v>50.23</v>
      </c>
      <c r="I91227">
        <v>27608500</v>
      </c>
    </row>
    <row r="91228" spans="1:9" x14ac:dyDescent="0.25">
      <c r="A91228" s="1" t="s">
        <v>91308</v>
      </c>
      <c r="B91228" s="1" t="s">
        <v>90730</v>
      </c>
      <c r="C91228" s="2">
        <v>44574</v>
      </c>
      <c r="D91228">
        <v>56.53</v>
      </c>
      <c r="E91228">
        <v>56.75</v>
      </c>
      <c r="F91228">
        <v>55.22</v>
      </c>
      <c r="G91228">
        <v>55.54</v>
      </c>
      <c r="H91228">
        <v>49.25</v>
      </c>
      <c r="I91228">
        <v>28117900</v>
      </c>
    </row>
    <row r="91229" spans="1:9" x14ac:dyDescent="0.25">
      <c r="A91229" s="1" t="s">
        <v>91309</v>
      </c>
      <c r="B91229" s="1" t="s">
        <v>90730</v>
      </c>
      <c r="C91229" s="2">
        <v>44575</v>
      </c>
      <c r="D91229">
        <v>54.98</v>
      </c>
      <c r="E91229">
        <v>55.38</v>
      </c>
      <c r="F91229">
        <v>54.51</v>
      </c>
      <c r="G91229">
        <v>54.95</v>
      </c>
      <c r="H91229">
        <v>48.72</v>
      </c>
      <c r="I91229">
        <v>27072500</v>
      </c>
    </row>
    <row r="91230" spans="1:9" x14ac:dyDescent="0.25">
      <c r="A91230" s="1" t="s">
        <v>91310</v>
      </c>
      <c r="B91230" s="1" t="s">
        <v>90730</v>
      </c>
      <c r="C91230" s="2">
        <v>44579</v>
      </c>
      <c r="D91230">
        <v>54.5</v>
      </c>
      <c r="E91230">
        <v>54.55</v>
      </c>
      <c r="F91230">
        <v>53.43</v>
      </c>
      <c r="G91230">
        <v>54.11</v>
      </c>
      <c r="H91230">
        <v>47.98</v>
      </c>
      <c r="I91230">
        <v>35598000</v>
      </c>
    </row>
    <row r="91231" spans="1:9" x14ac:dyDescent="0.25">
      <c r="A91231" s="1" t="s">
        <v>91311</v>
      </c>
      <c r="B91231" s="1" t="s">
        <v>90730</v>
      </c>
      <c r="C91231" s="2">
        <v>44580</v>
      </c>
      <c r="D91231">
        <v>53.65</v>
      </c>
      <c r="E91231">
        <v>54.49</v>
      </c>
      <c r="F91231">
        <v>53.45</v>
      </c>
      <c r="G91231">
        <v>53.54</v>
      </c>
      <c r="H91231">
        <v>47.47</v>
      </c>
      <c r="I91231">
        <v>27300400</v>
      </c>
    </row>
    <row r="91232" spans="1:9" x14ac:dyDescent="0.25">
      <c r="A91232" s="1" t="s">
        <v>91312</v>
      </c>
      <c r="B91232" s="1" t="s">
        <v>90730</v>
      </c>
      <c r="C91232" s="2">
        <v>44581</v>
      </c>
      <c r="D91232">
        <v>53.96</v>
      </c>
      <c r="E91232">
        <v>54.52</v>
      </c>
      <c r="F91232">
        <v>53.07</v>
      </c>
      <c r="G91232">
        <v>54.05</v>
      </c>
      <c r="H91232">
        <v>47.93</v>
      </c>
      <c r="I91232">
        <v>35105300</v>
      </c>
    </row>
    <row r="91233" spans="1:9" x14ac:dyDescent="0.25">
      <c r="A91233" s="1" t="s">
        <v>91313</v>
      </c>
      <c r="B91233" s="1" t="s">
        <v>90730</v>
      </c>
      <c r="C91233" s="2">
        <v>44582</v>
      </c>
      <c r="D91233">
        <v>54.42</v>
      </c>
      <c r="E91233">
        <v>54.87</v>
      </c>
      <c r="F91233">
        <v>52.46</v>
      </c>
      <c r="G91233">
        <v>52.79</v>
      </c>
      <c r="H91233">
        <v>46.81</v>
      </c>
      <c r="I91233">
        <v>41059000</v>
      </c>
    </row>
    <row r="91234" spans="1:9" x14ac:dyDescent="0.25">
      <c r="A91234" s="1" t="s">
        <v>91314</v>
      </c>
      <c r="B91234" s="1" t="s">
        <v>90730</v>
      </c>
      <c r="C91234" s="2">
        <v>44585</v>
      </c>
      <c r="D91234">
        <v>51.75</v>
      </c>
      <c r="E91234">
        <v>52.06</v>
      </c>
      <c r="F91234">
        <v>49.82</v>
      </c>
      <c r="G91234">
        <v>51.54</v>
      </c>
      <c r="H91234">
        <v>45.7</v>
      </c>
      <c r="I91234">
        <v>59036400</v>
      </c>
    </row>
    <row r="91235" spans="1:9" x14ac:dyDescent="0.25">
      <c r="A91235" s="1" t="s">
        <v>91315</v>
      </c>
      <c r="B91235" s="1" t="s">
        <v>90730</v>
      </c>
      <c r="C91235" s="2">
        <v>44586</v>
      </c>
      <c r="D91235">
        <v>51.36</v>
      </c>
      <c r="E91235">
        <v>52.84</v>
      </c>
      <c r="F91235">
        <v>51.24</v>
      </c>
      <c r="G91235">
        <v>52.54</v>
      </c>
      <c r="H91235">
        <v>46.59</v>
      </c>
      <c r="I91235">
        <v>43983200</v>
      </c>
    </row>
    <row r="91236" spans="1:9" x14ac:dyDescent="0.25">
      <c r="A91236" s="1" t="s">
        <v>91316</v>
      </c>
      <c r="B91236" s="1" t="s">
        <v>90730</v>
      </c>
      <c r="C91236" s="2">
        <v>44587</v>
      </c>
      <c r="D91236">
        <v>52.57</v>
      </c>
      <c r="E91236">
        <v>53.62</v>
      </c>
      <c r="F91236">
        <v>52.46</v>
      </c>
      <c r="G91236">
        <v>53.01</v>
      </c>
      <c r="H91236">
        <v>47</v>
      </c>
      <c r="I91236">
        <v>39644800</v>
      </c>
    </row>
    <row r="91237" spans="1:9" x14ac:dyDescent="0.25">
      <c r="A91237" s="1" t="s">
        <v>91317</v>
      </c>
      <c r="B91237" s="1" t="s">
        <v>90730</v>
      </c>
      <c r="C91237" s="2">
        <v>44588</v>
      </c>
      <c r="D91237">
        <v>53.02</v>
      </c>
      <c r="E91237">
        <v>54.58</v>
      </c>
      <c r="F91237">
        <v>53</v>
      </c>
      <c r="G91237">
        <v>53.37</v>
      </c>
      <c r="H91237">
        <v>47.68</v>
      </c>
      <c r="I91237">
        <v>36957200</v>
      </c>
    </row>
    <row r="91238" spans="1:9" x14ac:dyDescent="0.25">
      <c r="A91238" s="1" t="s">
        <v>91318</v>
      </c>
      <c r="B91238" s="1" t="s">
        <v>90730</v>
      </c>
      <c r="C91238" s="2">
        <v>44589</v>
      </c>
      <c r="D91238">
        <v>53.77</v>
      </c>
      <c r="E91238">
        <v>54.67</v>
      </c>
      <c r="F91238">
        <v>53.1</v>
      </c>
      <c r="G91238">
        <v>54.33</v>
      </c>
      <c r="H91238">
        <v>48.54</v>
      </c>
      <c r="I91238">
        <v>28590400</v>
      </c>
    </row>
    <row r="91239" spans="1:9" x14ac:dyDescent="0.25">
      <c r="A91239" s="1" t="s">
        <v>91319</v>
      </c>
      <c r="B91239" s="1" t="s">
        <v>90730</v>
      </c>
      <c r="C91239" s="2">
        <v>44592</v>
      </c>
      <c r="D91239">
        <v>54</v>
      </c>
      <c r="E91239">
        <v>54.14</v>
      </c>
      <c r="F91239">
        <v>52.39</v>
      </c>
      <c r="G91239">
        <v>52.69</v>
      </c>
      <c r="H91239">
        <v>47.08</v>
      </c>
      <c r="I91239">
        <v>38644600</v>
      </c>
    </row>
    <row r="91240" spans="1:9" x14ac:dyDescent="0.25">
      <c r="A91240" s="1" t="s">
        <v>91320</v>
      </c>
      <c r="B91240" s="1" t="s">
        <v>90730</v>
      </c>
      <c r="C91240" s="2">
        <v>44593</v>
      </c>
      <c r="D91240">
        <v>52.74</v>
      </c>
      <c r="E91240">
        <v>53.16</v>
      </c>
      <c r="F91240">
        <v>52.39</v>
      </c>
      <c r="G91240">
        <v>53.07</v>
      </c>
      <c r="H91240">
        <v>47.41</v>
      </c>
      <c r="I91240">
        <v>27883300</v>
      </c>
    </row>
    <row r="91241" spans="1:9" x14ac:dyDescent="0.25">
      <c r="A91241" s="1" t="s">
        <v>91321</v>
      </c>
      <c r="B91241" s="1" t="s">
        <v>90730</v>
      </c>
      <c r="C91241" s="2">
        <v>44594</v>
      </c>
      <c r="D91241">
        <v>52.84</v>
      </c>
      <c r="E91241">
        <v>54.13</v>
      </c>
      <c r="F91241">
        <v>52.45</v>
      </c>
      <c r="G91241">
        <v>53.86</v>
      </c>
      <c r="H91241">
        <v>48.12</v>
      </c>
      <c r="I91241">
        <v>32039300</v>
      </c>
    </row>
    <row r="91242" spans="1:9" x14ac:dyDescent="0.25">
      <c r="A91242" s="1" t="s">
        <v>91322</v>
      </c>
      <c r="B91242" s="1" t="s">
        <v>90730</v>
      </c>
      <c r="C91242" s="2">
        <v>44595</v>
      </c>
      <c r="D91242">
        <v>53.33</v>
      </c>
      <c r="E91242">
        <v>53.89</v>
      </c>
      <c r="F91242">
        <v>53.09</v>
      </c>
      <c r="G91242">
        <v>53.38</v>
      </c>
      <c r="H91242">
        <v>47.69</v>
      </c>
      <c r="I91242">
        <v>22635800</v>
      </c>
    </row>
    <row r="91243" spans="1:9" x14ac:dyDescent="0.25">
      <c r="A91243" s="1" t="s">
        <v>91323</v>
      </c>
      <c r="B91243" s="1" t="s">
        <v>90730</v>
      </c>
      <c r="C91243" s="2">
        <v>44596</v>
      </c>
      <c r="D91243">
        <v>53.02</v>
      </c>
      <c r="E91243">
        <v>53.43</v>
      </c>
      <c r="F91243">
        <v>52.63</v>
      </c>
      <c r="G91243">
        <v>53</v>
      </c>
      <c r="H91243">
        <v>47.35</v>
      </c>
      <c r="I91243">
        <v>24932200</v>
      </c>
    </row>
    <row r="91244" spans="1:9" x14ac:dyDescent="0.25">
      <c r="A91244" s="1" t="s">
        <v>91324</v>
      </c>
      <c r="B91244" s="1" t="s">
        <v>90730</v>
      </c>
      <c r="C91244" s="2">
        <v>44599</v>
      </c>
      <c r="D91244">
        <v>53.3</v>
      </c>
      <c r="E91244">
        <v>53.58</v>
      </c>
      <c r="F91244">
        <v>52.24</v>
      </c>
      <c r="G91244">
        <v>53.21</v>
      </c>
      <c r="H91244">
        <v>47.54</v>
      </c>
      <c r="I91244">
        <v>32358500</v>
      </c>
    </row>
    <row r="91245" spans="1:9" x14ac:dyDescent="0.25">
      <c r="A91245" s="1" t="s">
        <v>91325</v>
      </c>
      <c r="B91245" s="1" t="s">
        <v>90730</v>
      </c>
      <c r="C91245" s="2">
        <v>44600</v>
      </c>
      <c r="D91245">
        <v>50.64</v>
      </c>
      <c r="E91245">
        <v>51.8</v>
      </c>
      <c r="F91245">
        <v>49.69</v>
      </c>
      <c r="G91245">
        <v>51.7</v>
      </c>
      <c r="H91245">
        <v>46.19</v>
      </c>
      <c r="I91245">
        <v>67922000</v>
      </c>
    </row>
    <row r="91246" spans="1:9" x14ac:dyDescent="0.25">
      <c r="A91246" s="1" t="s">
        <v>91326</v>
      </c>
      <c r="B91246" s="1" t="s">
        <v>90730</v>
      </c>
      <c r="C91246" s="2">
        <v>44601</v>
      </c>
      <c r="D91246">
        <v>51.64</v>
      </c>
      <c r="E91246">
        <v>51.72</v>
      </c>
      <c r="F91246">
        <v>50.9</v>
      </c>
      <c r="G91246">
        <v>51.47</v>
      </c>
      <c r="H91246">
        <v>45.99</v>
      </c>
      <c r="I91246">
        <v>38522200</v>
      </c>
    </row>
    <row r="91247" spans="1:9" x14ac:dyDescent="0.25">
      <c r="A91247" s="1" t="s">
        <v>91327</v>
      </c>
      <c r="B91247" s="1" t="s">
        <v>90730</v>
      </c>
      <c r="C91247" s="2">
        <v>44602</v>
      </c>
      <c r="D91247">
        <v>51.04</v>
      </c>
      <c r="E91247">
        <v>51.37</v>
      </c>
      <c r="F91247">
        <v>50.39</v>
      </c>
      <c r="G91247">
        <v>50.6</v>
      </c>
      <c r="H91247">
        <v>45.21</v>
      </c>
      <c r="I91247">
        <v>34200600</v>
      </c>
    </row>
    <row r="91248" spans="1:9" x14ac:dyDescent="0.25">
      <c r="A91248" s="1" t="s">
        <v>91328</v>
      </c>
      <c r="B91248" s="1" t="s">
        <v>90730</v>
      </c>
      <c r="C91248" s="2">
        <v>44603</v>
      </c>
      <c r="D91248">
        <v>50.33</v>
      </c>
      <c r="E91248">
        <v>51.24</v>
      </c>
      <c r="F91248">
        <v>50.08</v>
      </c>
      <c r="G91248">
        <v>50.78</v>
      </c>
      <c r="H91248">
        <v>45.37</v>
      </c>
      <c r="I91248">
        <v>34997800</v>
      </c>
    </row>
    <row r="91249" spans="1:9" x14ac:dyDescent="0.25">
      <c r="A91249" s="1" t="s">
        <v>91329</v>
      </c>
      <c r="B91249" s="1" t="s">
        <v>90730</v>
      </c>
      <c r="C91249" s="2">
        <v>44606</v>
      </c>
      <c r="D91249">
        <v>49.82</v>
      </c>
      <c r="E91249">
        <v>50.5</v>
      </c>
      <c r="F91249">
        <v>48.48</v>
      </c>
      <c r="G91249">
        <v>49.8</v>
      </c>
      <c r="H91249">
        <v>44.49</v>
      </c>
      <c r="I91249">
        <v>42973100</v>
      </c>
    </row>
    <row r="91250" spans="1:9" x14ac:dyDescent="0.25">
      <c r="A91250" s="1" t="s">
        <v>91330</v>
      </c>
      <c r="B91250" s="1" t="s">
        <v>90730</v>
      </c>
      <c r="C91250" s="2">
        <v>44607</v>
      </c>
      <c r="D91250">
        <v>49.8</v>
      </c>
      <c r="E91250">
        <v>50.04</v>
      </c>
      <c r="F91250">
        <v>49.21</v>
      </c>
      <c r="G91250">
        <v>49.79</v>
      </c>
      <c r="H91250">
        <v>44.48</v>
      </c>
      <c r="I91250">
        <v>29150000</v>
      </c>
    </row>
    <row r="91251" spans="1:9" x14ac:dyDescent="0.25">
      <c r="A91251" s="1" t="s">
        <v>91331</v>
      </c>
      <c r="B91251" s="1" t="s">
        <v>90730</v>
      </c>
      <c r="C91251" s="2">
        <v>44608</v>
      </c>
      <c r="D91251">
        <v>49.59</v>
      </c>
      <c r="E91251">
        <v>50.78</v>
      </c>
      <c r="F91251">
        <v>49.43</v>
      </c>
      <c r="G91251">
        <v>49.68</v>
      </c>
      <c r="H91251">
        <v>44.39</v>
      </c>
      <c r="I91251">
        <v>27672600</v>
      </c>
    </row>
    <row r="91252" spans="1:9" x14ac:dyDescent="0.25">
      <c r="A91252" s="1" t="s">
        <v>91332</v>
      </c>
      <c r="B91252" s="1" t="s">
        <v>90730</v>
      </c>
      <c r="C91252" s="2">
        <v>44609</v>
      </c>
      <c r="D91252">
        <v>49.81</v>
      </c>
      <c r="E91252">
        <v>49.96</v>
      </c>
      <c r="F91252">
        <v>48.75</v>
      </c>
      <c r="G91252">
        <v>48.9</v>
      </c>
      <c r="H91252">
        <v>43.69</v>
      </c>
      <c r="I91252">
        <v>21231700</v>
      </c>
    </row>
    <row r="91253" spans="1:9" x14ac:dyDescent="0.25">
      <c r="A91253" s="1" t="s">
        <v>91333</v>
      </c>
      <c r="B91253" s="1" t="s">
        <v>90730</v>
      </c>
      <c r="C91253" s="2">
        <v>44610</v>
      </c>
      <c r="D91253">
        <v>48.78</v>
      </c>
      <c r="E91253">
        <v>49.52</v>
      </c>
      <c r="F91253">
        <v>48.2</v>
      </c>
      <c r="G91253">
        <v>48.53</v>
      </c>
      <c r="H91253">
        <v>43.36</v>
      </c>
      <c r="I91253">
        <v>26955300</v>
      </c>
    </row>
    <row r="91254" spans="1:9" x14ac:dyDescent="0.25">
      <c r="A91254" s="1" t="s">
        <v>91334</v>
      </c>
      <c r="B91254" s="1" t="s">
        <v>90730</v>
      </c>
      <c r="C91254" s="2">
        <v>44614</v>
      </c>
      <c r="D91254">
        <v>47.54</v>
      </c>
      <c r="E91254">
        <v>48.31</v>
      </c>
      <c r="F91254">
        <v>47.35</v>
      </c>
      <c r="G91254">
        <v>47.53</v>
      </c>
      <c r="H91254">
        <v>42.47</v>
      </c>
      <c r="I91254">
        <v>34814800</v>
      </c>
    </row>
    <row r="91255" spans="1:9" x14ac:dyDescent="0.25">
      <c r="A91255" s="1" t="s">
        <v>91335</v>
      </c>
      <c r="B91255" s="1" t="s">
        <v>90730</v>
      </c>
      <c r="C91255" s="2">
        <v>44615</v>
      </c>
      <c r="D91255">
        <v>47.59</v>
      </c>
      <c r="E91255">
        <v>48.16</v>
      </c>
      <c r="F91255">
        <v>46.78</v>
      </c>
      <c r="G91255">
        <v>46.87</v>
      </c>
      <c r="H91255">
        <v>41.88</v>
      </c>
      <c r="I91255">
        <v>25793000</v>
      </c>
    </row>
    <row r="91256" spans="1:9" x14ac:dyDescent="0.25">
      <c r="A91256" s="1" t="s">
        <v>91336</v>
      </c>
      <c r="B91256" s="1" t="s">
        <v>90730</v>
      </c>
      <c r="C91256" s="2">
        <v>44616</v>
      </c>
      <c r="D91256">
        <v>45.86</v>
      </c>
      <c r="E91256">
        <v>46.76</v>
      </c>
      <c r="F91256">
        <v>45.4</v>
      </c>
      <c r="G91256">
        <v>45.96</v>
      </c>
      <c r="H91256">
        <v>41.06</v>
      </c>
      <c r="I91256">
        <v>44227300</v>
      </c>
    </row>
    <row r="91257" spans="1:9" x14ac:dyDescent="0.25">
      <c r="A91257" s="1" t="s">
        <v>91337</v>
      </c>
      <c r="B91257" s="1" t="s">
        <v>90730</v>
      </c>
      <c r="C91257" s="2">
        <v>44617</v>
      </c>
      <c r="D91257">
        <v>45.81</v>
      </c>
      <c r="E91257">
        <v>48.03</v>
      </c>
      <c r="F91257">
        <v>45.74</v>
      </c>
      <c r="G91257">
        <v>47.72</v>
      </c>
      <c r="H91257">
        <v>42.63</v>
      </c>
      <c r="I91257">
        <v>31199200</v>
      </c>
    </row>
    <row r="91258" spans="1:9" x14ac:dyDescent="0.25">
      <c r="A91258" s="1" t="s">
        <v>91338</v>
      </c>
      <c r="B91258" s="1" t="s">
        <v>90730</v>
      </c>
      <c r="C91258" s="2">
        <v>44620</v>
      </c>
      <c r="D91258">
        <v>46.82</v>
      </c>
      <c r="E91258">
        <v>47.17</v>
      </c>
      <c r="F91258">
        <v>46.34</v>
      </c>
      <c r="G91258">
        <v>46.94</v>
      </c>
      <c r="H91258">
        <v>41.94</v>
      </c>
      <c r="I91258">
        <v>35296100</v>
      </c>
    </row>
    <row r="91259" spans="1:9" x14ac:dyDescent="0.25">
      <c r="A91259" s="1" t="s">
        <v>91339</v>
      </c>
      <c r="B91259" s="1" t="s">
        <v>90730</v>
      </c>
      <c r="C91259" s="2">
        <v>44621</v>
      </c>
      <c r="D91259">
        <v>46.69</v>
      </c>
      <c r="E91259">
        <v>47.14</v>
      </c>
      <c r="F91259">
        <v>45.44</v>
      </c>
      <c r="G91259">
        <v>45.75</v>
      </c>
      <c r="H91259">
        <v>40.869999999999997</v>
      </c>
      <c r="I91259">
        <v>29854500</v>
      </c>
    </row>
    <row r="91260" spans="1:9" x14ac:dyDescent="0.25">
      <c r="A91260" s="1" t="s">
        <v>91340</v>
      </c>
      <c r="B91260" s="1" t="s">
        <v>90730</v>
      </c>
      <c r="C91260" s="2">
        <v>44622</v>
      </c>
      <c r="D91260">
        <v>46.11</v>
      </c>
      <c r="E91260">
        <v>47.93</v>
      </c>
      <c r="F91260">
        <v>46</v>
      </c>
      <c r="G91260">
        <v>47.7</v>
      </c>
      <c r="H91260">
        <v>42.62</v>
      </c>
      <c r="I91260">
        <v>36516200</v>
      </c>
    </row>
    <row r="91261" spans="1:9" x14ac:dyDescent="0.25">
      <c r="A91261" s="1" t="s">
        <v>91341</v>
      </c>
      <c r="B91261" s="1" t="s">
        <v>90730</v>
      </c>
      <c r="C91261" s="2">
        <v>44623</v>
      </c>
      <c r="D91261">
        <v>47.68</v>
      </c>
      <c r="E91261">
        <v>48.59</v>
      </c>
      <c r="F91261">
        <v>47.48</v>
      </c>
      <c r="G91261">
        <v>47.83</v>
      </c>
      <c r="H91261">
        <v>42.73</v>
      </c>
      <c r="I91261">
        <v>30553300</v>
      </c>
    </row>
    <row r="91262" spans="1:9" x14ac:dyDescent="0.25">
      <c r="A91262" s="1" t="s">
        <v>91342</v>
      </c>
      <c r="B91262" s="1" t="s">
        <v>90730</v>
      </c>
      <c r="C91262" s="2">
        <v>44624</v>
      </c>
      <c r="D91262">
        <v>47.5</v>
      </c>
      <c r="E91262">
        <v>48.77</v>
      </c>
      <c r="F91262">
        <v>47.41</v>
      </c>
      <c r="G91262">
        <v>48.65</v>
      </c>
      <c r="H91262">
        <v>43.47</v>
      </c>
      <c r="I91262">
        <v>33217300</v>
      </c>
    </row>
    <row r="91263" spans="1:9" x14ac:dyDescent="0.25">
      <c r="A91263" s="1" t="s">
        <v>91343</v>
      </c>
      <c r="B91263" s="1" t="s">
        <v>90730</v>
      </c>
      <c r="C91263" s="2">
        <v>44627</v>
      </c>
      <c r="D91263">
        <v>48.25</v>
      </c>
      <c r="E91263">
        <v>48.84</v>
      </c>
      <c r="F91263">
        <v>47.52</v>
      </c>
      <c r="G91263">
        <v>47.98</v>
      </c>
      <c r="H91263">
        <v>42.87</v>
      </c>
      <c r="I91263">
        <v>33171300</v>
      </c>
    </row>
    <row r="91264" spans="1:9" x14ac:dyDescent="0.25">
      <c r="A91264" s="1" t="s">
        <v>91344</v>
      </c>
      <c r="B91264" s="1" t="s">
        <v>90730</v>
      </c>
      <c r="C91264" s="2">
        <v>44628</v>
      </c>
      <c r="D91264">
        <v>47.58</v>
      </c>
      <c r="E91264">
        <v>48.42</v>
      </c>
      <c r="F91264">
        <v>46.47</v>
      </c>
      <c r="G91264">
        <v>47.44</v>
      </c>
      <c r="H91264">
        <v>42.38</v>
      </c>
      <c r="I91264">
        <v>32913300</v>
      </c>
    </row>
    <row r="91265" spans="1:9" x14ac:dyDescent="0.25">
      <c r="A91265" s="1" t="s">
        <v>91345</v>
      </c>
      <c r="B91265" s="1" t="s">
        <v>90730</v>
      </c>
      <c r="C91265" s="2">
        <v>44629</v>
      </c>
      <c r="D91265">
        <v>48.13</v>
      </c>
      <c r="E91265">
        <v>49.22</v>
      </c>
      <c r="F91265">
        <v>48</v>
      </c>
      <c r="G91265">
        <v>48.75</v>
      </c>
      <c r="H91265">
        <v>43.56</v>
      </c>
      <c r="I91265">
        <v>24718900</v>
      </c>
    </row>
    <row r="91266" spans="1:9" x14ac:dyDescent="0.25">
      <c r="A91266" s="1" t="s">
        <v>91346</v>
      </c>
      <c r="B91266" s="1" t="s">
        <v>90730</v>
      </c>
      <c r="C91266" s="2">
        <v>44630</v>
      </c>
      <c r="D91266">
        <v>48.31</v>
      </c>
      <c r="E91266">
        <v>49.29</v>
      </c>
      <c r="F91266">
        <v>48.05</v>
      </c>
      <c r="G91266">
        <v>49.2</v>
      </c>
      <c r="H91266">
        <v>43.96</v>
      </c>
      <c r="I91266">
        <v>24542300</v>
      </c>
    </row>
    <row r="91267" spans="1:9" x14ac:dyDescent="0.25">
      <c r="A91267" s="1" t="s">
        <v>91347</v>
      </c>
      <c r="B91267" s="1" t="s">
        <v>90730</v>
      </c>
      <c r="C91267" s="2">
        <v>44631</v>
      </c>
      <c r="D91267">
        <v>49.14</v>
      </c>
      <c r="E91267">
        <v>50.9</v>
      </c>
      <c r="F91267">
        <v>48.94</v>
      </c>
      <c r="G91267">
        <v>50.27</v>
      </c>
      <c r="H91267">
        <v>44.91</v>
      </c>
      <c r="I91267">
        <v>33701900</v>
      </c>
    </row>
    <row r="91268" spans="1:9" x14ac:dyDescent="0.25">
      <c r="A91268" s="1" t="s">
        <v>91348</v>
      </c>
      <c r="B91268" s="1" t="s">
        <v>90730</v>
      </c>
      <c r="C91268" s="2">
        <v>44634</v>
      </c>
      <c r="D91268">
        <v>50.72</v>
      </c>
      <c r="E91268">
        <v>52.91</v>
      </c>
      <c r="F91268">
        <v>50.39</v>
      </c>
      <c r="G91268">
        <v>52.25</v>
      </c>
      <c r="H91268">
        <v>46.68</v>
      </c>
      <c r="I91268">
        <v>42314500</v>
      </c>
    </row>
    <row r="91269" spans="1:9" x14ac:dyDescent="0.25">
      <c r="A91269" s="1" t="s">
        <v>91349</v>
      </c>
      <c r="B91269" s="1" t="s">
        <v>90730</v>
      </c>
      <c r="C91269" s="2">
        <v>44635</v>
      </c>
      <c r="D91269">
        <v>52.62</v>
      </c>
      <c r="E91269">
        <v>52.92</v>
      </c>
      <c r="F91269">
        <v>51.18</v>
      </c>
      <c r="G91269">
        <v>52.21</v>
      </c>
      <c r="H91269">
        <v>46.65</v>
      </c>
      <c r="I91269">
        <v>30172100</v>
      </c>
    </row>
    <row r="91270" spans="1:9" x14ac:dyDescent="0.25">
      <c r="A91270" s="1" t="s">
        <v>91350</v>
      </c>
      <c r="B91270" s="1" t="s">
        <v>90730</v>
      </c>
      <c r="C91270" s="2">
        <v>44636</v>
      </c>
      <c r="D91270">
        <v>52.54</v>
      </c>
      <c r="E91270">
        <v>53.27</v>
      </c>
      <c r="F91270">
        <v>52.18</v>
      </c>
      <c r="G91270">
        <v>52.92</v>
      </c>
      <c r="H91270">
        <v>47.28</v>
      </c>
      <c r="I91270">
        <v>29891400</v>
      </c>
    </row>
    <row r="91271" spans="1:9" x14ac:dyDescent="0.25">
      <c r="A91271" s="1" t="s">
        <v>91351</v>
      </c>
      <c r="B91271" s="1" t="s">
        <v>90730</v>
      </c>
      <c r="C91271" s="2">
        <v>44637</v>
      </c>
      <c r="D91271">
        <v>52.92</v>
      </c>
      <c r="E91271">
        <v>54.25</v>
      </c>
      <c r="F91271">
        <v>52.79</v>
      </c>
      <c r="G91271">
        <v>54.24</v>
      </c>
      <c r="H91271">
        <v>48.46</v>
      </c>
      <c r="I91271">
        <v>30598600</v>
      </c>
    </row>
    <row r="91272" spans="1:9" x14ac:dyDescent="0.25">
      <c r="A91272" s="1" t="s">
        <v>91352</v>
      </c>
      <c r="B91272" s="1" t="s">
        <v>90730</v>
      </c>
      <c r="C91272" s="2">
        <v>44638</v>
      </c>
      <c r="D91272">
        <v>54.38</v>
      </c>
      <c r="E91272">
        <v>55</v>
      </c>
      <c r="F91272">
        <v>53.71</v>
      </c>
      <c r="G91272">
        <v>54.51</v>
      </c>
      <c r="H91272">
        <v>48.7</v>
      </c>
      <c r="I91272">
        <v>51815000</v>
      </c>
    </row>
    <row r="91273" spans="1:9" x14ac:dyDescent="0.25">
      <c r="A91273" s="1" t="s">
        <v>91353</v>
      </c>
      <c r="B91273" s="1" t="s">
        <v>90730</v>
      </c>
      <c r="C91273" s="2">
        <v>44641</v>
      </c>
      <c r="D91273">
        <v>54.24</v>
      </c>
      <c r="E91273">
        <v>55.3</v>
      </c>
      <c r="F91273">
        <v>53.9</v>
      </c>
      <c r="G91273">
        <v>54.19</v>
      </c>
      <c r="H91273">
        <v>48.42</v>
      </c>
      <c r="I91273">
        <v>34592500</v>
      </c>
    </row>
    <row r="91274" spans="1:9" x14ac:dyDescent="0.25">
      <c r="A91274" s="1" t="s">
        <v>91354</v>
      </c>
      <c r="B91274" s="1" t="s">
        <v>90730</v>
      </c>
      <c r="C91274" s="2">
        <v>44642</v>
      </c>
      <c r="D91274">
        <v>54.2</v>
      </c>
      <c r="E91274">
        <v>54.32</v>
      </c>
      <c r="F91274">
        <v>52.5</v>
      </c>
      <c r="G91274">
        <v>53.04</v>
      </c>
      <c r="H91274">
        <v>47.39</v>
      </c>
      <c r="I91274">
        <v>32253600</v>
      </c>
    </row>
    <row r="91275" spans="1:9" x14ac:dyDescent="0.25">
      <c r="A91275" s="1" t="s">
        <v>91355</v>
      </c>
      <c r="B91275" s="1" t="s">
        <v>90730</v>
      </c>
      <c r="C91275" s="2">
        <v>44643</v>
      </c>
      <c r="D91275">
        <v>53.02</v>
      </c>
      <c r="E91275">
        <v>53.5</v>
      </c>
      <c r="F91275">
        <v>52.16</v>
      </c>
      <c r="G91275">
        <v>52.19</v>
      </c>
      <c r="H91275">
        <v>46.63</v>
      </c>
      <c r="I91275">
        <v>29183700</v>
      </c>
    </row>
    <row r="91276" spans="1:9" x14ac:dyDescent="0.25">
      <c r="A91276" s="1" t="s">
        <v>91356</v>
      </c>
      <c r="B91276" s="1" t="s">
        <v>90730</v>
      </c>
      <c r="C91276" s="2">
        <v>44644</v>
      </c>
      <c r="D91276">
        <v>52.54</v>
      </c>
      <c r="E91276">
        <v>52.85</v>
      </c>
      <c r="F91276">
        <v>52.29</v>
      </c>
      <c r="G91276">
        <v>52.59</v>
      </c>
      <c r="H91276">
        <v>46.99</v>
      </c>
      <c r="I91276">
        <v>25177500</v>
      </c>
    </row>
    <row r="91277" spans="1:9" x14ac:dyDescent="0.25">
      <c r="A91277" s="1" t="s">
        <v>91357</v>
      </c>
      <c r="B91277" s="1" t="s">
        <v>90730</v>
      </c>
      <c r="C91277" s="2">
        <v>44645</v>
      </c>
      <c r="D91277">
        <v>52.74</v>
      </c>
      <c r="E91277">
        <v>53.25</v>
      </c>
      <c r="F91277">
        <v>52.51</v>
      </c>
      <c r="G91277">
        <v>52.78</v>
      </c>
      <c r="H91277">
        <v>47.16</v>
      </c>
      <c r="I91277">
        <v>17429600</v>
      </c>
    </row>
    <row r="91278" spans="1:9" x14ac:dyDescent="0.25">
      <c r="A91278" s="1" t="s">
        <v>91358</v>
      </c>
      <c r="B91278" s="1" t="s">
        <v>90730</v>
      </c>
      <c r="C91278" s="2">
        <v>44648</v>
      </c>
      <c r="D91278">
        <v>52.53</v>
      </c>
      <c r="E91278">
        <v>53.56</v>
      </c>
      <c r="F91278">
        <v>52.5</v>
      </c>
      <c r="G91278">
        <v>53.28</v>
      </c>
      <c r="H91278">
        <v>47.6</v>
      </c>
      <c r="I91278">
        <v>21863700</v>
      </c>
    </row>
    <row r="91279" spans="1:9" x14ac:dyDescent="0.25">
      <c r="A91279" s="1" t="s">
        <v>91359</v>
      </c>
      <c r="B91279" s="1" t="s">
        <v>90730</v>
      </c>
      <c r="C91279" s="2">
        <v>44649</v>
      </c>
      <c r="D91279">
        <v>54</v>
      </c>
      <c r="E91279">
        <v>54.08</v>
      </c>
      <c r="F91279">
        <v>52.62</v>
      </c>
      <c r="G91279">
        <v>52.74</v>
      </c>
      <c r="H91279">
        <v>47.12</v>
      </c>
      <c r="I91279">
        <v>39970000</v>
      </c>
    </row>
    <row r="91280" spans="1:9" x14ac:dyDescent="0.25">
      <c r="A91280" s="1" t="s">
        <v>91360</v>
      </c>
      <c r="B91280" s="1" t="s">
        <v>90730</v>
      </c>
      <c r="C91280" s="2">
        <v>44650</v>
      </c>
      <c r="D91280">
        <v>53.2</v>
      </c>
      <c r="E91280">
        <v>53.72</v>
      </c>
      <c r="F91280">
        <v>51.97</v>
      </c>
      <c r="G91280">
        <v>52.44</v>
      </c>
      <c r="H91280">
        <v>46.85</v>
      </c>
      <c r="I91280">
        <v>27599600</v>
      </c>
    </row>
    <row r="91281" spans="1:9" x14ac:dyDescent="0.25">
      <c r="A91281" s="1" t="s">
        <v>91361</v>
      </c>
      <c r="B91281" s="1" t="s">
        <v>90730</v>
      </c>
      <c r="C91281" s="2">
        <v>44651</v>
      </c>
      <c r="D91281">
        <v>52</v>
      </c>
      <c r="E91281">
        <v>52.88</v>
      </c>
      <c r="F91281">
        <v>51.74</v>
      </c>
      <c r="G91281">
        <v>51.77</v>
      </c>
      <c r="H91281">
        <v>46.25</v>
      </c>
      <c r="I91281">
        <v>26055200</v>
      </c>
    </row>
    <row r="91282" spans="1:9" x14ac:dyDescent="0.25">
      <c r="A91282" s="1" t="s">
        <v>91362</v>
      </c>
      <c r="B91282" s="1" t="s">
        <v>90730</v>
      </c>
      <c r="C91282" s="2">
        <v>44652</v>
      </c>
      <c r="D91282">
        <v>52.12</v>
      </c>
      <c r="E91282">
        <v>52.16</v>
      </c>
      <c r="F91282">
        <v>51.1</v>
      </c>
      <c r="G91282">
        <v>51.57</v>
      </c>
      <c r="H91282">
        <v>46.07</v>
      </c>
      <c r="I91282">
        <v>19073100</v>
      </c>
    </row>
    <row r="91283" spans="1:9" x14ac:dyDescent="0.25">
      <c r="A91283" s="1" t="s">
        <v>91363</v>
      </c>
      <c r="B91283" s="1" t="s">
        <v>90730</v>
      </c>
      <c r="C91283" s="2">
        <v>44655</v>
      </c>
      <c r="D91283">
        <v>51.78</v>
      </c>
      <c r="E91283">
        <v>51.87</v>
      </c>
      <c r="F91283">
        <v>50.37</v>
      </c>
      <c r="G91283">
        <v>50.94</v>
      </c>
      <c r="H91283">
        <v>45.51</v>
      </c>
      <c r="I91283">
        <v>20462800</v>
      </c>
    </row>
    <row r="91284" spans="1:9" x14ac:dyDescent="0.25">
      <c r="A91284" s="1" t="s">
        <v>91364</v>
      </c>
      <c r="B91284" s="1" t="s">
        <v>90730</v>
      </c>
      <c r="C91284" s="2">
        <v>44656</v>
      </c>
      <c r="D91284">
        <v>50.81</v>
      </c>
      <c r="E91284">
        <v>52.15</v>
      </c>
      <c r="F91284">
        <v>50.75</v>
      </c>
      <c r="G91284">
        <v>51.24</v>
      </c>
      <c r="H91284">
        <v>45.78</v>
      </c>
      <c r="I91284">
        <v>21176700</v>
      </c>
    </row>
    <row r="91285" spans="1:9" x14ac:dyDescent="0.25">
      <c r="A91285" s="1" t="s">
        <v>91365</v>
      </c>
      <c r="B91285" s="1" t="s">
        <v>90730</v>
      </c>
      <c r="C91285" s="2">
        <v>44657</v>
      </c>
      <c r="D91285">
        <v>51.16</v>
      </c>
      <c r="E91285">
        <v>53.09</v>
      </c>
      <c r="F91285">
        <v>51.16</v>
      </c>
      <c r="G91285">
        <v>52.87</v>
      </c>
      <c r="H91285">
        <v>47.24</v>
      </c>
      <c r="I91285">
        <v>31717500</v>
      </c>
    </row>
    <row r="91286" spans="1:9" x14ac:dyDescent="0.25">
      <c r="A91286" s="1" t="s">
        <v>91366</v>
      </c>
      <c r="B91286" s="1" t="s">
        <v>90730</v>
      </c>
      <c r="C91286" s="2">
        <v>44658</v>
      </c>
      <c r="D91286">
        <v>52.5</v>
      </c>
      <c r="E91286">
        <v>55.41</v>
      </c>
      <c r="F91286">
        <v>52.5</v>
      </c>
      <c r="G91286">
        <v>55.16</v>
      </c>
      <c r="H91286">
        <v>49.28</v>
      </c>
      <c r="I91286">
        <v>36305700</v>
      </c>
    </row>
    <row r="91287" spans="1:9" x14ac:dyDescent="0.25">
      <c r="A91287" s="1" t="s">
        <v>91367</v>
      </c>
      <c r="B91287" s="1" t="s">
        <v>90730</v>
      </c>
      <c r="C91287" s="2">
        <v>44659</v>
      </c>
      <c r="D91287">
        <v>54.85</v>
      </c>
      <c r="E91287">
        <v>55.58</v>
      </c>
      <c r="F91287">
        <v>54.46</v>
      </c>
      <c r="G91287">
        <v>55.17</v>
      </c>
      <c r="H91287">
        <v>49.29</v>
      </c>
      <c r="I91287">
        <v>24612200</v>
      </c>
    </row>
    <row r="91288" spans="1:9" x14ac:dyDescent="0.25">
      <c r="A91288" s="1" t="s">
        <v>91368</v>
      </c>
      <c r="B91288" s="1" t="s">
        <v>90730</v>
      </c>
      <c r="C91288" s="2">
        <v>44662</v>
      </c>
      <c r="D91288">
        <v>55.46</v>
      </c>
      <c r="E91288">
        <v>56.32</v>
      </c>
      <c r="F91288">
        <v>53.78</v>
      </c>
      <c r="G91288">
        <v>53.93</v>
      </c>
      <c r="H91288">
        <v>48.18</v>
      </c>
      <c r="I91288">
        <v>22054300</v>
      </c>
    </row>
    <row r="91289" spans="1:9" x14ac:dyDescent="0.25">
      <c r="A91289" s="1" t="s">
        <v>91369</v>
      </c>
      <c r="B91289" s="1" t="s">
        <v>90730</v>
      </c>
      <c r="C91289" s="2">
        <v>44663</v>
      </c>
      <c r="D91289">
        <v>53.3</v>
      </c>
      <c r="E91289">
        <v>53.93</v>
      </c>
      <c r="F91289">
        <v>52.65</v>
      </c>
      <c r="G91289">
        <v>53.11</v>
      </c>
      <c r="H91289">
        <v>47.45</v>
      </c>
      <c r="I91289">
        <v>22810700</v>
      </c>
    </row>
    <row r="91290" spans="1:9" x14ac:dyDescent="0.25">
      <c r="A91290" s="1" t="s">
        <v>91370</v>
      </c>
      <c r="B91290" s="1" t="s">
        <v>90730</v>
      </c>
      <c r="C91290" s="2">
        <v>44664</v>
      </c>
      <c r="D91290">
        <v>53.13</v>
      </c>
      <c r="E91290">
        <v>53.82</v>
      </c>
      <c r="F91290">
        <v>52.7</v>
      </c>
      <c r="G91290">
        <v>53.1</v>
      </c>
      <c r="H91290">
        <v>47.44</v>
      </c>
      <c r="I91290">
        <v>15777800</v>
      </c>
    </row>
    <row r="91291" spans="1:9" x14ac:dyDescent="0.25">
      <c r="A91291" s="1" t="s">
        <v>91371</v>
      </c>
      <c r="B91291" s="1" t="s">
        <v>90730</v>
      </c>
      <c r="C91291" s="2">
        <v>44665</v>
      </c>
      <c r="D91291">
        <v>53.4</v>
      </c>
      <c r="E91291">
        <v>53.91</v>
      </c>
      <c r="F91291">
        <v>53.04</v>
      </c>
      <c r="G91291">
        <v>53.12</v>
      </c>
      <c r="H91291">
        <v>47.46</v>
      </c>
      <c r="I91291">
        <v>17240100</v>
      </c>
    </row>
    <row r="91292" spans="1:9" x14ac:dyDescent="0.25">
      <c r="A91292" s="1" t="s">
        <v>91372</v>
      </c>
      <c r="B91292" s="1" t="s">
        <v>90730</v>
      </c>
      <c r="C91292" s="2">
        <v>44669</v>
      </c>
      <c r="D91292">
        <v>52.83</v>
      </c>
      <c r="E91292">
        <v>53.11</v>
      </c>
      <c r="F91292">
        <v>51.63</v>
      </c>
      <c r="G91292">
        <v>51.84</v>
      </c>
      <c r="H91292">
        <v>46.32</v>
      </c>
      <c r="I91292">
        <v>17065000</v>
      </c>
    </row>
    <row r="91293" spans="1:9" x14ac:dyDescent="0.25">
      <c r="A91293" s="1" t="s">
        <v>91373</v>
      </c>
      <c r="B91293" s="1" t="s">
        <v>90730</v>
      </c>
      <c r="C91293" s="2">
        <v>44670</v>
      </c>
      <c r="D91293">
        <v>51.66</v>
      </c>
      <c r="E91293">
        <v>51.88</v>
      </c>
      <c r="F91293">
        <v>49.37</v>
      </c>
      <c r="G91293">
        <v>50.18</v>
      </c>
      <c r="H91293">
        <v>44.83</v>
      </c>
      <c r="I91293">
        <v>33441500</v>
      </c>
    </row>
    <row r="91294" spans="1:9" x14ac:dyDescent="0.25">
      <c r="A91294" s="1" t="s">
        <v>91374</v>
      </c>
      <c r="B91294" s="1" t="s">
        <v>90730</v>
      </c>
      <c r="C91294" s="2">
        <v>44671</v>
      </c>
      <c r="D91294">
        <v>50</v>
      </c>
      <c r="E91294">
        <v>50.16</v>
      </c>
      <c r="F91294">
        <v>49.21</v>
      </c>
      <c r="G91294">
        <v>49.75</v>
      </c>
      <c r="H91294">
        <v>44.45</v>
      </c>
      <c r="I91294">
        <v>24751800</v>
      </c>
    </row>
    <row r="91295" spans="1:9" x14ac:dyDescent="0.25">
      <c r="A91295" s="1" t="s">
        <v>91375</v>
      </c>
      <c r="B91295" s="1" t="s">
        <v>90730</v>
      </c>
      <c r="C91295" s="2">
        <v>44672</v>
      </c>
      <c r="D91295">
        <v>49.93</v>
      </c>
      <c r="E91295">
        <v>50.01</v>
      </c>
      <c r="F91295">
        <v>48.92</v>
      </c>
      <c r="G91295">
        <v>49.11</v>
      </c>
      <c r="H91295">
        <v>43.88</v>
      </c>
      <c r="I91295">
        <v>19105600</v>
      </c>
    </row>
    <row r="91296" spans="1:9" x14ac:dyDescent="0.25">
      <c r="A91296" s="1" t="s">
        <v>91376</v>
      </c>
      <c r="B91296" s="1" t="s">
        <v>90730</v>
      </c>
      <c r="C91296" s="2">
        <v>44673</v>
      </c>
      <c r="D91296">
        <v>48.95</v>
      </c>
      <c r="E91296">
        <v>49.1</v>
      </c>
      <c r="F91296">
        <v>47.9</v>
      </c>
      <c r="G91296">
        <v>48.13</v>
      </c>
      <c r="H91296">
        <v>43</v>
      </c>
      <c r="I91296">
        <v>22156800</v>
      </c>
    </row>
    <row r="91297" spans="1:9" x14ac:dyDescent="0.25">
      <c r="A91297" s="1" t="s">
        <v>91377</v>
      </c>
      <c r="B91297" s="1" t="s">
        <v>90730</v>
      </c>
      <c r="C91297" s="2">
        <v>44676</v>
      </c>
      <c r="D91297">
        <v>47.85</v>
      </c>
      <c r="E91297">
        <v>49.19</v>
      </c>
      <c r="F91297">
        <v>47.12</v>
      </c>
      <c r="G91297">
        <v>48.95</v>
      </c>
      <c r="H91297">
        <v>43.73</v>
      </c>
      <c r="I91297">
        <v>27390600</v>
      </c>
    </row>
    <row r="91298" spans="1:9" x14ac:dyDescent="0.25">
      <c r="A91298" s="1" t="s">
        <v>91378</v>
      </c>
      <c r="B91298" s="1" t="s">
        <v>90730</v>
      </c>
      <c r="C91298" s="2">
        <v>44677</v>
      </c>
      <c r="D91298">
        <v>48.99</v>
      </c>
      <c r="E91298">
        <v>50.25</v>
      </c>
      <c r="F91298">
        <v>48.92</v>
      </c>
      <c r="G91298">
        <v>49.03</v>
      </c>
      <c r="H91298">
        <v>43.81</v>
      </c>
      <c r="I91298">
        <v>25366500</v>
      </c>
    </row>
    <row r="91299" spans="1:9" x14ac:dyDescent="0.25">
      <c r="A91299" s="1" t="s">
        <v>91379</v>
      </c>
      <c r="B91299" s="1" t="s">
        <v>90730</v>
      </c>
      <c r="C91299" s="2">
        <v>44678</v>
      </c>
      <c r="D91299">
        <v>49.11</v>
      </c>
      <c r="E91299">
        <v>49.91</v>
      </c>
      <c r="F91299">
        <v>48.21</v>
      </c>
      <c r="G91299">
        <v>49.74</v>
      </c>
      <c r="H91299">
        <v>44.44</v>
      </c>
      <c r="I91299">
        <v>25819200</v>
      </c>
    </row>
    <row r="91300" spans="1:9" x14ac:dyDescent="0.25">
      <c r="A91300" s="1" t="s">
        <v>91380</v>
      </c>
      <c r="B91300" s="1" t="s">
        <v>90730</v>
      </c>
      <c r="C91300" s="2">
        <v>44679</v>
      </c>
      <c r="D91300">
        <v>50.44</v>
      </c>
      <c r="E91300">
        <v>50.77</v>
      </c>
      <c r="F91300">
        <v>49.49</v>
      </c>
      <c r="G91300">
        <v>50.51</v>
      </c>
      <c r="H91300">
        <v>45.13</v>
      </c>
      <c r="I91300">
        <v>28225400</v>
      </c>
    </row>
    <row r="91301" spans="1:9" x14ac:dyDescent="0.25">
      <c r="A91301" s="1" t="s">
        <v>91381</v>
      </c>
      <c r="B91301" s="1" t="s">
        <v>90730</v>
      </c>
      <c r="C91301" s="2">
        <v>44680</v>
      </c>
      <c r="D91301">
        <v>49.87</v>
      </c>
      <c r="E91301">
        <v>50.34</v>
      </c>
      <c r="F91301">
        <v>49</v>
      </c>
      <c r="G91301">
        <v>49.07</v>
      </c>
      <c r="H91301">
        <v>43.84</v>
      </c>
      <c r="I91301">
        <v>28343300</v>
      </c>
    </row>
    <row r="91302" spans="1:9" x14ac:dyDescent="0.25">
      <c r="A91302" s="1" t="s">
        <v>91382</v>
      </c>
      <c r="B91302" s="1" t="s">
        <v>90730</v>
      </c>
      <c r="C91302" s="2">
        <v>44683</v>
      </c>
      <c r="D91302">
        <v>47.68</v>
      </c>
      <c r="E91302">
        <v>48.76</v>
      </c>
      <c r="F91302">
        <v>47.46</v>
      </c>
      <c r="G91302">
        <v>48.34</v>
      </c>
      <c r="H91302">
        <v>43.19</v>
      </c>
      <c r="I91302">
        <v>36228400</v>
      </c>
    </row>
    <row r="91303" spans="1:9" x14ac:dyDescent="0.25">
      <c r="A91303" s="1" t="s">
        <v>91383</v>
      </c>
      <c r="B91303" s="1" t="s">
        <v>90730</v>
      </c>
      <c r="C91303" s="2">
        <v>44684</v>
      </c>
      <c r="D91303">
        <v>48.87</v>
      </c>
      <c r="E91303">
        <v>50.04</v>
      </c>
      <c r="F91303">
        <v>47.7</v>
      </c>
      <c r="G91303">
        <v>49.29</v>
      </c>
      <c r="H91303">
        <v>44.04</v>
      </c>
      <c r="I91303">
        <v>33716900</v>
      </c>
    </row>
    <row r="91304" spans="1:9" x14ac:dyDescent="0.25">
      <c r="A91304" s="1" t="s">
        <v>91384</v>
      </c>
      <c r="B91304" s="1" t="s">
        <v>90730</v>
      </c>
      <c r="C91304" s="2">
        <v>44685</v>
      </c>
      <c r="D91304">
        <v>48.89</v>
      </c>
      <c r="E91304">
        <v>49.87</v>
      </c>
      <c r="F91304">
        <v>47.91</v>
      </c>
      <c r="G91304">
        <v>49.66</v>
      </c>
      <c r="H91304">
        <v>44.37</v>
      </c>
      <c r="I91304">
        <v>28613700</v>
      </c>
    </row>
    <row r="91305" spans="1:9" x14ac:dyDescent="0.25">
      <c r="A91305" s="1" t="s">
        <v>91385</v>
      </c>
      <c r="B91305" s="1" t="s">
        <v>90730</v>
      </c>
      <c r="C91305" s="2">
        <v>44686</v>
      </c>
      <c r="D91305">
        <v>49.46</v>
      </c>
      <c r="E91305">
        <v>49.55</v>
      </c>
      <c r="F91305">
        <v>47.55</v>
      </c>
      <c r="G91305">
        <v>48.45</v>
      </c>
      <c r="H91305">
        <v>43.29</v>
      </c>
      <c r="I91305">
        <v>28333000</v>
      </c>
    </row>
    <row r="91306" spans="1:9" x14ac:dyDescent="0.25">
      <c r="A91306" s="1" t="s">
        <v>91386</v>
      </c>
      <c r="B91306" s="1" t="s">
        <v>90730</v>
      </c>
      <c r="C91306" s="2">
        <v>44687</v>
      </c>
      <c r="D91306">
        <v>48.09</v>
      </c>
      <c r="E91306">
        <v>49.22</v>
      </c>
      <c r="F91306">
        <v>48.04</v>
      </c>
      <c r="G91306">
        <v>49.04</v>
      </c>
      <c r="H91306">
        <v>43.81</v>
      </c>
      <c r="I91306">
        <v>19891400</v>
      </c>
    </row>
    <row r="91307" spans="1:9" x14ac:dyDescent="0.25">
      <c r="A91307" s="1" t="s">
        <v>91387</v>
      </c>
      <c r="B91307" s="1" t="s">
        <v>90730</v>
      </c>
      <c r="C91307" s="2">
        <v>44690</v>
      </c>
      <c r="D91307">
        <v>48.38</v>
      </c>
      <c r="E91307">
        <v>49.17</v>
      </c>
      <c r="F91307">
        <v>47.77</v>
      </c>
      <c r="G91307">
        <v>48.64</v>
      </c>
      <c r="H91307">
        <v>43.46</v>
      </c>
      <c r="I91307">
        <v>25012300</v>
      </c>
    </row>
    <row r="91308" spans="1:9" x14ac:dyDescent="0.25">
      <c r="A91308" s="1" t="s">
        <v>91388</v>
      </c>
      <c r="B91308" s="1" t="s">
        <v>90730</v>
      </c>
      <c r="C91308" s="2">
        <v>44691</v>
      </c>
      <c r="D91308">
        <v>49.04</v>
      </c>
      <c r="E91308">
        <v>49.9</v>
      </c>
      <c r="F91308">
        <v>48.69</v>
      </c>
      <c r="G91308">
        <v>49.49</v>
      </c>
      <c r="H91308">
        <v>44.22</v>
      </c>
      <c r="I91308">
        <v>27335900</v>
      </c>
    </row>
    <row r="91309" spans="1:9" x14ac:dyDescent="0.25">
      <c r="A91309" s="1" t="s">
        <v>91389</v>
      </c>
      <c r="B91309" s="1" t="s">
        <v>90730</v>
      </c>
      <c r="C91309" s="2">
        <v>44692</v>
      </c>
      <c r="D91309">
        <v>49.07</v>
      </c>
      <c r="E91309">
        <v>50.24</v>
      </c>
      <c r="F91309">
        <v>49.03</v>
      </c>
      <c r="G91309">
        <v>49.45</v>
      </c>
      <c r="H91309">
        <v>44.18</v>
      </c>
      <c r="I91309">
        <v>29699500</v>
      </c>
    </row>
    <row r="91310" spans="1:9" x14ac:dyDescent="0.25">
      <c r="A91310" s="1" t="s">
        <v>91390</v>
      </c>
      <c r="B91310" s="1" t="s">
        <v>90730</v>
      </c>
      <c r="C91310" s="2">
        <v>44693</v>
      </c>
      <c r="D91310">
        <v>49</v>
      </c>
      <c r="E91310">
        <v>50.43</v>
      </c>
      <c r="F91310">
        <v>48.72</v>
      </c>
      <c r="G91310">
        <v>50.39</v>
      </c>
      <c r="H91310">
        <v>45.39</v>
      </c>
      <c r="I91310">
        <v>33468400</v>
      </c>
    </row>
    <row r="91311" spans="1:9" x14ac:dyDescent="0.25">
      <c r="A91311" s="1" t="s">
        <v>91391</v>
      </c>
      <c r="B91311" s="1" t="s">
        <v>90730</v>
      </c>
      <c r="C91311" s="2">
        <v>44694</v>
      </c>
      <c r="D91311">
        <v>50.38</v>
      </c>
      <c r="E91311">
        <v>50.79</v>
      </c>
      <c r="F91311">
        <v>49.68</v>
      </c>
      <c r="G91311">
        <v>49.92</v>
      </c>
      <c r="H91311">
        <v>44.96</v>
      </c>
      <c r="I91311">
        <v>22423700</v>
      </c>
    </row>
    <row r="91312" spans="1:9" x14ac:dyDescent="0.25">
      <c r="A91312" s="1" t="s">
        <v>91392</v>
      </c>
      <c r="B91312" s="1" t="s">
        <v>90730</v>
      </c>
      <c r="C91312" s="2">
        <v>44697</v>
      </c>
      <c r="D91312">
        <v>49.87</v>
      </c>
      <c r="E91312">
        <v>51.05</v>
      </c>
      <c r="F91312">
        <v>49.87</v>
      </c>
      <c r="G91312">
        <v>50.67</v>
      </c>
      <c r="H91312">
        <v>45.64</v>
      </c>
      <c r="I91312">
        <v>19435600</v>
      </c>
    </row>
    <row r="91313" spans="1:9" x14ac:dyDescent="0.25">
      <c r="A91313" s="1" t="s">
        <v>91393</v>
      </c>
      <c r="B91313" s="1" t="s">
        <v>90730</v>
      </c>
      <c r="C91313" s="2">
        <v>44698</v>
      </c>
      <c r="D91313">
        <v>50.95</v>
      </c>
      <c r="E91313">
        <v>51.52</v>
      </c>
      <c r="F91313">
        <v>50.18</v>
      </c>
      <c r="G91313">
        <v>51.34</v>
      </c>
      <c r="H91313">
        <v>46.24</v>
      </c>
      <c r="I91313">
        <v>19918200</v>
      </c>
    </row>
    <row r="91314" spans="1:9" x14ac:dyDescent="0.25">
      <c r="A91314" s="1" t="s">
        <v>91394</v>
      </c>
      <c r="B91314" s="1" t="s">
        <v>90730</v>
      </c>
      <c r="C91314" s="2">
        <v>44699</v>
      </c>
      <c r="D91314">
        <v>51.22</v>
      </c>
      <c r="E91314">
        <v>51.42</v>
      </c>
      <c r="F91314">
        <v>50.16</v>
      </c>
      <c r="G91314">
        <v>50.4</v>
      </c>
      <c r="H91314">
        <v>45.4</v>
      </c>
      <c r="I91314">
        <v>22276000</v>
      </c>
    </row>
    <row r="91315" spans="1:9" x14ac:dyDescent="0.25">
      <c r="A91315" s="1" t="s">
        <v>91395</v>
      </c>
      <c r="B91315" s="1" t="s">
        <v>90730</v>
      </c>
      <c r="C91315" s="2">
        <v>44700</v>
      </c>
      <c r="D91315">
        <v>50</v>
      </c>
      <c r="E91315">
        <v>50.89</v>
      </c>
      <c r="F91315">
        <v>49.59</v>
      </c>
      <c r="G91315">
        <v>50.65</v>
      </c>
      <c r="H91315">
        <v>45.62</v>
      </c>
      <c r="I91315">
        <v>19865500</v>
      </c>
    </row>
    <row r="91316" spans="1:9" x14ac:dyDescent="0.25">
      <c r="A91316" s="1" t="s">
        <v>91396</v>
      </c>
      <c r="B91316" s="1" t="s">
        <v>90730</v>
      </c>
      <c r="C91316" s="2">
        <v>44701</v>
      </c>
      <c r="D91316">
        <v>51.27</v>
      </c>
      <c r="E91316">
        <v>52.7</v>
      </c>
      <c r="F91316">
        <v>51.13</v>
      </c>
      <c r="G91316">
        <v>52.47</v>
      </c>
      <c r="H91316">
        <v>47.26</v>
      </c>
      <c r="I91316">
        <v>31250400</v>
      </c>
    </row>
    <row r="91317" spans="1:9" x14ac:dyDescent="0.25">
      <c r="A91317" s="1" t="s">
        <v>91397</v>
      </c>
      <c r="B91317" s="1" t="s">
        <v>90730</v>
      </c>
      <c r="C91317" s="2">
        <v>44704</v>
      </c>
      <c r="D91317">
        <v>52.58</v>
      </c>
      <c r="E91317">
        <v>53.7</v>
      </c>
      <c r="F91317">
        <v>52.48</v>
      </c>
      <c r="G91317">
        <v>52.88</v>
      </c>
      <c r="H91317">
        <v>47.63</v>
      </c>
      <c r="I91317">
        <v>24035800</v>
      </c>
    </row>
    <row r="91318" spans="1:9" x14ac:dyDescent="0.25">
      <c r="A91318" s="1" t="s">
        <v>91398</v>
      </c>
      <c r="B91318" s="1" t="s">
        <v>90730</v>
      </c>
      <c r="C91318" s="2">
        <v>44705</v>
      </c>
      <c r="D91318">
        <v>52.71</v>
      </c>
      <c r="E91318">
        <v>53.61</v>
      </c>
      <c r="F91318">
        <v>52.71</v>
      </c>
      <c r="G91318">
        <v>53.41</v>
      </c>
      <c r="H91318">
        <v>48.11</v>
      </c>
      <c r="I91318">
        <v>26729800</v>
      </c>
    </row>
    <row r="91319" spans="1:9" x14ac:dyDescent="0.25">
      <c r="A91319" s="1" t="s">
        <v>91399</v>
      </c>
      <c r="B91319" s="1" t="s">
        <v>90730</v>
      </c>
      <c r="C91319" s="2">
        <v>44706</v>
      </c>
      <c r="D91319">
        <v>53.2</v>
      </c>
      <c r="E91319">
        <v>54.05</v>
      </c>
      <c r="F91319">
        <v>53.05</v>
      </c>
      <c r="G91319">
        <v>53.71</v>
      </c>
      <c r="H91319">
        <v>48.38</v>
      </c>
      <c r="I91319">
        <v>24003900</v>
      </c>
    </row>
    <row r="91320" spans="1:9" x14ac:dyDescent="0.25">
      <c r="A91320" s="1" t="s">
        <v>91400</v>
      </c>
      <c r="B91320" s="1" t="s">
        <v>90730</v>
      </c>
      <c r="C91320" s="2">
        <v>44707</v>
      </c>
      <c r="D91320">
        <v>54.06</v>
      </c>
      <c r="E91320">
        <v>54.92</v>
      </c>
      <c r="F91320">
        <v>53.88</v>
      </c>
      <c r="G91320">
        <v>53.99</v>
      </c>
      <c r="H91320">
        <v>48.63</v>
      </c>
      <c r="I91320">
        <v>23516300</v>
      </c>
    </row>
    <row r="91321" spans="1:9" x14ac:dyDescent="0.25">
      <c r="A91321" s="1" t="s">
        <v>91401</v>
      </c>
      <c r="B91321" s="1" t="s">
        <v>90730</v>
      </c>
      <c r="C91321" s="2">
        <v>44708</v>
      </c>
      <c r="D91321">
        <v>53.92</v>
      </c>
      <c r="E91321">
        <v>54.41</v>
      </c>
      <c r="F91321">
        <v>53.52</v>
      </c>
      <c r="G91321">
        <v>53.91</v>
      </c>
      <c r="H91321">
        <v>48.56</v>
      </c>
      <c r="I91321">
        <v>21407500</v>
      </c>
    </row>
    <row r="91322" spans="1:9" x14ac:dyDescent="0.25">
      <c r="A91322" s="1" t="s">
        <v>91402</v>
      </c>
      <c r="B91322" s="1" t="s">
        <v>90730</v>
      </c>
      <c r="C91322" s="2">
        <v>44712</v>
      </c>
      <c r="D91322">
        <v>53.32</v>
      </c>
      <c r="E91322">
        <v>53.5</v>
      </c>
      <c r="F91322">
        <v>51.94</v>
      </c>
      <c r="G91322">
        <v>53.04</v>
      </c>
      <c r="H91322">
        <v>47.77</v>
      </c>
      <c r="I91322">
        <v>66058200</v>
      </c>
    </row>
    <row r="91323" spans="1:9" x14ac:dyDescent="0.25">
      <c r="A91323" s="1" t="s">
        <v>91403</v>
      </c>
      <c r="B91323" s="1" t="s">
        <v>90730</v>
      </c>
      <c r="C91323" s="2">
        <v>44713</v>
      </c>
      <c r="D91323">
        <v>53.25</v>
      </c>
      <c r="E91323">
        <v>53.28</v>
      </c>
      <c r="F91323">
        <v>51.84</v>
      </c>
      <c r="G91323">
        <v>52.37</v>
      </c>
      <c r="H91323">
        <v>47.17</v>
      </c>
      <c r="I91323">
        <v>17430600</v>
      </c>
    </row>
    <row r="91324" spans="1:9" x14ac:dyDescent="0.25">
      <c r="A91324" s="1" t="s">
        <v>91404</v>
      </c>
      <c r="B91324" s="1" t="s">
        <v>90730</v>
      </c>
      <c r="C91324" s="2">
        <v>44714</v>
      </c>
      <c r="D91324">
        <v>52.37</v>
      </c>
      <c r="E91324">
        <v>52.74</v>
      </c>
      <c r="F91324">
        <v>51.04</v>
      </c>
      <c r="G91324">
        <v>52.68</v>
      </c>
      <c r="H91324">
        <v>47.45</v>
      </c>
      <c r="I91324">
        <v>21903400</v>
      </c>
    </row>
    <row r="91325" spans="1:9" x14ac:dyDescent="0.25">
      <c r="A91325" s="1" t="s">
        <v>91405</v>
      </c>
      <c r="B91325" s="1" t="s">
        <v>90730</v>
      </c>
      <c r="C91325" s="2">
        <v>44715</v>
      </c>
      <c r="D91325">
        <v>52.46</v>
      </c>
      <c r="E91325">
        <v>53.53</v>
      </c>
      <c r="F91325">
        <v>52.46</v>
      </c>
      <c r="G91325">
        <v>53.2</v>
      </c>
      <c r="H91325">
        <v>47.92</v>
      </c>
      <c r="I91325">
        <v>18125000</v>
      </c>
    </row>
    <row r="91326" spans="1:9" x14ac:dyDescent="0.25">
      <c r="A91326" s="1" t="s">
        <v>91406</v>
      </c>
      <c r="B91326" s="1" t="s">
        <v>90730</v>
      </c>
      <c r="C91326" s="2">
        <v>44718</v>
      </c>
      <c r="D91326">
        <v>53.19</v>
      </c>
      <c r="E91326">
        <v>53.72</v>
      </c>
      <c r="F91326">
        <v>53</v>
      </c>
      <c r="G91326">
        <v>53.26</v>
      </c>
      <c r="H91326">
        <v>47.97</v>
      </c>
      <c r="I91326">
        <v>16544400</v>
      </c>
    </row>
    <row r="91327" spans="1:9" x14ac:dyDescent="0.25">
      <c r="A91327" s="1" t="s">
        <v>91407</v>
      </c>
      <c r="B91327" s="1" t="s">
        <v>90730</v>
      </c>
      <c r="C91327" s="2">
        <v>44719</v>
      </c>
      <c r="D91327">
        <v>53.28</v>
      </c>
      <c r="E91327">
        <v>53.97</v>
      </c>
      <c r="F91327">
        <v>53.01</v>
      </c>
      <c r="G91327">
        <v>53.96</v>
      </c>
      <c r="H91327">
        <v>48.6</v>
      </c>
      <c r="I91327">
        <v>15091200</v>
      </c>
    </row>
    <row r="91328" spans="1:9" x14ac:dyDescent="0.25">
      <c r="A91328" s="1" t="s">
        <v>91408</v>
      </c>
      <c r="B91328" s="1" t="s">
        <v>90730</v>
      </c>
      <c r="C91328" s="2">
        <v>44720</v>
      </c>
      <c r="D91328">
        <v>54.06</v>
      </c>
      <c r="E91328">
        <v>54.56</v>
      </c>
      <c r="F91328">
        <v>53.41</v>
      </c>
      <c r="G91328">
        <v>53.47</v>
      </c>
      <c r="H91328">
        <v>48.16</v>
      </c>
      <c r="I91328">
        <v>12789800</v>
      </c>
    </row>
    <row r="91329" spans="1:9" x14ac:dyDescent="0.25">
      <c r="A91329" s="1" t="s">
        <v>91409</v>
      </c>
      <c r="B91329" s="1" t="s">
        <v>90730</v>
      </c>
      <c r="C91329" s="2">
        <v>44721</v>
      </c>
      <c r="D91329">
        <v>53.27</v>
      </c>
      <c r="E91329">
        <v>53.65</v>
      </c>
      <c r="F91329">
        <v>51.7</v>
      </c>
      <c r="G91329">
        <v>51.78</v>
      </c>
      <c r="H91329">
        <v>46.64</v>
      </c>
      <c r="I91329">
        <v>17572700</v>
      </c>
    </row>
    <row r="91330" spans="1:9" x14ac:dyDescent="0.25">
      <c r="A91330" s="1" t="s">
        <v>91410</v>
      </c>
      <c r="B91330" s="1" t="s">
        <v>90730</v>
      </c>
      <c r="C91330" s="2">
        <v>44722</v>
      </c>
      <c r="D91330">
        <v>51.31</v>
      </c>
      <c r="E91330">
        <v>51.37</v>
      </c>
      <c r="F91330">
        <v>49.95</v>
      </c>
      <c r="G91330">
        <v>49.97</v>
      </c>
      <c r="H91330">
        <v>45.01</v>
      </c>
      <c r="I91330">
        <v>23826000</v>
      </c>
    </row>
    <row r="91331" spans="1:9" x14ac:dyDescent="0.25">
      <c r="A91331" s="1" t="s">
        <v>91411</v>
      </c>
      <c r="B91331" s="1" t="s">
        <v>90730</v>
      </c>
      <c r="C91331" s="2">
        <v>44725</v>
      </c>
      <c r="D91331">
        <v>48.82</v>
      </c>
      <c r="E91331">
        <v>49.28</v>
      </c>
      <c r="F91331">
        <v>47.71</v>
      </c>
      <c r="G91331">
        <v>47.91</v>
      </c>
      <c r="H91331">
        <v>43.15</v>
      </c>
      <c r="I91331">
        <v>26989000</v>
      </c>
    </row>
    <row r="91332" spans="1:9" x14ac:dyDescent="0.25">
      <c r="A91332" s="1" t="s">
        <v>91412</v>
      </c>
      <c r="B91332" s="1" t="s">
        <v>90730</v>
      </c>
      <c r="C91332" s="2">
        <v>44726</v>
      </c>
      <c r="D91332">
        <v>47.75</v>
      </c>
      <c r="E91332">
        <v>48.47</v>
      </c>
      <c r="F91332">
        <v>47.22</v>
      </c>
      <c r="G91332">
        <v>47.92</v>
      </c>
      <c r="H91332">
        <v>43.16</v>
      </c>
      <c r="I91332">
        <v>23290300</v>
      </c>
    </row>
    <row r="91333" spans="1:9" x14ac:dyDescent="0.25">
      <c r="A91333" s="1" t="s">
        <v>91413</v>
      </c>
      <c r="B91333" s="1" t="s">
        <v>90730</v>
      </c>
      <c r="C91333" s="2">
        <v>44727</v>
      </c>
      <c r="D91333">
        <v>47.88</v>
      </c>
      <c r="E91333">
        <v>48.98</v>
      </c>
      <c r="F91333">
        <v>47.18</v>
      </c>
      <c r="G91333">
        <v>48.51</v>
      </c>
      <c r="H91333">
        <v>43.69</v>
      </c>
      <c r="I91333">
        <v>25748000</v>
      </c>
    </row>
    <row r="91334" spans="1:9" x14ac:dyDescent="0.25">
      <c r="A91334" s="1" t="s">
        <v>91414</v>
      </c>
      <c r="B91334" s="1" t="s">
        <v>90730</v>
      </c>
      <c r="C91334" s="2">
        <v>44728</v>
      </c>
      <c r="D91334">
        <v>47.69</v>
      </c>
      <c r="E91334">
        <v>48</v>
      </c>
      <c r="F91334">
        <v>47.06</v>
      </c>
      <c r="G91334">
        <v>47.48</v>
      </c>
      <c r="H91334">
        <v>42.77</v>
      </c>
      <c r="I91334">
        <v>20424500</v>
      </c>
    </row>
    <row r="91335" spans="1:9" x14ac:dyDescent="0.25">
      <c r="A91335" s="1" t="s">
        <v>91415</v>
      </c>
      <c r="B91335" s="1" t="s">
        <v>90730</v>
      </c>
      <c r="C91335" s="2">
        <v>44729</v>
      </c>
      <c r="D91335">
        <v>47.38</v>
      </c>
      <c r="E91335">
        <v>48.03</v>
      </c>
      <c r="F91335">
        <v>46.28</v>
      </c>
      <c r="G91335">
        <v>46.53</v>
      </c>
      <c r="H91335">
        <v>41.91</v>
      </c>
      <c r="I91335">
        <v>45047700</v>
      </c>
    </row>
    <row r="91336" spans="1:9" x14ac:dyDescent="0.25">
      <c r="A91336" s="1" t="s">
        <v>91416</v>
      </c>
      <c r="B91336" s="1" t="s">
        <v>90730</v>
      </c>
      <c r="C91336" s="2">
        <v>44733</v>
      </c>
      <c r="D91336">
        <v>47.32</v>
      </c>
      <c r="E91336">
        <v>48.44</v>
      </c>
      <c r="F91336">
        <v>46.95</v>
      </c>
      <c r="G91336">
        <v>48.11</v>
      </c>
      <c r="H91336">
        <v>43.33</v>
      </c>
      <c r="I91336">
        <v>19622100</v>
      </c>
    </row>
    <row r="91337" spans="1:9" x14ac:dyDescent="0.25">
      <c r="A91337" s="1" t="s">
        <v>91417</v>
      </c>
      <c r="B91337" s="1" t="s">
        <v>90730</v>
      </c>
      <c r="C91337" s="2">
        <v>44734</v>
      </c>
      <c r="D91337">
        <v>48.03</v>
      </c>
      <c r="E91337">
        <v>49.58</v>
      </c>
      <c r="F91337">
        <v>47.77</v>
      </c>
      <c r="G91337">
        <v>49.07</v>
      </c>
      <c r="H91337">
        <v>44.2</v>
      </c>
      <c r="I91337">
        <v>20382900</v>
      </c>
    </row>
    <row r="91338" spans="1:9" x14ac:dyDescent="0.25">
      <c r="A91338" s="1" t="s">
        <v>91418</v>
      </c>
      <c r="B91338" s="1" t="s">
        <v>90730</v>
      </c>
      <c r="C91338" s="2">
        <v>44735</v>
      </c>
      <c r="D91338">
        <v>49.23</v>
      </c>
      <c r="E91338">
        <v>50.17</v>
      </c>
      <c r="F91338">
        <v>48.98</v>
      </c>
      <c r="G91338">
        <v>50.09</v>
      </c>
      <c r="H91338">
        <v>45.12</v>
      </c>
      <c r="I91338">
        <v>20061700</v>
      </c>
    </row>
    <row r="91339" spans="1:9" x14ac:dyDescent="0.25">
      <c r="A91339" s="1" t="s">
        <v>91419</v>
      </c>
      <c r="B91339" s="1" t="s">
        <v>90730</v>
      </c>
      <c r="C91339" s="2">
        <v>44736</v>
      </c>
      <c r="D91339">
        <v>50.65</v>
      </c>
      <c r="E91339">
        <v>51.64</v>
      </c>
      <c r="F91339">
        <v>50.3</v>
      </c>
      <c r="G91339">
        <v>51.59</v>
      </c>
      <c r="H91339">
        <v>46.47</v>
      </c>
      <c r="I91339">
        <v>24343200</v>
      </c>
    </row>
    <row r="91340" spans="1:9" x14ac:dyDescent="0.25">
      <c r="A91340" s="1" t="s">
        <v>91420</v>
      </c>
      <c r="B91340" s="1" t="s">
        <v>90730</v>
      </c>
      <c r="C91340" s="2">
        <v>44739</v>
      </c>
      <c r="D91340">
        <v>51.48</v>
      </c>
      <c r="E91340">
        <v>52.23</v>
      </c>
      <c r="F91340">
        <v>51.26</v>
      </c>
      <c r="G91340">
        <v>51.88</v>
      </c>
      <c r="H91340">
        <v>46.73</v>
      </c>
      <c r="I91340">
        <v>16154300</v>
      </c>
    </row>
    <row r="91341" spans="1:9" x14ac:dyDescent="0.25">
      <c r="A91341" s="1" t="s">
        <v>91421</v>
      </c>
      <c r="B91341" s="1" t="s">
        <v>90730</v>
      </c>
      <c r="C91341" s="2">
        <v>44740</v>
      </c>
      <c r="D91341">
        <v>51.83</v>
      </c>
      <c r="E91341">
        <v>51.97</v>
      </c>
      <c r="F91341">
        <v>50.41</v>
      </c>
      <c r="G91341">
        <v>50.66</v>
      </c>
      <c r="H91341">
        <v>45.63</v>
      </c>
      <c r="I91341">
        <v>16417900</v>
      </c>
    </row>
    <row r="91342" spans="1:9" x14ac:dyDescent="0.25">
      <c r="A91342" s="1" t="s">
        <v>91422</v>
      </c>
      <c r="B91342" s="1" t="s">
        <v>90730</v>
      </c>
      <c r="C91342" s="2">
        <v>44741</v>
      </c>
      <c r="D91342">
        <v>50.73</v>
      </c>
      <c r="E91342">
        <v>51.44</v>
      </c>
      <c r="F91342">
        <v>50.66</v>
      </c>
      <c r="G91342">
        <v>50.94</v>
      </c>
      <c r="H91342">
        <v>45.88</v>
      </c>
      <c r="I91342">
        <v>13925700</v>
      </c>
    </row>
    <row r="91343" spans="1:9" x14ac:dyDescent="0.25">
      <c r="A91343" s="1" t="s">
        <v>91423</v>
      </c>
      <c r="B91343" s="1" t="s">
        <v>90730</v>
      </c>
      <c r="C91343" s="2">
        <v>44742</v>
      </c>
      <c r="D91343">
        <v>51.69</v>
      </c>
      <c r="E91343">
        <v>52.89</v>
      </c>
      <c r="F91343">
        <v>51.09</v>
      </c>
      <c r="G91343">
        <v>52.43</v>
      </c>
      <c r="H91343">
        <v>47.22</v>
      </c>
      <c r="I91343">
        <v>33495700</v>
      </c>
    </row>
    <row r="91344" spans="1:9" x14ac:dyDescent="0.25">
      <c r="A91344" s="1" t="s">
        <v>91424</v>
      </c>
      <c r="B91344" s="1" t="s">
        <v>90730</v>
      </c>
      <c r="C91344" s="2">
        <v>44743</v>
      </c>
      <c r="D91344">
        <v>52.04</v>
      </c>
      <c r="E91344">
        <v>52.37</v>
      </c>
      <c r="F91344">
        <v>51.25</v>
      </c>
      <c r="G91344">
        <v>52.31</v>
      </c>
      <c r="H91344">
        <v>47.12</v>
      </c>
      <c r="I91344">
        <v>16143300</v>
      </c>
    </row>
    <row r="91345" spans="1:9" x14ac:dyDescent="0.25">
      <c r="A91345" s="1" t="s">
        <v>91425</v>
      </c>
      <c r="B91345" s="1" t="s">
        <v>90730</v>
      </c>
      <c r="C91345" s="2">
        <v>44747</v>
      </c>
      <c r="D91345">
        <v>51.75</v>
      </c>
      <c r="E91345">
        <v>51.89</v>
      </c>
      <c r="F91345">
        <v>50.4</v>
      </c>
      <c r="G91345">
        <v>51.64</v>
      </c>
      <c r="H91345">
        <v>46.51</v>
      </c>
      <c r="I91345">
        <v>18406800</v>
      </c>
    </row>
    <row r="91346" spans="1:9" x14ac:dyDescent="0.25">
      <c r="A91346" s="1" t="s">
        <v>91426</v>
      </c>
      <c r="B91346" s="1" t="s">
        <v>90730</v>
      </c>
      <c r="C91346" s="2">
        <v>44748</v>
      </c>
      <c r="D91346">
        <v>51.64</v>
      </c>
      <c r="E91346">
        <v>52.96</v>
      </c>
      <c r="F91346">
        <v>51.58</v>
      </c>
      <c r="G91346">
        <v>52.75</v>
      </c>
      <c r="H91346">
        <v>47.51</v>
      </c>
      <c r="I91346">
        <v>21305500</v>
      </c>
    </row>
    <row r="91347" spans="1:9" x14ac:dyDescent="0.25">
      <c r="A91347" s="1" t="s">
        <v>91427</v>
      </c>
      <c r="B91347" s="1" t="s">
        <v>90730</v>
      </c>
      <c r="C91347" s="2">
        <v>44749</v>
      </c>
      <c r="D91347">
        <v>52.95</v>
      </c>
      <c r="E91347">
        <v>53.54</v>
      </c>
      <c r="F91347">
        <v>52.79</v>
      </c>
      <c r="G91347">
        <v>53.42</v>
      </c>
      <c r="H91347">
        <v>48.12</v>
      </c>
      <c r="I91347">
        <v>17847600</v>
      </c>
    </row>
    <row r="91348" spans="1:9" x14ac:dyDescent="0.25">
      <c r="A91348" s="1" t="s">
        <v>91428</v>
      </c>
      <c r="B91348" s="1" t="s">
        <v>90730</v>
      </c>
      <c r="C91348" s="2">
        <v>44750</v>
      </c>
      <c r="D91348">
        <v>53.05</v>
      </c>
      <c r="E91348">
        <v>53.92</v>
      </c>
      <c r="F91348">
        <v>52.76</v>
      </c>
      <c r="G91348">
        <v>53.17</v>
      </c>
      <c r="H91348">
        <v>47.89</v>
      </c>
      <c r="I91348">
        <v>11322700</v>
      </c>
    </row>
    <row r="91349" spans="1:9" x14ac:dyDescent="0.25">
      <c r="A91349" s="1" t="s">
        <v>91429</v>
      </c>
      <c r="B91349" s="1" t="s">
        <v>90730</v>
      </c>
      <c r="C91349" s="2">
        <v>44753</v>
      </c>
      <c r="D91349">
        <v>53</v>
      </c>
      <c r="E91349">
        <v>53.74</v>
      </c>
      <c r="F91349">
        <v>52.75</v>
      </c>
      <c r="G91349">
        <v>52.89</v>
      </c>
      <c r="H91349">
        <v>47.64</v>
      </c>
      <c r="I91349">
        <v>12921400</v>
      </c>
    </row>
    <row r="91350" spans="1:9" x14ac:dyDescent="0.25">
      <c r="A91350" s="1" t="s">
        <v>91430</v>
      </c>
      <c r="B91350" s="1" t="s">
        <v>90730</v>
      </c>
      <c r="C91350" s="2">
        <v>44754</v>
      </c>
      <c r="D91350">
        <v>52.69</v>
      </c>
      <c r="E91350">
        <v>52.78</v>
      </c>
      <c r="F91350">
        <v>51.71</v>
      </c>
      <c r="G91350">
        <v>52.04</v>
      </c>
      <c r="H91350">
        <v>46.87</v>
      </c>
      <c r="I91350">
        <v>14633500</v>
      </c>
    </row>
    <row r="91351" spans="1:9" x14ac:dyDescent="0.25">
      <c r="A91351" s="1" t="s">
        <v>91431</v>
      </c>
      <c r="B91351" s="1" t="s">
        <v>90730</v>
      </c>
      <c r="C91351" s="2">
        <v>44755</v>
      </c>
      <c r="D91351">
        <v>51.86</v>
      </c>
      <c r="E91351">
        <v>52.31</v>
      </c>
      <c r="F91351">
        <v>51.51</v>
      </c>
      <c r="G91351">
        <v>51.79</v>
      </c>
      <c r="H91351">
        <v>46.65</v>
      </c>
      <c r="I91351">
        <v>12927300</v>
      </c>
    </row>
    <row r="91352" spans="1:9" x14ac:dyDescent="0.25">
      <c r="A91352" s="1" t="s">
        <v>91432</v>
      </c>
      <c r="B91352" s="1" t="s">
        <v>90730</v>
      </c>
      <c r="C91352" s="2">
        <v>44756</v>
      </c>
      <c r="D91352">
        <v>50.75</v>
      </c>
      <c r="E91352">
        <v>51.59</v>
      </c>
      <c r="F91352">
        <v>50.63</v>
      </c>
      <c r="G91352">
        <v>51.39</v>
      </c>
      <c r="H91352">
        <v>46.29</v>
      </c>
      <c r="I91352">
        <v>14023800</v>
      </c>
    </row>
    <row r="91353" spans="1:9" x14ac:dyDescent="0.25">
      <c r="A91353" s="1" t="s">
        <v>91433</v>
      </c>
      <c r="B91353" s="1" t="s">
        <v>90730</v>
      </c>
      <c r="C91353" s="2">
        <v>44757</v>
      </c>
      <c r="D91353">
        <v>51.04</v>
      </c>
      <c r="E91353">
        <v>51.91</v>
      </c>
      <c r="F91353">
        <v>50.43</v>
      </c>
      <c r="G91353">
        <v>51.75</v>
      </c>
      <c r="H91353">
        <v>46.61</v>
      </c>
      <c r="I91353">
        <v>19885700</v>
      </c>
    </row>
    <row r="91354" spans="1:9" x14ac:dyDescent="0.25">
      <c r="A91354" s="1" t="s">
        <v>91434</v>
      </c>
      <c r="B91354" s="1" t="s">
        <v>90730</v>
      </c>
      <c r="C91354" s="2">
        <v>44760</v>
      </c>
      <c r="D91354">
        <v>51.96</v>
      </c>
      <c r="E91354">
        <v>51.97</v>
      </c>
      <c r="F91354">
        <v>50.52</v>
      </c>
      <c r="G91354">
        <v>50.75</v>
      </c>
      <c r="H91354">
        <v>45.71</v>
      </c>
      <c r="I91354">
        <v>15742900</v>
      </c>
    </row>
    <row r="91355" spans="1:9" x14ac:dyDescent="0.25">
      <c r="A91355" s="1" t="s">
        <v>91435</v>
      </c>
      <c r="B91355" s="1" t="s">
        <v>90730</v>
      </c>
      <c r="C91355" s="2">
        <v>44761</v>
      </c>
      <c r="D91355">
        <v>51.04</v>
      </c>
      <c r="E91355">
        <v>51.51</v>
      </c>
      <c r="F91355">
        <v>50.61</v>
      </c>
      <c r="G91355">
        <v>51.37</v>
      </c>
      <c r="H91355">
        <v>46.27</v>
      </c>
      <c r="I91355">
        <v>13402100</v>
      </c>
    </row>
    <row r="91356" spans="1:9" x14ac:dyDescent="0.25">
      <c r="A91356" s="1" t="s">
        <v>91436</v>
      </c>
      <c r="B91356" s="1" t="s">
        <v>90730</v>
      </c>
      <c r="C91356" s="2">
        <v>44762</v>
      </c>
      <c r="D91356">
        <v>51.39</v>
      </c>
      <c r="E91356">
        <v>51.46</v>
      </c>
      <c r="F91356">
        <v>50.51</v>
      </c>
      <c r="G91356">
        <v>50.82</v>
      </c>
      <c r="H91356">
        <v>45.77</v>
      </c>
      <c r="I91356">
        <v>12774400</v>
      </c>
    </row>
    <row r="91357" spans="1:9" x14ac:dyDescent="0.25">
      <c r="A91357" s="1" t="s">
        <v>91437</v>
      </c>
      <c r="B91357" s="1" t="s">
        <v>90730</v>
      </c>
      <c r="C91357" s="2">
        <v>44763</v>
      </c>
      <c r="D91357">
        <v>50.57</v>
      </c>
      <c r="E91357">
        <v>51.14</v>
      </c>
      <c r="F91357">
        <v>50.18</v>
      </c>
      <c r="G91357">
        <v>51.12</v>
      </c>
      <c r="H91357">
        <v>46.05</v>
      </c>
      <c r="I91357">
        <v>15103800</v>
      </c>
    </row>
    <row r="91358" spans="1:9" x14ac:dyDescent="0.25">
      <c r="A91358" s="1" t="s">
        <v>91438</v>
      </c>
      <c r="B91358" s="1" t="s">
        <v>90730</v>
      </c>
      <c r="C91358" s="2">
        <v>44764</v>
      </c>
      <c r="D91358">
        <v>51.26</v>
      </c>
      <c r="E91358">
        <v>51.53</v>
      </c>
      <c r="F91358">
        <v>50.95</v>
      </c>
      <c r="G91358">
        <v>51.23</v>
      </c>
      <c r="H91358">
        <v>46.14</v>
      </c>
      <c r="I91358">
        <v>10932100</v>
      </c>
    </row>
    <row r="91359" spans="1:9" x14ac:dyDescent="0.25">
      <c r="A91359" s="1" t="s">
        <v>91439</v>
      </c>
      <c r="B91359" s="1" t="s">
        <v>90730</v>
      </c>
      <c r="C91359" s="2">
        <v>44767</v>
      </c>
      <c r="D91359">
        <v>51.34</v>
      </c>
      <c r="E91359">
        <v>51.88</v>
      </c>
      <c r="F91359">
        <v>51.34</v>
      </c>
      <c r="G91359">
        <v>51.77</v>
      </c>
      <c r="H91359">
        <v>46.63</v>
      </c>
      <c r="I91359">
        <v>12995800</v>
      </c>
    </row>
    <row r="91360" spans="1:9" x14ac:dyDescent="0.25">
      <c r="A91360" s="1" t="s">
        <v>91440</v>
      </c>
      <c r="B91360" s="1" t="s">
        <v>90730</v>
      </c>
      <c r="C91360" s="2">
        <v>44768</v>
      </c>
      <c r="D91360">
        <v>51.84</v>
      </c>
      <c r="E91360">
        <v>52.85</v>
      </c>
      <c r="F91360">
        <v>51.71</v>
      </c>
      <c r="G91360">
        <v>52.3</v>
      </c>
      <c r="H91360">
        <v>47.11</v>
      </c>
      <c r="I91360">
        <v>16632500</v>
      </c>
    </row>
    <row r="91361" spans="1:9" x14ac:dyDescent="0.25">
      <c r="A91361" s="1" t="s">
        <v>91441</v>
      </c>
      <c r="B91361" s="1" t="s">
        <v>90730</v>
      </c>
      <c r="C91361" s="2">
        <v>44769</v>
      </c>
      <c r="D91361">
        <v>51.94</v>
      </c>
      <c r="E91361">
        <v>52.25</v>
      </c>
      <c r="F91361">
        <v>51.19</v>
      </c>
      <c r="G91361">
        <v>51.95</v>
      </c>
      <c r="H91361">
        <v>46.79</v>
      </c>
      <c r="I91361">
        <v>19203500</v>
      </c>
    </row>
    <row r="91362" spans="1:9" x14ac:dyDescent="0.25">
      <c r="A91362" s="1" t="s">
        <v>91442</v>
      </c>
      <c r="B91362" s="1" t="s">
        <v>90730</v>
      </c>
      <c r="C91362" s="2">
        <v>44770</v>
      </c>
      <c r="D91362">
        <v>50.85</v>
      </c>
      <c r="E91362">
        <v>52.33</v>
      </c>
      <c r="F91362">
        <v>49.1</v>
      </c>
      <c r="G91362">
        <v>50.72</v>
      </c>
      <c r="H91362">
        <v>46.04</v>
      </c>
      <c r="I91362">
        <v>38984900</v>
      </c>
    </row>
    <row r="91363" spans="1:9" x14ac:dyDescent="0.25">
      <c r="A91363" s="1" t="s">
        <v>91443</v>
      </c>
      <c r="B91363" s="1" t="s">
        <v>90730</v>
      </c>
      <c r="C91363" s="2">
        <v>44771</v>
      </c>
      <c r="D91363">
        <v>50.56</v>
      </c>
      <c r="E91363">
        <v>50.71</v>
      </c>
      <c r="F91363">
        <v>49.28</v>
      </c>
      <c r="G91363">
        <v>50.51</v>
      </c>
      <c r="H91363">
        <v>45.85</v>
      </c>
      <c r="I91363">
        <v>25037900</v>
      </c>
    </row>
    <row r="91364" spans="1:9" x14ac:dyDescent="0.25">
      <c r="A91364" s="1" t="s">
        <v>91444</v>
      </c>
      <c r="B91364" s="1" t="s">
        <v>90730</v>
      </c>
      <c r="C91364" s="2">
        <v>44774</v>
      </c>
      <c r="D91364">
        <v>50.32</v>
      </c>
      <c r="E91364">
        <v>51.3</v>
      </c>
      <c r="F91364">
        <v>50.15</v>
      </c>
      <c r="G91364">
        <v>50.61</v>
      </c>
      <c r="H91364">
        <v>45.94</v>
      </c>
      <c r="I91364">
        <v>19709900</v>
      </c>
    </row>
    <row r="91365" spans="1:9" x14ac:dyDescent="0.25">
      <c r="A91365" s="1" t="s">
        <v>91445</v>
      </c>
      <c r="B91365" s="1" t="s">
        <v>90730</v>
      </c>
      <c r="C91365" s="2">
        <v>44775</v>
      </c>
      <c r="D91365">
        <v>50.9</v>
      </c>
      <c r="E91365">
        <v>51.47</v>
      </c>
      <c r="F91365">
        <v>49.63</v>
      </c>
      <c r="G91365">
        <v>49.69</v>
      </c>
      <c r="H91365">
        <v>45.1</v>
      </c>
      <c r="I91365">
        <v>17802000</v>
      </c>
    </row>
    <row r="91366" spans="1:9" x14ac:dyDescent="0.25">
      <c r="A91366" s="1" t="s">
        <v>91446</v>
      </c>
      <c r="B91366" s="1" t="s">
        <v>90730</v>
      </c>
      <c r="C91366" s="2">
        <v>44776</v>
      </c>
      <c r="D91366">
        <v>49.79</v>
      </c>
      <c r="E91366">
        <v>50.07</v>
      </c>
      <c r="F91366">
        <v>49.34</v>
      </c>
      <c r="G91366">
        <v>49.86</v>
      </c>
      <c r="H91366">
        <v>45.26</v>
      </c>
      <c r="I91366">
        <v>16500100</v>
      </c>
    </row>
    <row r="91367" spans="1:9" x14ac:dyDescent="0.25">
      <c r="A91367" s="1" t="s">
        <v>91447</v>
      </c>
      <c r="B91367" s="1" t="s">
        <v>90730</v>
      </c>
      <c r="C91367" s="2">
        <v>44777</v>
      </c>
      <c r="D91367">
        <v>49.9</v>
      </c>
      <c r="E91367">
        <v>50.05</v>
      </c>
      <c r="F91367">
        <v>49.21</v>
      </c>
      <c r="G91367">
        <v>49.86</v>
      </c>
      <c r="H91367">
        <v>45.26</v>
      </c>
      <c r="I91367">
        <v>17026300</v>
      </c>
    </row>
    <row r="91368" spans="1:9" x14ac:dyDescent="0.25">
      <c r="A91368" s="1" t="s">
        <v>91448</v>
      </c>
      <c r="B91368" s="1" t="s">
        <v>90730</v>
      </c>
      <c r="C91368" s="2">
        <v>44778</v>
      </c>
      <c r="D91368">
        <v>49.64</v>
      </c>
      <c r="E91368">
        <v>49.97</v>
      </c>
      <c r="F91368">
        <v>49.06</v>
      </c>
      <c r="G91368">
        <v>49.27</v>
      </c>
      <c r="H91368">
        <v>44.72</v>
      </c>
      <c r="I91368">
        <v>16376600</v>
      </c>
    </row>
    <row r="91369" spans="1:9" x14ac:dyDescent="0.25">
      <c r="A91369" s="1" t="s">
        <v>91449</v>
      </c>
      <c r="B91369" s="1" t="s">
        <v>90730</v>
      </c>
      <c r="C91369" s="2">
        <v>44781</v>
      </c>
      <c r="D91369">
        <v>49.39</v>
      </c>
      <c r="E91369">
        <v>49.81</v>
      </c>
      <c r="F91369">
        <v>48.94</v>
      </c>
      <c r="G91369">
        <v>49.57</v>
      </c>
      <c r="H91369">
        <v>45</v>
      </c>
      <c r="I91369">
        <v>16071800</v>
      </c>
    </row>
    <row r="91370" spans="1:9" x14ac:dyDescent="0.25">
      <c r="A91370" s="1" t="s">
        <v>91450</v>
      </c>
      <c r="B91370" s="1" t="s">
        <v>90730</v>
      </c>
      <c r="C91370" s="2">
        <v>44782</v>
      </c>
      <c r="D91370">
        <v>49.75</v>
      </c>
      <c r="E91370">
        <v>50.11</v>
      </c>
      <c r="F91370">
        <v>49.52</v>
      </c>
      <c r="G91370">
        <v>49.78</v>
      </c>
      <c r="H91370">
        <v>45.19</v>
      </c>
      <c r="I91370">
        <v>12095600</v>
      </c>
    </row>
    <row r="91371" spans="1:9" x14ac:dyDescent="0.25">
      <c r="A91371" s="1" t="s">
        <v>91451</v>
      </c>
      <c r="B91371" s="1" t="s">
        <v>90730</v>
      </c>
      <c r="C91371" s="2">
        <v>44783</v>
      </c>
      <c r="D91371">
        <v>49.93</v>
      </c>
      <c r="E91371">
        <v>50.05</v>
      </c>
      <c r="F91371">
        <v>49.38</v>
      </c>
      <c r="G91371">
        <v>49.95</v>
      </c>
      <c r="H91371">
        <v>45.34</v>
      </c>
      <c r="I91371">
        <v>17355100</v>
      </c>
    </row>
    <row r="91372" spans="1:9" x14ac:dyDescent="0.25">
      <c r="A91372" s="1" t="s">
        <v>91452</v>
      </c>
      <c r="B91372" s="1" t="s">
        <v>90730</v>
      </c>
      <c r="C91372" s="2">
        <v>44784</v>
      </c>
      <c r="D91372">
        <v>48.22</v>
      </c>
      <c r="E91372">
        <v>49.13</v>
      </c>
      <c r="F91372">
        <v>47.81</v>
      </c>
      <c r="G91372">
        <v>48.29</v>
      </c>
      <c r="H91372">
        <v>43.83</v>
      </c>
      <c r="I91372">
        <v>44048800</v>
      </c>
    </row>
    <row r="91373" spans="1:9" x14ac:dyDescent="0.25">
      <c r="A91373" s="1" t="s">
        <v>91453</v>
      </c>
      <c r="B91373" s="1" t="s">
        <v>90730</v>
      </c>
      <c r="C91373" s="2">
        <v>44785</v>
      </c>
      <c r="D91373">
        <v>48.55</v>
      </c>
      <c r="E91373">
        <v>50.39</v>
      </c>
      <c r="F91373">
        <v>48.55</v>
      </c>
      <c r="G91373">
        <v>50.11</v>
      </c>
      <c r="H91373">
        <v>45.49</v>
      </c>
      <c r="I91373">
        <v>25835500</v>
      </c>
    </row>
    <row r="91374" spans="1:9" x14ac:dyDescent="0.25">
      <c r="A91374" s="1" t="s">
        <v>91454</v>
      </c>
      <c r="B91374" s="1" t="s">
        <v>90730</v>
      </c>
      <c r="C91374" s="2">
        <v>44788</v>
      </c>
      <c r="D91374">
        <v>49.97</v>
      </c>
      <c r="E91374">
        <v>50.07</v>
      </c>
      <c r="F91374">
        <v>49.39</v>
      </c>
      <c r="G91374">
        <v>49.75</v>
      </c>
      <c r="H91374">
        <v>45.16</v>
      </c>
      <c r="I91374">
        <v>15797800</v>
      </c>
    </row>
    <row r="91375" spans="1:9" x14ac:dyDescent="0.25">
      <c r="A91375" s="1" t="s">
        <v>91455</v>
      </c>
      <c r="B91375" s="1" t="s">
        <v>90730</v>
      </c>
      <c r="C91375" s="2">
        <v>44789</v>
      </c>
      <c r="D91375">
        <v>49.38</v>
      </c>
      <c r="E91375">
        <v>50.18</v>
      </c>
      <c r="F91375">
        <v>49.36</v>
      </c>
      <c r="G91375">
        <v>49.86</v>
      </c>
      <c r="H91375">
        <v>45.26</v>
      </c>
      <c r="I91375">
        <v>12874800</v>
      </c>
    </row>
    <row r="91376" spans="1:9" x14ac:dyDescent="0.25">
      <c r="A91376" s="1" t="s">
        <v>91456</v>
      </c>
      <c r="B91376" s="1" t="s">
        <v>90730</v>
      </c>
      <c r="C91376" s="2">
        <v>44790</v>
      </c>
      <c r="D91376">
        <v>49.65</v>
      </c>
      <c r="E91376">
        <v>49.86</v>
      </c>
      <c r="F91376">
        <v>49.25</v>
      </c>
      <c r="G91376">
        <v>49.27</v>
      </c>
      <c r="H91376">
        <v>44.72</v>
      </c>
      <c r="I91376">
        <v>13607200</v>
      </c>
    </row>
    <row r="91377" spans="1:9" x14ac:dyDescent="0.25">
      <c r="A91377" s="1" t="s">
        <v>91457</v>
      </c>
      <c r="B91377" s="1" t="s">
        <v>90730</v>
      </c>
      <c r="C91377" s="2">
        <v>44791</v>
      </c>
      <c r="D91377">
        <v>49.39</v>
      </c>
      <c r="E91377">
        <v>49.52</v>
      </c>
      <c r="F91377">
        <v>48.38</v>
      </c>
      <c r="G91377">
        <v>48.58</v>
      </c>
      <c r="H91377">
        <v>44.1</v>
      </c>
      <c r="I91377">
        <v>18916300</v>
      </c>
    </row>
    <row r="91378" spans="1:9" x14ac:dyDescent="0.25">
      <c r="A91378" s="1" t="s">
        <v>91458</v>
      </c>
      <c r="B91378" s="1" t="s">
        <v>90730</v>
      </c>
      <c r="C91378" s="2">
        <v>44792</v>
      </c>
      <c r="D91378">
        <v>48.84</v>
      </c>
      <c r="E91378">
        <v>49.45</v>
      </c>
      <c r="F91378">
        <v>48.73</v>
      </c>
      <c r="G91378">
        <v>49.15</v>
      </c>
      <c r="H91378">
        <v>44.61</v>
      </c>
      <c r="I91378">
        <v>15350200</v>
      </c>
    </row>
    <row r="91379" spans="1:9" x14ac:dyDescent="0.25">
      <c r="A91379" s="1" t="s">
        <v>91459</v>
      </c>
      <c r="B91379" s="1" t="s">
        <v>90730</v>
      </c>
      <c r="C91379" s="2">
        <v>44795</v>
      </c>
      <c r="D91379">
        <v>49.21</v>
      </c>
      <c r="E91379">
        <v>49.4</v>
      </c>
      <c r="F91379">
        <v>48.74</v>
      </c>
      <c r="G91379">
        <v>48.9</v>
      </c>
      <c r="H91379">
        <v>44.39</v>
      </c>
      <c r="I91379">
        <v>13601200</v>
      </c>
    </row>
    <row r="91380" spans="1:9" x14ac:dyDescent="0.25">
      <c r="A91380" s="1" t="s">
        <v>91460</v>
      </c>
      <c r="B91380" s="1" t="s">
        <v>90730</v>
      </c>
      <c r="C91380" s="2">
        <v>44796</v>
      </c>
      <c r="D91380">
        <v>48.42</v>
      </c>
      <c r="E91380">
        <v>48.52</v>
      </c>
      <c r="F91380">
        <v>47.76</v>
      </c>
      <c r="G91380">
        <v>48.01</v>
      </c>
      <c r="H91380">
        <v>43.58</v>
      </c>
      <c r="I91380">
        <v>16248900</v>
      </c>
    </row>
    <row r="91381" spans="1:9" x14ac:dyDescent="0.25">
      <c r="A91381" s="1" t="s">
        <v>91461</v>
      </c>
      <c r="B91381" s="1" t="s">
        <v>90730</v>
      </c>
      <c r="C91381" s="2">
        <v>44797</v>
      </c>
      <c r="D91381">
        <v>47.9</v>
      </c>
      <c r="E91381">
        <v>48.01</v>
      </c>
      <c r="F91381">
        <v>47.38</v>
      </c>
      <c r="G91381">
        <v>47.43</v>
      </c>
      <c r="H91381">
        <v>43.05</v>
      </c>
      <c r="I91381">
        <v>15551500</v>
      </c>
    </row>
    <row r="91382" spans="1:9" x14ac:dyDescent="0.25">
      <c r="A91382" s="1" t="s">
        <v>91462</v>
      </c>
      <c r="B91382" s="1" t="s">
        <v>90730</v>
      </c>
      <c r="C91382" s="2">
        <v>44798</v>
      </c>
      <c r="D91382">
        <v>47.52</v>
      </c>
      <c r="E91382">
        <v>47.95</v>
      </c>
      <c r="F91382">
        <v>47.27</v>
      </c>
      <c r="G91382">
        <v>47.9</v>
      </c>
      <c r="H91382">
        <v>43.48</v>
      </c>
      <c r="I91382">
        <v>14460000</v>
      </c>
    </row>
    <row r="91383" spans="1:9" x14ac:dyDescent="0.25">
      <c r="A91383" s="1" t="s">
        <v>91463</v>
      </c>
      <c r="B91383" s="1" t="s">
        <v>90730</v>
      </c>
      <c r="C91383" s="2">
        <v>44799</v>
      </c>
      <c r="D91383">
        <v>47.62</v>
      </c>
      <c r="E91383">
        <v>47.96</v>
      </c>
      <c r="F91383">
        <v>46.7</v>
      </c>
      <c r="G91383">
        <v>46.82</v>
      </c>
      <c r="H91383">
        <v>42.5</v>
      </c>
      <c r="I91383">
        <v>16546700</v>
      </c>
    </row>
    <row r="91384" spans="1:9" x14ac:dyDescent="0.25">
      <c r="A91384" s="1" t="s">
        <v>91464</v>
      </c>
      <c r="B91384" s="1" t="s">
        <v>90730</v>
      </c>
      <c r="C91384" s="2">
        <v>44802</v>
      </c>
      <c r="D91384">
        <v>46.38</v>
      </c>
      <c r="E91384">
        <v>46.69</v>
      </c>
      <c r="F91384">
        <v>46.12</v>
      </c>
      <c r="G91384">
        <v>46.23</v>
      </c>
      <c r="H91384">
        <v>41.96</v>
      </c>
      <c r="I91384">
        <v>13400500</v>
      </c>
    </row>
    <row r="91385" spans="1:9" x14ac:dyDescent="0.25">
      <c r="A91385" s="1" t="s">
        <v>91465</v>
      </c>
      <c r="B91385" s="1" t="s">
        <v>90730</v>
      </c>
      <c r="C91385" s="2">
        <v>44803</v>
      </c>
      <c r="D91385">
        <v>46.34</v>
      </c>
      <c r="E91385">
        <v>46.35</v>
      </c>
      <c r="F91385">
        <v>45.8</v>
      </c>
      <c r="G91385">
        <v>45.85</v>
      </c>
      <c r="H91385">
        <v>41.62</v>
      </c>
      <c r="I91385">
        <v>16303000</v>
      </c>
    </row>
    <row r="91386" spans="1:9" x14ac:dyDescent="0.25">
      <c r="A91386" s="1" t="s">
        <v>91466</v>
      </c>
      <c r="B91386" s="1" t="s">
        <v>90730</v>
      </c>
      <c r="C91386" s="2">
        <v>44804</v>
      </c>
      <c r="D91386">
        <v>46.01</v>
      </c>
      <c r="E91386">
        <v>46.29</v>
      </c>
      <c r="F91386">
        <v>45.13</v>
      </c>
      <c r="G91386">
        <v>45.23</v>
      </c>
      <c r="H91386">
        <v>41.06</v>
      </c>
      <c r="I91386">
        <v>26416800</v>
      </c>
    </row>
    <row r="91387" spans="1:9" x14ac:dyDescent="0.25">
      <c r="A91387" s="1" t="s">
        <v>91467</v>
      </c>
      <c r="B91387" s="1" t="s">
        <v>90730</v>
      </c>
      <c r="C91387" s="2">
        <v>44805</v>
      </c>
      <c r="D91387">
        <v>45.14</v>
      </c>
      <c r="E91387">
        <v>46.65</v>
      </c>
      <c r="F91387">
        <v>45.14</v>
      </c>
      <c r="G91387">
        <v>46.63</v>
      </c>
      <c r="H91387">
        <v>42.33</v>
      </c>
      <c r="I91387">
        <v>19947600</v>
      </c>
    </row>
    <row r="91388" spans="1:9" x14ac:dyDescent="0.25">
      <c r="A91388" s="1" t="s">
        <v>91468</v>
      </c>
      <c r="B91388" s="1" t="s">
        <v>90730</v>
      </c>
      <c r="C91388" s="2">
        <v>44806</v>
      </c>
      <c r="D91388">
        <v>46.74</v>
      </c>
      <c r="E91388">
        <v>46.8</v>
      </c>
      <c r="F91388">
        <v>45.53</v>
      </c>
      <c r="G91388">
        <v>45.7</v>
      </c>
      <c r="H91388">
        <v>41.48</v>
      </c>
      <c r="I91388">
        <v>14667700</v>
      </c>
    </row>
    <row r="91389" spans="1:9" x14ac:dyDescent="0.25">
      <c r="A91389" s="1" t="s">
        <v>91469</v>
      </c>
      <c r="B91389" s="1" t="s">
        <v>90730</v>
      </c>
      <c r="C91389" s="2">
        <v>44810</v>
      </c>
      <c r="D91389">
        <v>45.96</v>
      </c>
      <c r="E91389">
        <v>46.44</v>
      </c>
      <c r="F91389">
        <v>45.53</v>
      </c>
      <c r="G91389">
        <v>45.76</v>
      </c>
      <c r="H91389">
        <v>41.54</v>
      </c>
      <c r="I91389">
        <v>17153500</v>
      </c>
    </row>
    <row r="91390" spans="1:9" x14ac:dyDescent="0.25">
      <c r="A91390" s="1" t="s">
        <v>91470</v>
      </c>
      <c r="B91390" s="1" t="s">
        <v>90730</v>
      </c>
      <c r="C91390" s="2">
        <v>44811</v>
      </c>
      <c r="D91390">
        <v>45.7</v>
      </c>
      <c r="E91390">
        <v>46.21</v>
      </c>
      <c r="F91390">
        <v>45.38</v>
      </c>
      <c r="G91390">
        <v>46.13</v>
      </c>
      <c r="H91390">
        <v>41.87</v>
      </c>
      <c r="I91390">
        <v>15378900</v>
      </c>
    </row>
    <row r="91391" spans="1:9" x14ac:dyDescent="0.25">
      <c r="A91391" s="1" t="s">
        <v>91471</v>
      </c>
      <c r="B91391" s="1" t="s">
        <v>90730</v>
      </c>
      <c r="C91391" s="2">
        <v>44812</v>
      </c>
      <c r="D91391">
        <v>46.02</v>
      </c>
      <c r="E91391">
        <v>47.12</v>
      </c>
      <c r="F91391">
        <v>45.87</v>
      </c>
      <c r="G91391">
        <v>47.08</v>
      </c>
      <c r="H91391">
        <v>42.74</v>
      </c>
      <c r="I91391">
        <v>18271000</v>
      </c>
    </row>
    <row r="91392" spans="1:9" x14ac:dyDescent="0.25">
      <c r="A91392" s="1" t="s">
        <v>91472</v>
      </c>
      <c r="B91392" s="1" t="s">
        <v>90730</v>
      </c>
      <c r="C91392" s="2">
        <v>44813</v>
      </c>
      <c r="D91392">
        <v>47.2</v>
      </c>
      <c r="E91392">
        <v>47.99</v>
      </c>
      <c r="F91392">
        <v>47.1</v>
      </c>
      <c r="G91392">
        <v>47.84</v>
      </c>
      <c r="H91392">
        <v>43.43</v>
      </c>
      <c r="I91392">
        <v>17501700</v>
      </c>
    </row>
    <row r="91393" spans="1:9" x14ac:dyDescent="0.25">
      <c r="A91393" s="1" t="s">
        <v>91473</v>
      </c>
      <c r="B91393" s="1" t="s">
        <v>90730</v>
      </c>
      <c r="C91393" s="2">
        <v>44816</v>
      </c>
      <c r="D91393">
        <v>48.08</v>
      </c>
      <c r="E91393">
        <v>48.35</v>
      </c>
      <c r="F91393">
        <v>47.69</v>
      </c>
      <c r="G91393">
        <v>47.76</v>
      </c>
      <c r="H91393">
        <v>43.35</v>
      </c>
      <c r="I91393">
        <v>13744800</v>
      </c>
    </row>
    <row r="91394" spans="1:9" x14ac:dyDescent="0.25">
      <c r="A91394" s="1" t="s">
        <v>91474</v>
      </c>
      <c r="B91394" s="1" t="s">
        <v>90730</v>
      </c>
      <c r="C91394" s="2">
        <v>44817</v>
      </c>
      <c r="D91394">
        <v>47.13</v>
      </c>
      <c r="E91394">
        <v>47.32</v>
      </c>
      <c r="F91394">
        <v>46.02</v>
      </c>
      <c r="G91394">
        <v>46.19</v>
      </c>
      <c r="H91394">
        <v>41.93</v>
      </c>
      <c r="I91394">
        <v>16603200</v>
      </c>
    </row>
    <row r="91395" spans="1:9" x14ac:dyDescent="0.25">
      <c r="A91395" s="1" t="s">
        <v>91475</v>
      </c>
      <c r="B91395" s="1" t="s">
        <v>90730</v>
      </c>
      <c r="C91395" s="2">
        <v>44818</v>
      </c>
      <c r="D91395">
        <v>46.2</v>
      </c>
      <c r="E91395">
        <v>46.41</v>
      </c>
      <c r="F91395">
        <v>45.78</v>
      </c>
      <c r="G91395">
        <v>46.15</v>
      </c>
      <c r="H91395">
        <v>41.89</v>
      </c>
      <c r="I91395">
        <v>17162500</v>
      </c>
    </row>
    <row r="91396" spans="1:9" x14ac:dyDescent="0.25">
      <c r="A91396" s="1" t="s">
        <v>91476</v>
      </c>
      <c r="B91396" s="1" t="s">
        <v>90730</v>
      </c>
      <c r="C91396" s="2">
        <v>44819</v>
      </c>
      <c r="D91396">
        <v>46.11</v>
      </c>
      <c r="E91396">
        <v>46.29</v>
      </c>
      <c r="F91396">
        <v>45.7</v>
      </c>
      <c r="G91396">
        <v>45.94</v>
      </c>
      <c r="H91396">
        <v>41.7</v>
      </c>
      <c r="I91396">
        <v>15802000</v>
      </c>
    </row>
    <row r="91397" spans="1:9" x14ac:dyDescent="0.25">
      <c r="A91397" s="1" t="s">
        <v>91477</v>
      </c>
      <c r="B91397" s="1" t="s">
        <v>90730</v>
      </c>
      <c r="C91397" s="2">
        <v>44820</v>
      </c>
      <c r="D91397">
        <v>46.09</v>
      </c>
      <c r="E91397">
        <v>46.62</v>
      </c>
      <c r="F91397">
        <v>45.64</v>
      </c>
      <c r="G91397">
        <v>46.03</v>
      </c>
      <c r="H91397">
        <v>41.78</v>
      </c>
      <c r="I91397">
        <v>30629500</v>
      </c>
    </row>
    <row r="91398" spans="1:9" x14ac:dyDescent="0.25">
      <c r="A91398" s="1" t="s">
        <v>91478</v>
      </c>
      <c r="B91398" s="1" t="s">
        <v>90730</v>
      </c>
      <c r="C91398" s="2">
        <v>44823</v>
      </c>
      <c r="D91398">
        <v>45.68</v>
      </c>
      <c r="E91398">
        <v>45.88</v>
      </c>
      <c r="F91398">
        <v>44.78</v>
      </c>
      <c r="G91398">
        <v>45.44</v>
      </c>
      <c r="H91398">
        <v>41.25</v>
      </c>
      <c r="I91398">
        <v>16256200</v>
      </c>
    </row>
    <row r="91399" spans="1:9" x14ac:dyDescent="0.25">
      <c r="A91399" s="1" t="s">
        <v>91479</v>
      </c>
      <c r="B91399" s="1" t="s">
        <v>90730</v>
      </c>
      <c r="C91399" s="2">
        <v>44824</v>
      </c>
      <c r="D91399">
        <v>45</v>
      </c>
      <c r="E91399">
        <v>45.27</v>
      </c>
      <c r="F91399">
        <v>44.44</v>
      </c>
      <c r="G91399">
        <v>44.77</v>
      </c>
      <c r="H91399">
        <v>40.64</v>
      </c>
      <c r="I91399">
        <v>15369000</v>
      </c>
    </row>
    <row r="91400" spans="1:9" x14ac:dyDescent="0.25">
      <c r="A91400" s="1" t="s">
        <v>91480</v>
      </c>
      <c r="B91400" s="1" t="s">
        <v>90730</v>
      </c>
      <c r="C91400" s="2">
        <v>44825</v>
      </c>
      <c r="D91400">
        <v>44.81</v>
      </c>
      <c r="E91400">
        <v>44.98</v>
      </c>
      <c r="F91400">
        <v>43.9</v>
      </c>
      <c r="G91400">
        <v>43.92</v>
      </c>
      <c r="H91400">
        <v>39.869999999999997</v>
      </c>
      <c r="I91400">
        <v>17505200</v>
      </c>
    </row>
    <row r="91401" spans="1:9" x14ac:dyDescent="0.25">
      <c r="A91401" s="1" t="s">
        <v>91481</v>
      </c>
      <c r="B91401" s="1" t="s">
        <v>90730</v>
      </c>
      <c r="C91401" s="2">
        <v>44826</v>
      </c>
      <c r="D91401">
        <v>43.67</v>
      </c>
      <c r="E91401">
        <v>45</v>
      </c>
      <c r="F91401">
        <v>43.52</v>
      </c>
      <c r="G91401">
        <v>44.57</v>
      </c>
      <c r="H91401">
        <v>40.46</v>
      </c>
      <c r="I91401">
        <v>18508100</v>
      </c>
    </row>
    <row r="91402" spans="1:9" x14ac:dyDescent="0.25">
      <c r="A91402" s="1" t="s">
        <v>91482</v>
      </c>
      <c r="B91402" s="1" t="s">
        <v>90730</v>
      </c>
      <c r="C91402" s="2">
        <v>44827</v>
      </c>
      <c r="D91402">
        <v>44.44</v>
      </c>
      <c r="E91402">
        <v>44.56</v>
      </c>
      <c r="F91402">
        <v>43.58</v>
      </c>
      <c r="G91402">
        <v>44.08</v>
      </c>
      <c r="H91402">
        <v>40.01</v>
      </c>
      <c r="I91402">
        <v>18871700</v>
      </c>
    </row>
    <row r="91403" spans="1:9" x14ac:dyDescent="0.25">
      <c r="A91403" s="1" t="s">
        <v>91483</v>
      </c>
      <c r="B91403" s="1" t="s">
        <v>90730</v>
      </c>
      <c r="C91403" s="2">
        <v>44830</v>
      </c>
      <c r="D91403">
        <v>43.81</v>
      </c>
      <c r="E91403">
        <v>44.33</v>
      </c>
      <c r="F91403">
        <v>43.67</v>
      </c>
      <c r="G91403">
        <v>43.83</v>
      </c>
      <c r="H91403">
        <v>39.79</v>
      </c>
      <c r="I91403">
        <v>18680200</v>
      </c>
    </row>
    <row r="91404" spans="1:9" x14ac:dyDescent="0.25">
      <c r="A91404" s="1" t="s">
        <v>91484</v>
      </c>
      <c r="B91404" s="1" t="s">
        <v>90730</v>
      </c>
      <c r="C91404" s="2">
        <v>44831</v>
      </c>
      <c r="D91404">
        <v>44.22</v>
      </c>
      <c r="E91404">
        <v>44.58</v>
      </c>
      <c r="F91404">
        <v>43.74</v>
      </c>
      <c r="G91404">
        <v>44.09</v>
      </c>
      <c r="H91404">
        <v>40.020000000000003</v>
      </c>
      <c r="I91404">
        <v>21562700</v>
      </c>
    </row>
    <row r="91405" spans="1:9" x14ac:dyDescent="0.25">
      <c r="A91405" s="1" t="s">
        <v>91485</v>
      </c>
      <c r="B91405" s="1" t="s">
        <v>90730</v>
      </c>
      <c r="C91405" s="2">
        <v>44832</v>
      </c>
      <c r="D91405">
        <v>44.67</v>
      </c>
      <c r="E91405">
        <v>44.81</v>
      </c>
      <c r="F91405">
        <v>44.22</v>
      </c>
      <c r="G91405">
        <v>44.43</v>
      </c>
      <c r="H91405">
        <v>40.33</v>
      </c>
      <c r="I91405">
        <v>16532600</v>
      </c>
    </row>
    <row r="91406" spans="1:9" x14ac:dyDescent="0.25">
      <c r="A91406" s="1" t="s">
        <v>91486</v>
      </c>
      <c r="B91406" s="1" t="s">
        <v>90730</v>
      </c>
      <c r="C91406" s="2">
        <v>44833</v>
      </c>
      <c r="D91406">
        <v>44.41</v>
      </c>
      <c r="E91406">
        <v>44.62</v>
      </c>
      <c r="F91406">
        <v>43.95</v>
      </c>
      <c r="G91406">
        <v>44.16</v>
      </c>
      <c r="H91406">
        <v>40.08</v>
      </c>
      <c r="I91406">
        <v>13559900</v>
      </c>
    </row>
    <row r="91407" spans="1:9" x14ac:dyDescent="0.25">
      <c r="A91407" s="1" t="s">
        <v>91487</v>
      </c>
      <c r="B91407" s="1" t="s">
        <v>90730</v>
      </c>
      <c r="C91407" s="2">
        <v>44834</v>
      </c>
      <c r="D91407">
        <v>44.17</v>
      </c>
      <c r="E91407">
        <v>44.61</v>
      </c>
      <c r="F91407">
        <v>43.73</v>
      </c>
      <c r="G91407">
        <v>43.76</v>
      </c>
      <c r="H91407">
        <v>39.72</v>
      </c>
      <c r="I91407">
        <v>22962300</v>
      </c>
    </row>
    <row r="91408" spans="1:9" x14ac:dyDescent="0.25">
      <c r="A91408" s="1" t="s">
        <v>91488</v>
      </c>
      <c r="B91408" s="1" t="s">
        <v>90730</v>
      </c>
      <c r="C91408" s="2">
        <v>44837</v>
      </c>
      <c r="D91408">
        <v>44.07</v>
      </c>
      <c r="E91408">
        <v>44.28</v>
      </c>
      <c r="F91408">
        <v>43.49</v>
      </c>
      <c r="G91408">
        <v>44.14</v>
      </c>
      <c r="H91408">
        <v>40.07</v>
      </c>
      <c r="I91408">
        <v>22834300</v>
      </c>
    </row>
    <row r="91409" spans="1:9" x14ac:dyDescent="0.25">
      <c r="A91409" s="1" t="s">
        <v>91489</v>
      </c>
      <c r="B91409" s="1" t="s">
        <v>90730</v>
      </c>
      <c r="C91409" s="2">
        <v>44838</v>
      </c>
      <c r="D91409">
        <v>44.25</v>
      </c>
      <c r="E91409">
        <v>44.84</v>
      </c>
      <c r="F91409">
        <v>44.09</v>
      </c>
      <c r="G91409">
        <v>44.46</v>
      </c>
      <c r="H91409">
        <v>40.36</v>
      </c>
      <c r="I91409">
        <v>28198800</v>
      </c>
    </row>
    <row r="91410" spans="1:9" x14ac:dyDescent="0.25">
      <c r="A91410" s="1" t="s">
        <v>91490</v>
      </c>
      <c r="B91410" s="1" t="s">
        <v>90730</v>
      </c>
      <c r="C91410" s="2">
        <v>44839</v>
      </c>
      <c r="D91410">
        <v>44.12</v>
      </c>
      <c r="E91410">
        <v>44.37</v>
      </c>
      <c r="F91410">
        <v>43.68</v>
      </c>
      <c r="G91410">
        <v>44.12</v>
      </c>
      <c r="H91410">
        <v>40.049999999999997</v>
      </c>
      <c r="I91410">
        <v>15673400</v>
      </c>
    </row>
    <row r="91411" spans="1:9" x14ac:dyDescent="0.25">
      <c r="A91411" s="1" t="s">
        <v>91491</v>
      </c>
      <c r="B91411" s="1" t="s">
        <v>90730</v>
      </c>
      <c r="C91411" s="2">
        <v>44840</v>
      </c>
      <c r="D91411">
        <v>43.76</v>
      </c>
      <c r="E91411">
        <v>43.78</v>
      </c>
      <c r="F91411">
        <v>43.04</v>
      </c>
      <c r="G91411">
        <v>43.09</v>
      </c>
      <c r="H91411">
        <v>39.11</v>
      </c>
      <c r="I91411">
        <v>22068200</v>
      </c>
    </row>
    <row r="91412" spans="1:9" x14ac:dyDescent="0.25">
      <c r="A91412" s="1" t="s">
        <v>91492</v>
      </c>
      <c r="B91412" s="1" t="s">
        <v>90730</v>
      </c>
      <c r="C91412" s="2">
        <v>44841</v>
      </c>
      <c r="D91412">
        <v>43.05</v>
      </c>
      <c r="E91412">
        <v>43.05</v>
      </c>
      <c r="F91412">
        <v>41.92</v>
      </c>
      <c r="G91412">
        <v>42.32</v>
      </c>
      <c r="H91412">
        <v>38.409999999999997</v>
      </c>
      <c r="I91412">
        <v>20095000</v>
      </c>
    </row>
    <row r="91413" spans="1:9" x14ac:dyDescent="0.25">
      <c r="A91413" s="1" t="s">
        <v>91493</v>
      </c>
      <c r="B91413" s="1" t="s">
        <v>90730</v>
      </c>
      <c r="C91413" s="2">
        <v>44844</v>
      </c>
      <c r="D91413">
        <v>42.35</v>
      </c>
      <c r="E91413">
        <v>42.62</v>
      </c>
      <c r="F91413">
        <v>41.75</v>
      </c>
      <c r="G91413">
        <v>41.75</v>
      </c>
      <c r="H91413">
        <v>37.9</v>
      </c>
      <c r="I91413">
        <v>17888000</v>
      </c>
    </row>
    <row r="91414" spans="1:9" x14ac:dyDescent="0.25">
      <c r="A91414" s="1" t="s">
        <v>91494</v>
      </c>
      <c r="B91414" s="1" t="s">
        <v>90730</v>
      </c>
      <c r="C91414" s="2">
        <v>44845</v>
      </c>
      <c r="D91414">
        <v>41.66</v>
      </c>
      <c r="E91414">
        <v>42.57</v>
      </c>
      <c r="F91414">
        <v>41.45</v>
      </c>
      <c r="G91414">
        <v>41.92</v>
      </c>
      <c r="H91414">
        <v>38.049999999999997</v>
      </c>
      <c r="I91414">
        <v>20981200</v>
      </c>
    </row>
    <row r="91415" spans="1:9" x14ac:dyDescent="0.25">
      <c r="A91415" s="1" t="s">
        <v>91495</v>
      </c>
      <c r="B91415" s="1" t="s">
        <v>90730</v>
      </c>
      <c r="C91415" s="2">
        <v>44846</v>
      </c>
      <c r="D91415">
        <v>42.09</v>
      </c>
      <c r="E91415">
        <v>43.14</v>
      </c>
      <c r="F91415">
        <v>41.92</v>
      </c>
      <c r="G91415">
        <v>42.03</v>
      </c>
      <c r="H91415">
        <v>38.15</v>
      </c>
      <c r="I91415">
        <v>18803600</v>
      </c>
    </row>
    <row r="91416" spans="1:9" x14ac:dyDescent="0.25">
      <c r="A91416" s="1" t="s">
        <v>91496</v>
      </c>
      <c r="B91416" s="1" t="s">
        <v>90730</v>
      </c>
      <c r="C91416" s="2">
        <v>44847</v>
      </c>
      <c r="D91416">
        <v>41.76</v>
      </c>
      <c r="E91416">
        <v>43.16</v>
      </c>
      <c r="F91416">
        <v>41.7</v>
      </c>
      <c r="G91416">
        <v>42.98</v>
      </c>
      <c r="H91416">
        <v>39.01</v>
      </c>
      <c r="I91416">
        <v>23135200</v>
      </c>
    </row>
    <row r="91417" spans="1:9" x14ac:dyDescent="0.25">
      <c r="A91417" s="1" t="s">
        <v>91497</v>
      </c>
      <c r="B91417" s="1" t="s">
        <v>90730</v>
      </c>
      <c r="C91417" s="2">
        <v>44848</v>
      </c>
      <c r="D91417">
        <v>42.89</v>
      </c>
      <c r="E91417">
        <v>43.38</v>
      </c>
      <c r="F91417">
        <v>42.36</v>
      </c>
      <c r="G91417">
        <v>42.86</v>
      </c>
      <c r="H91417">
        <v>38.9</v>
      </c>
      <c r="I91417">
        <v>16980500</v>
      </c>
    </row>
    <row r="91418" spans="1:9" x14ac:dyDescent="0.25">
      <c r="A91418" s="1" t="s">
        <v>91498</v>
      </c>
      <c r="B91418" s="1" t="s">
        <v>90730</v>
      </c>
      <c r="C91418" s="2">
        <v>44851</v>
      </c>
      <c r="D91418">
        <v>43.19</v>
      </c>
      <c r="E91418">
        <v>43.81</v>
      </c>
      <c r="F91418">
        <v>43.19</v>
      </c>
      <c r="G91418">
        <v>43.65</v>
      </c>
      <c r="H91418">
        <v>39.619999999999997</v>
      </c>
      <c r="I91418">
        <v>16678400</v>
      </c>
    </row>
    <row r="91419" spans="1:9" x14ac:dyDescent="0.25">
      <c r="A91419" s="1" t="s">
        <v>91499</v>
      </c>
      <c r="B91419" s="1" t="s">
        <v>90730</v>
      </c>
      <c r="C91419" s="2">
        <v>44852</v>
      </c>
      <c r="D91419">
        <v>44.05</v>
      </c>
      <c r="E91419">
        <v>44.36</v>
      </c>
      <c r="F91419">
        <v>43.62</v>
      </c>
      <c r="G91419">
        <v>44.09</v>
      </c>
      <c r="H91419">
        <v>40.020000000000003</v>
      </c>
      <c r="I91419">
        <v>18442800</v>
      </c>
    </row>
    <row r="91420" spans="1:9" x14ac:dyDescent="0.25">
      <c r="A91420" s="1" t="s">
        <v>91500</v>
      </c>
      <c r="B91420" s="1" t="s">
        <v>90730</v>
      </c>
      <c r="C91420" s="2">
        <v>44853</v>
      </c>
      <c r="D91420">
        <v>43.91</v>
      </c>
      <c r="E91420">
        <v>44.07</v>
      </c>
      <c r="F91420">
        <v>42.74</v>
      </c>
      <c r="G91420">
        <v>43.11</v>
      </c>
      <c r="H91420">
        <v>39.130000000000003</v>
      </c>
      <c r="I91420">
        <v>23054700</v>
      </c>
    </row>
    <row r="91421" spans="1:9" x14ac:dyDescent="0.25">
      <c r="A91421" s="1" t="s">
        <v>91501</v>
      </c>
      <c r="B91421" s="1" t="s">
        <v>90730</v>
      </c>
      <c r="C91421" s="2">
        <v>44854</v>
      </c>
      <c r="D91421">
        <v>43.27</v>
      </c>
      <c r="E91421">
        <v>43.41</v>
      </c>
      <c r="F91421">
        <v>42.82</v>
      </c>
      <c r="G91421">
        <v>42.91</v>
      </c>
      <c r="H91421">
        <v>38.950000000000003</v>
      </c>
      <c r="I91421">
        <v>17715000</v>
      </c>
    </row>
    <row r="91422" spans="1:9" x14ac:dyDescent="0.25">
      <c r="A91422" s="1" t="s">
        <v>91502</v>
      </c>
      <c r="B91422" s="1" t="s">
        <v>90730</v>
      </c>
      <c r="C91422" s="2">
        <v>44855</v>
      </c>
      <c r="D91422">
        <v>43.31</v>
      </c>
      <c r="E91422">
        <v>45.16</v>
      </c>
      <c r="F91422">
        <v>42.99</v>
      </c>
      <c r="G91422">
        <v>44.95</v>
      </c>
      <c r="H91422">
        <v>40.799999999999997</v>
      </c>
      <c r="I91422">
        <v>36575700</v>
      </c>
    </row>
    <row r="91423" spans="1:9" x14ac:dyDescent="0.25">
      <c r="A91423" s="1" t="s">
        <v>91503</v>
      </c>
      <c r="B91423" s="1" t="s">
        <v>90730</v>
      </c>
      <c r="C91423" s="2">
        <v>44858</v>
      </c>
      <c r="D91423">
        <v>45.08</v>
      </c>
      <c r="E91423">
        <v>45.87</v>
      </c>
      <c r="F91423">
        <v>44.99</v>
      </c>
      <c r="G91423">
        <v>45.54</v>
      </c>
      <c r="H91423">
        <v>41.34</v>
      </c>
      <c r="I91423">
        <v>24972000</v>
      </c>
    </row>
    <row r="91424" spans="1:9" x14ac:dyDescent="0.25">
      <c r="A91424" s="1" t="s">
        <v>91504</v>
      </c>
      <c r="B91424" s="1" t="s">
        <v>90730</v>
      </c>
      <c r="C91424" s="2">
        <v>44859</v>
      </c>
      <c r="D91424">
        <v>45.27</v>
      </c>
      <c r="E91424">
        <v>45.82</v>
      </c>
      <c r="F91424">
        <v>44.89</v>
      </c>
      <c r="G91424">
        <v>45.59</v>
      </c>
      <c r="H91424">
        <v>41.38</v>
      </c>
      <c r="I91424">
        <v>23127000</v>
      </c>
    </row>
    <row r="91425" spans="1:9" x14ac:dyDescent="0.25">
      <c r="A91425" s="1" t="s">
        <v>91505</v>
      </c>
      <c r="B91425" s="1" t="s">
        <v>90730</v>
      </c>
      <c r="C91425" s="2">
        <v>44860</v>
      </c>
      <c r="D91425">
        <v>45.92</v>
      </c>
      <c r="E91425">
        <v>46.65</v>
      </c>
      <c r="F91425">
        <v>45.62</v>
      </c>
      <c r="G91425">
        <v>46.06</v>
      </c>
      <c r="H91425">
        <v>41.81</v>
      </c>
      <c r="I91425">
        <v>21407900</v>
      </c>
    </row>
    <row r="91426" spans="1:9" x14ac:dyDescent="0.25">
      <c r="A91426" s="1" t="s">
        <v>91506</v>
      </c>
      <c r="B91426" s="1" t="s">
        <v>90730</v>
      </c>
      <c r="C91426" s="2">
        <v>44861</v>
      </c>
      <c r="D91426">
        <v>45.81</v>
      </c>
      <c r="E91426">
        <v>46.11</v>
      </c>
      <c r="F91426">
        <v>45.68</v>
      </c>
      <c r="G91426">
        <v>45.74</v>
      </c>
      <c r="H91426">
        <v>41.52</v>
      </c>
      <c r="I91426">
        <v>20377700</v>
      </c>
    </row>
    <row r="91427" spans="1:9" x14ac:dyDescent="0.25">
      <c r="A91427" s="1" t="s">
        <v>91507</v>
      </c>
      <c r="B91427" s="1" t="s">
        <v>90730</v>
      </c>
      <c r="C91427" s="2">
        <v>44862</v>
      </c>
      <c r="D91427">
        <v>45.98</v>
      </c>
      <c r="E91427">
        <v>47.52</v>
      </c>
      <c r="F91427">
        <v>45.93</v>
      </c>
      <c r="G91427">
        <v>47.43</v>
      </c>
      <c r="H91427">
        <v>43.05</v>
      </c>
      <c r="I91427">
        <v>27854000</v>
      </c>
    </row>
    <row r="91428" spans="1:9" x14ac:dyDescent="0.25">
      <c r="A91428" s="1" t="s">
        <v>91508</v>
      </c>
      <c r="B91428" s="1" t="s">
        <v>90730</v>
      </c>
      <c r="C91428" s="2">
        <v>44865</v>
      </c>
      <c r="D91428">
        <v>47.08</v>
      </c>
      <c r="E91428">
        <v>47.39</v>
      </c>
      <c r="F91428">
        <v>46.54</v>
      </c>
      <c r="G91428">
        <v>46.55</v>
      </c>
      <c r="H91428">
        <v>42.25</v>
      </c>
      <c r="I91428">
        <v>29961700</v>
      </c>
    </row>
    <row r="91429" spans="1:9" x14ac:dyDescent="0.25">
      <c r="A91429" s="1" t="s">
        <v>91509</v>
      </c>
      <c r="B91429" s="1" t="s">
        <v>90730</v>
      </c>
      <c r="C91429" s="2">
        <v>44866</v>
      </c>
      <c r="D91429">
        <v>48</v>
      </c>
      <c r="E91429">
        <v>48.42</v>
      </c>
      <c r="F91429">
        <v>47.4</v>
      </c>
      <c r="G91429">
        <v>48.01</v>
      </c>
      <c r="H91429">
        <v>43.58</v>
      </c>
      <c r="I91429">
        <v>30614500</v>
      </c>
    </row>
    <row r="91430" spans="1:9" x14ac:dyDescent="0.25">
      <c r="A91430" s="1" t="s">
        <v>91510</v>
      </c>
      <c r="B91430" s="1" t="s">
        <v>90730</v>
      </c>
      <c r="C91430" s="2">
        <v>44867</v>
      </c>
      <c r="D91430">
        <v>47.77</v>
      </c>
      <c r="E91430">
        <v>48.17</v>
      </c>
      <c r="F91430">
        <v>46.95</v>
      </c>
      <c r="G91430">
        <v>47.07</v>
      </c>
      <c r="H91430">
        <v>42.73</v>
      </c>
      <c r="I91430">
        <v>25813100</v>
      </c>
    </row>
    <row r="91431" spans="1:9" x14ac:dyDescent="0.25">
      <c r="A91431" s="1" t="s">
        <v>91511</v>
      </c>
      <c r="B91431" s="1" t="s">
        <v>90730</v>
      </c>
      <c r="C91431" s="2">
        <v>44868</v>
      </c>
      <c r="D91431">
        <v>46.36</v>
      </c>
      <c r="E91431">
        <v>46.8</v>
      </c>
      <c r="F91431">
        <v>46.16</v>
      </c>
      <c r="G91431">
        <v>46.57</v>
      </c>
      <c r="H91431">
        <v>42.63</v>
      </c>
      <c r="I91431">
        <v>20124600</v>
      </c>
    </row>
    <row r="91432" spans="1:9" x14ac:dyDescent="0.25">
      <c r="A91432" s="1" t="s">
        <v>91512</v>
      </c>
      <c r="B91432" s="1" t="s">
        <v>90730</v>
      </c>
      <c r="C91432" s="2">
        <v>44869</v>
      </c>
      <c r="D91432">
        <v>47.47</v>
      </c>
      <c r="E91432">
        <v>47.54</v>
      </c>
      <c r="F91432">
        <v>46.61</v>
      </c>
      <c r="G91432">
        <v>47.22</v>
      </c>
      <c r="H91432">
        <v>43.23</v>
      </c>
      <c r="I91432">
        <v>24528500</v>
      </c>
    </row>
    <row r="91433" spans="1:9" x14ac:dyDescent="0.25">
      <c r="A91433" s="1" t="s">
        <v>91513</v>
      </c>
      <c r="B91433" s="1" t="s">
        <v>90730</v>
      </c>
      <c r="C91433" s="2">
        <v>44872</v>
      </c>
      <c r="D91433">
        <v>47.16</v>
      </c>
      <c r="E91433">
        <v>47.65</v>
      </c>
      <c r="F91433">
        <v>46.75</v>
      </c>
      <c r="G91433">
        <v>47.09</v>
      </c>
      <c r="H91433">
        <v>43.11</v>
      </c>
      <c r="I91433">
        <v>20304400</v>
      </c>
    </row>
    <row r="91434" spans="1:9" x14ac:dyDescent="0.25">
      <c r="A91434" s="1" t="s">
        <v>91514</v>
      </c>
      <c r="B91434" s="1" t="s">
        <v>90730</v>
      </c>
      <c r="C91434" s="2">
        <v>44873</v>
      </c>
      <c r="D91434">
        <v>47.04</v>
      </c>
      <c r="E91434">
        <v>47.75</v>
      </c>
      <c r="F91434">
        <v>46.75</v>
      </c>
      <c r="G91434">
        <v>47.35</v>
      </c>
      <c r="H91434">
        <v>43.35</v>
      </c>
      <c r="I91434">
        <v>18054500</v>
      </c>
    </row>
    <row r="91435" spans="1:9" x14ac:dyDescent="0.25">
      <c r="A91435" s="1" t="s">
        <v>91515</v>
      </c>
      <c r="B91435" s="1" t="s">
        <v>90730</v>
      </c>
      <c r="C91435" s="2">
        <v>44874</v>
      </c>
      <c r="D91435">
        <v>47.16</v>
      </c>
      <c r="E91435">
        <v>47.5</v>
      </c>
      <c r="F91435">
        <v>46.7</v>
      </c>
      <c r="G91435">
        <v>46.72</v>
      </c>
      <c r="H91435">
        <v>42.77</v>
      </c>
      <c r="I91435">
        <v>15348100</v>
      </c>
    </row>
    <row r="91436" spans="1:9" x14ac:dyDescent="0.25">
      <c r="A91436" s="1" t="s">
        <v>91516</v>
      </c>
      <c r="B91436" s="1" t="s">
        <v>90730</v>
      </c>
      <c r="C91436" s="2">
        <v>44875</v>
      </c>
      <c r="D91436">
        <v>47.53</v>
      </c>
      <c r="E91436">
        <v>47.75</v>
      </c>
      <c r="F91436">
        <v>46.85</v>
      </c>
      <c r="G91436">
        <v>47.38</v>
      </c>
      <c r="H91436">
        <v>43.38</v>
      </c>
      <c r="I91436">
        <v>20480600</v>
      </c>
    </row>
    <row r="91437" spans="1:9" x14ac:dyDescent="0.25">
      <c r="A91437" s="1" t="s">
        <v>91517</v>
      </c>
      <c r="B91437" s="1" t="s">
        <v>90730</v>
      </c>
      <c r="C91437" s="2">
        <v>44876</v>
      </c>
      <c r="D91437">
        <v>47.07</v>
      </c>
      <c r="E91437">
        <v>47.7</v>
      </c>
      <c r="F91437">
        <v>46.31</v>
      </c>
      <c r="G91437">
        <v>47.6</v>
      </c>
      <c r="H91437">
        <v>43.58</v>
      </c>
      <c r="I91437">
        <v>20909800</v>
      </c>
    </row>
    <row r="91438" spans="1:9" x14ac:dyDescent="0.25">
      <c r="A91438" s="1" t="s">
        <v>91518</v>
      </c>
      <c r="B91438" s="1" t="s">
        <v>90730</v>
      </c>
      <c r="C91438" s="2">
        <v>44879</v>
      </c>
      <c r="D91438">
        <v>47.99</v>
      </c>
      <c r="E91438">
        <v>49.82</v>
      </c>
      <c r="F91438">
        <v>47.93</v>
      </c>
      <c r="G91438">
        <v>49.24</v>
      </c>
      <c r="H91438">
        <v>45.08</v>
      </c>
      <c r="I91438">
        <v>26143000</v>
      </c>
    </row>
    <row r="91439" spans="1:9" x14ac:dyDescent="0.25">
      <c r="A91439" s="1" t="s">
        <v>91519</v>
      </c>
      <c r="B91439" s="1" t="s">
        <v>90730</v>
      </c>
      <c r="C91439" s="2">
        <v>44880</v>
      </c>
      <c r="D91439">
        <v>49.34</v>
      </c>
      <c r="E91439">
        <v>49.53</v>
      </c>
      <c r="F91439">
        <v>48.18</v>
      </c>
      <c r="G91439">
        <v>48.57</v>
      </c>
      <c r="H91439">
        <v>44.47</v>
      </c>
      <c r="I91439">
        <v>25440500</v>
      </c>
    </row>
    <row r="91440" spans="1:9" x14ac:dyDescent="0.25">
      <c r="A91440" s="1" t="s">
        <v>91520</v>
      </c>
      <c r="B91440" s="1" t="s">
        <v>90730</v>
      </c>
      <c r="C91440" s="2">
        <v>44881</v>
      </c>
      <c r="D91440">
        <v>48.8</v>
      </c>
      <c r="E91440">
        <v>49.06</v>
      </c>
      <c r="F91440">
        <v>48.05</v>
      </c>
      <c r="G91440">
        <v>48.05</v>
      </c>
      <c r="H91440">
        <v>43.99</v>
      </c>
      <c r="I91440">
        <v>15822200</v>
      </c>
    </row>
    <row r="91441" spans="1:9" x14ac:dyDescent="0.25">
      <c r="A91441" s="1" t="s">
        <v>91521</v>
      </c>
      <c r="B91441" s="1" t="s">
        <v>90730</v>
      </c>
      <c r="C91441" s="2">
        <v>44882</v>
      </c>
      <c r="D91441">
        <v>47.8</v>
      </c>
      <c r="E91441">
        <v>48.5</v>
      </c>
      <c r="F91441">
        <v>47.53</v>
      </c>
      <c r="G91441">
        <v>48.33</v>
      </c>
      <c r="H91441">
        <v>44.25</v>
      </c>
      <c r="I91441">
        <v>13231100</v>
      </c>
    </row>
    <row r="91442" spans="1:9" x14ac:dyDescent="0.25">
      <c r="A91442" s="1" t="s">
        <v>91522</v>
      </c>
      <c r="B91442" s="1" t="s">
        <v>90730</v>
      </c>
      <c r="C91442" s="2">
        <v>44883</v>
      </c>
      <c r="D91442">
        <v>48.64</v>
      </c>
      <c r="E91442">
        <v>48.83</v>
      </c>
      <c r="F91442">
        <v>47.87</v>
      </c>
      <c r="G91442">
        <v>48.23</v>
      </c>
      <c r="H91442">
        <v>44.15</v>
      </c>
      <c r="I91442">
        <v>20666500</v>
      </c>
    </row>
    <row r="91443" spans="1:9" x14ac:dyDescent="0.25">
      <c r="A91443" s="1" t="s">
        <v>91523</v>
      </c>
      <c r="B91443" s="1" t="s">
        <v>90730</v>
      </c>
      <c r="C91443" s="2">
        <v>44886</v>
      </c>
      <c r="D91443">
        <v>48.1</v>
      </c>
      <c r="E91443">
        <v>48.28</v>
      </c>
      <c r="F91443">
        <v>47.72</v>
      </c>
      <c r="G91443">
        <v>48.18</v>
      </c>
      <c r="H91443">
        <v>44.11</v>
      </c>
      <c r="I91443">
        <v>14736000</v>
      </c>
    </row>
    <row r="91444" spans="1:9" x14ac:dyDescent="0.25">
      <c r="A91444" s="1" t="s">
        <v>91524</v>
      </c>
      <c r="B91444" s="1" t="s">
        <v>90730</v>
      </c>
      <c r="C91444" s="2">
        <v>44887</v>
      </c>
      <c r="D91444">
        <v>48.34</v>
      </c>
      <c r="E91444">
        <v>49.25</v>
      </c>
      <c r="F91444">
        <v>48.24</v>
      </c>
      <c r="G91444">
        <v>49.08</v>
      </c>
      <c r="H91444">
        <v>44.93</v>
      </c>
      <c r="I91444">
        <v>16358600</v>
      </c>
    </row>
    <row r="91445" spans="1:9" x14ac:dyDescent="0.25">
      <c r="A91445" s="1" t="s">
        <v>91525</v>
      </c>
      <c r="B91445" s="1" t="s">
        <v>90730</v>
      </c>
      <c r="C91445" s="2">
        <v>44888</v>
      </c>
      <c r="D91445">
        <v>48.96</v>
      </c>
      <c r="E91445">
        <v>49.22</v>
      </c>
      <c r="F91445">
        <v>48.52</v>
      </c>
      <c r="G91445">
        <v>48.85</v>
      </c>
      <c r="H91445">
        <v>44.72</v>
      </c>
      <c r="I91445">
        <v>10710800</v>
      </c>
    </row>
    <row r="91446" spans="1:9" x14ac:dyDescent="0.25">
      <c r="A91446" s="1" t="s">
        <v>91526</v>
      </c>
      <c r="B91446" s="1" t="s">
        <v>90730</v>
      </c>
      <c r="C91446" s="2">
        <v>44890</v>
      </c>
      <c r="D91446">
        <v>48.93</v>
      </c>
      <c r="E91446">
        <v>49.22</v>
      </c>
      <c r="F91446">
        <v>48.84</v>
      </c>
      <c r="G91446">
        <v>49.21</v>
      </c>
      <c r="H91446">
        <v>45.05</v>
      </c>
      <c r="I91446">
        <v>6760200</v>
      </c>
    </row>
    <row r="91447" spans="1:9" x14ac:dyDescent="0.25">
      <c r="A91447" s="1" t="s">
        <v>91527</v>
      </c>
      <c r="B91447" s="1" t="s">
        <v>90730</v>
      </c>
      <c r="C91447" s="2">
        <v>44893</v>
      </c>
      <c r="D91447">
        <v>49.18</v>
      </c>
      <c r="E91447">
        <v>49.74</v>
      </c>
      <c r="F91447">
        <v>49.06</v>
      </c>
      <c r="G91447">
        <v>49.57</v>
      </c>
      <c r="H91447">
        <v>45.38</v>
      </c>
      <c r="I91447">
        <v>20704000</v>
      </c>
    </row>
    <row r="91448" spans="1:9" x14ac:dyDescent="0.25">
      <c r="A91448" s="1" t="s">
        <v>91528</v>
      </c>
      <c r="B91448" s="1" t="s">
        <v>90730</v>
      </c>
      <c r="C91448" s="2">
        <v>44894</v>
      </c>
      <c r="D91448">
        <v>49.5</v>
      </c>
      <c r="E91448">
        <v>49.67</v>
      </c>
      <c r="F91448">
        <v>49.1</v>
      </c>
      <c r="G91448">
        <v>49.49</v>
      </c>
      <c r="H91448">
        <v>45.31</v>
      </c>
      <c r="I91448">
        <v>17160900</v>
      </c>
    </row>
    <row r="91449" spans="1:9" x14ac:dyDescent="0.25">
      <c r="A91449" s="1" t="s">
        <v>91529</v>
      </c>
      <c r="B91449" s="1" t="s">
        <v>90730</v>
      </c>
      <c r="C91449" s="2">
        <v>44895</v>
      </c>
      <c r="D91449">
        <v>49.64</v>
      </c>
      <c r="E91449">
        <v>50.13</v>
      </c>
      <c r="F91449">
        <v>49.04</v>
      </c>
      <c r="G91449">
        <v>50.13</v>
      </c>
      <c r="H91449">
        <v>45.89</v>
      </c>
      <c r="I91449">
        <v>35572700</v>
      </c>
    </row>
    <row r="91450" spans="1:9" x14ac:dyDescent="0.25">
      <c r="A91450" s="1" t="s">
        <v>91530</v>
      </c>
      <c r="B91450" s="1" t="s">
        <v>90730</v>
      </c>
      <c r="C91450" s="2">
        <v>44896</v>
      </c>
      <c r="D91450">
        <v>50.31</v>
      </c>
      <c r="E91450">
        <v>51.16</v>
      </c>
      <c r="F91450">
        <v>50.28</v>
      </c>
      <c r="G91450">
        <v>51.08</v>
      </c>
      <c r="H91450">
        <v>46.76</v>
      </c>
      <c r="I91450">
        <v>23592600</v>
      </c>
    </row>
    <row r="91451" spans="1:9" x14ac:dyDescent="0.25">
      <c r="A91451" s="1" t="s">
        <v>91531</v>
      </c>
      <c r="B91451" s="1" t="s">
        <v>90730</v>
      </c>
      <c r="C91451" s="2">
        <v>44897</v>
      </c>
      <c r="D91451">
        <v>50.56</v>
      </c>
      <c r="E91451">
        <v>51.33</v>
      </c>
      <c r="F91451">
        <v>50.48</v>
      </c>
      <c r="G91451">
        <v>50.91</v>
      </c>
      <c r="H91451">
        <v>46.61</v>
      </c>
      <c r="I91451">
        <v>16881600</v>
      </c>
    </row>
    <row r="91452" spans="1:9" x14ac:dyDescent="0.25">
      <c r="A91452" s="1" t="s">
        <v>91532</v>
      </c>
      <c r="B91452" s="1" t="s">
        <v>90730</v>
      </c>
      <c r="C91452" s="2">
        <v>44900</v>
      </c>
      <c r="D91452">
        <v>50.91</v>
      </c>
      <c r="E91452">
        <v>51.03</v>
      </c>
      <c r="F91452">
        <v>50.35</v>
      </c>
      <c r="G91452">
        <v>50.73</v>
      </c>
      <c r="H91452">
        <v>46.44</v>
      </c>
      <c r="I91452">
        <v>17959800</v>
      </c>
    </row>
    <row r="91453" spans="1:9" x14ac:dyDescent="0.25">
      <c r="A91453" s="1" t="s">
        <v>91533</v>
      </c>
      <c r="B91453" s="1" t="s">
        <v>90730</v>
      </c>
      <c r="C91453" s="2">
        <v>44901</v>
      </c>
      <c r="D91453">
        <v>50.67</v>
      </c>
      <c r="E91453">
        <v>50.85</v>
      </c>
      <c r="F91453">
        <v>49.18</v>
      </c>
      <c r="G91453">
        <v>49.71</v>
      </c>
      <c r="H91453">
        <v>45.51</v>
      </c>
      <c r="I91453">
        <v>21787100</v>
      </c>
    </row>
    <row r="91454" spans="1:9" x14ac:dyDescent="0.25">
      <c r="A91454" s="1" t="s">
        <v>91534</v>
      </c>
      <c r="B91454" s="1" t="s">
        <v>90730</v>
      </c>
      <c r="C91454" s="2">
        <v>44902</v>
      </c>
      <c r="D91454">
        <v>49.75</v>
      </c>
      <c r="E91454">
        <v>51.15</v>
      </c>
      <c r="F91454">
        <v>49.75</v>
      </c>
      <c r="G91454">
        <v>50.24</v>
      </c>
      <c r="H91454">
        <v>45.99</v>
      </c>
      <c r="I91454">
        <v>15929900</v>
      </c>
    </row>
    <row r="91455" spans="1:9" x14ac:dyDescent="0.25">
      <c r="A91455" s="1" t="s">
        <v>91535</v>
      </c>
      <c r="B91455" s="1" t="s">
        <v>90730</v>
      </c>
      <c r="C91455" s="2">
        <v>44903</v>
      </c>
      <c r="D91455">
        <v>50.18</v>
      </c>
      <c r="E91455">
        <v>51.87</v>
      </c>
      <c r="F91455">
        <v>50.02</v>
      </c>
      <c r="G91455">
        <v>51.78</v>
      </c>
      <c r="H91455">
        <v>47.4</v>
      </c>
      <c r="I91455">
        <v>26116800</v>
      </c>
    </row>
    <row r="91456" spans="1:9" x14ac:dyDescent="0.25">
      <c r="A91456" s="1" t="s">
        <v>91536</v>
      </c>
      <c r="B91456" s="1" t="s">
        <v>90730</v>
      </c>
      <c r="C91456" s="2">
        <v>44904</v>
      </c>
      <c r="D91456">
        <v>51.75</v>
      </c>
      <c r="E91456">
        <v>52.84</v>
      </c>
      <c r="F91456">
        <v>51.63</v>
      </c>
      <c r="G91456">
        <v>51.72</v>
      </c>
      <c r="H91456">
        <v>47.35</v>
      </c>
      <c r="I91456">
        <v>19933500</v>
      </c>
    </row>
    <row r="91457" spans="1:9" x14ac:dyDescent="0.25">
      <c r="A91457" s="1" t="s">
        <v>91537</v>
      </c>
      <c r="B91457" s="1" t="s">
        <v>90730</v>
      </c>
      <c r="C91457" s="2">
        <v>44907</v>
      </c>
      <c r="D91457">
        <v>52.12</v>
      </c>
      <c r="E91457">
        <v>52.59</v>
      </c>
      <c r="F91457">
        <v>51.75</v>
      </c>
      <c r="G91457">
        <v>52.16</v>
      </c>
      <c r="H91457">
        <v>47.75</v>
      </c>
      <c r="I91457">
        <v>18532200</v>
      </c>
    </row>
    <row r="91458" spans="1:9" x14ac:dyDescent="0.25">
      <c r="A91458" s="1" t="s">
        <v>91538</v>
      </c>
      <c r="B91458" s="1" t="s">
        <v>90730</v>
      </c>
      <c r="C91458" s="2">
        <v>44908</v>
      </c>
      <c r="D91458">
        <v>53.1</v>
      </c>
      <c r="E91458">
        <v>54.04</v>
      </c>
      <c r="F91458">
        <v>52.88</v>
      </c>
      <c r="G91458">
        <v>53.07</v>
      </c>
      <c r="H91458">
        <v>48.59</v>
      </c>
      <c r="I91458">
        <v>29461800</v>
      </c>
    </row>
    <row r="91459" spans="1:9" x14ac:dyDescent="0.25">
      <c r="A91459" s="1" t="s">
        <v>91539</v>
      </c>
      <c r="B91459" s="1" t="s">
        <v>90730</v>
      </c>
      <c r="C91459" s="2">
        <v>44909</v>
      </c>
      <c r="D91459">
        <v>53.14</v>
      </c>
      <c r="E91459">
        <v>54.93</v>
      </c>
      <c r="F91459">
        <v>52.9</v>
      </c>
      <c r="G91459">
        <v>54.48</v>
      </c>
      <c r="H91459">
        <v>49.88</v>
      </c>
      <c r="I91459">
        <v>36260300</v>
      </c>
    </row>
    <row r="91460" spans="1:9" x14ac:dyDescent="0.25">
      <c r="A91460" s="1" t="s">
        <v>91540</v>
      </c>
      <c r="B91460" s="1" t="s">
        <v>90730</v>
      </c>
      <c r="C91460" s="2">
        <v>44910</v>
      </c>
      <c r="D91460">
        <v>54.07</v>
      </c>
      <c r="E91460">
        <v>54.43</v>
      </c>
      <c r="F91460">
        <v>53.4</v>
      </c>
      <c r="G91460">
        <v>53.61</v>
      </c>
      <c r="H91460">
        <v>49.08</v>
      </c>
      <c r="I91460">
        <v>21627100</v>
      </c>
    </row>
    <row r="91461" spans="1:9" x14ac:dyDescent="0.25">
      <c r="A91461" s="1" t="s">
        <v>91541</v>
      </c>
      <c r="B91461" s="1" t="s">
        <v>90730</v>
      </c>
      <c r="C91461" s="2">
        <v>44911</v>
      </c>
      <c r="D91461">
        <v>53.01</v>
      </c>
      <c r="E91461">
        <v>53.14</v>
      </c>
      <c r="F91461">
        <v>51.4</v>
      </c>
      <c r="G91461">
        <v>51.4</v>
      </c>
      <c r="H91461">
        <v>47.06</v>
      </c>
      <c r="I91461">
        <v>65689500</v>
      </c>
    </row>
    <row r="91462" spans="1:9" x14ac:dyDescent="0.25">
      <c r="A91462" s="1" t="s">
        <v>91542</v>
      </c>
      <c r="B91462" s="1" t="s">
        <v>90730</v>
      </c>
      <c r="C91462" s="2">
        <v>44914</v>
      </c>
      <c r="D91462">
        <v>51.52</v>
      </c>
      <c r="E91462">
        <v>51.81</v>
      </c>
      <c r="F91462">
        <v>50.7</v>
      </c>
      <c r="G91462">
        <v>51.36</v>
      </c>
      <c r="H91462">
        <v>47.02</v>
      </c>
      <c r="I91462">
        <v>16081900</v>
      </c>
    </row>
    <row r="91463" spans="1:9" x14ac:dyDescent="0.25">
      <c r="A91463" s="1" t="s">
        <v>91543</v>
      </c>
      <c r="B91463" s="1" t="s">
        <v>90730</v>
      </c>
      <c r="C91463" s="2">
        <v>44915</v>
      </c>
      <c r="D91463">
        <v>51.21</v>
      </c>
      <c r="E91463">
        <v>51.51</v>
      </c>
      <c r="F91463">
        <v>50.84</v>
      </c>
      <c r="G91463">
        <v>51.32</v>
      </c>
      <c r="H91463">
        <v>46.98</v>
      </c>
      <c r="I91463">
        <v>12433800</v>
      </c>
    </row>
    <row r="91464" spans="1:9" x14ac:dyDescent="0.25">
      <c r="A91464" s="1" t="s">
        <v>91544</v>
      </c>
      <c r="B91464" s="1" t="s">
        <v>90730</v>
      </c>
      <c r="C91464" s="2">
        <v>44916</v>
      </c>
      <c r="D91464">
        <v>51.61</v>
      </c>
      <c r="E91464">
        <v>52.16</v>
      </c>
      <c r="F91464">
        <v>51.2</v>
      </c>
      <c r="G91464">
        <v>51.66</v>
      </c>
      <c r="H91464">
        <v>47.29</v>
      </c>
      <c r="I91464">
        <v>12925000</v>
      </c>
    </row>
    <row r="91465" spans="1:9" x14ac:dyDescent="0.25">
      <c r="A91465" s="1" t="s">
        <v>91545</v>
      </c>
      <c r="B91465" s="1" t="s">
        <v>90730</v>
      </c>
      <c r="C91465" s="2">
        <v>44917</v>
      </c>
      <c r="D91465">
        <v>51.41</v>
      </c>
      <c r="E91465">
        <v>51.7</v>
      </c>
      <c r="F91465">
        <v>50.95</v>
      </c>
      <c r="G91465">
        <v>51.64</v>
      </c>
      <c r="H91465">
        <v>47.28</v>
      </c>
      <c r="I91465">
        <v>14822300</v>
      </c>
    </row>
    <row r="91466" spans="1:9" x14ac:dyDescent="0.25">
      <c r="A91466" s="1" t="s">
        <v>91546</v>
      </c>
      <c r="B91466" s="1" t="s">
        <v>90730</v>
      </c>
      <c r="C91466" s="2">
        <v>44918</v>
      </c>
      <c r="D91466">
        <v>51.56</v>
      </c>
      <c r="E91466">
        <v>51.95</v>
      </c>
      <c r="F91466">
        <v>51.24</v>
      </c>
      <c r="G91466">
        <v>51.83</v>
      </c>
      <c r="H91466">
        <v>47.45</v>
      </c>
      <c r="I91466">
        <v>10666500</v>
      </c>
    </row>
    <row r="91467" spans="1:9" x14ac:dyDescent="0.25">
      <c r="A91467" s="1" t="s">
        <v>91547</v>
      </c>
      <c r="B91467" s="1" t="s">
        <v>90730</v>
      </c>
      <c r="C91467" s="2">
        <v>44922</v>
      </c>
      <c r="D91467">
        <v>51.86</v>
      </c>
      <c r="E91467">
        <v>51.93</v>
      </c>
      <c r="F91467">
        <v>51.05</v>
      </c>
      <c r="G91467">
        <v>51.13</v>
      </c>
      <c r="H91467">
        <v>46.81</v>
      </c>
      <c r="I91467">
        <v>12033800</v>
      </c>
    </row>
    <row r="91468" spans="1:9" x14ac:dyDescent="0.25">
      <c r="A91468" s="1" t="s">
        <v>91548</v>
      </c>
      <c r="B91468" s="1" t="s">
        <v>90730</v>
      </c>
      <c r="C91468" s="2">
        <v>44923</v>
      </c>
      <c r="D91468">
        <v>51.05</v>
      </c>
      <c r="E91468">
        <v>51.39</v>
      </c>
      <c r="F91468">
        <v>50.75</v>
      </c>
      <c r="G91468">
        <v>50.8</v>
      </c>
      <c r="H91468">
        <v>46.51</v>
      </c>
      <c r="I91468">
        <v>10053900</v>
      </c>
    </row>
    <row r="91469" spans="1:9" x14ac:dyDescent="0.25">
      <c r="A91469" s="1" t="s">
        <v>91549</v>
      </c>
      <c r="B91469" s="1" t="s">
        <v>90730</v>
      </c>
      <c r="C91469" s="2">
        <v>44924</v>
      </c>
      <c r="D91469">
        <v>51.02</v>
      </c>
      <c r="E91469">
        <v>51.67</v>
      </c>
      <c r="F91469">
        <v>50.99</v>
      </c>
      <c r="G91469">
        <v>51.33</v>
      </c>
      <c r="H91469">
        <v>46.99</v>
      </c>
      <c r="I91469">
        <v>8971300</v>
      </c>
    </row>
    <row r="91470" spans="1:9" x14ac:dyDescent="0.25">
      <c r="A91470" s="1" t="s">
        <v>91550</v>
      </c>
      <c r="B91470" s="1" t="s">
        <v>90730</v>
      </c>
      <c r="C91470" s="2">
        <v>44925</v>
      </c>
      <c r="D91470">
        <v>51.29</v>
      </c>
      <c r="E91470">
        <v>51.4</v>
      </c>
      <c r="F91470">
        <v>50.75</v>
      </c>
      <c r="G91470">
        <v>51.24</v>
      </c>
      <c r="H91470">
        <v>46.91</v>
      </c>
      <c r="I91470">
        <v>11396200</v>
      </c>
    </row>
    <row r="91471" spans="1:9" x14ac:dyDescent="0.25">
      <c r="A91471" s="1" t="s">
        <v>91551</v>
      </c>
      <c r="B91471" s="1" t="s">
        <v>90730</v>
      </c>
      <c r="C91471" s="2">
        <v>44929</v>
      </c>
      <c r="D91471">
        <v>51.01</v>
      </c>
      <c r="E91471">
        <v>51.33</v>
      </c>
      <c r="F91471">
        <v>50.82</v>
      </c>
      <c r="G91471">
        <v>51.26</v>
      </c>
      <c r="H91471">
        <v>46.93</v>
      </c>
      <c r="I91471">
        <v>15603800</v>
      </c>
    </row>
    <row r="91472" spans="1:9" x14ac:dyDescent="0.25">
      <c r="A91472" s="1" t="s">
        <v>91552</v>
      </c>
      <c r="B91472" s="1" t="s">
        <v>90730</v>
      </c>
      <c r="C91472" s="2">
        <v>44930</v>
      </c>
      <c r="D91472">
        <v>50.29</v>
      </c>
      <c r="E91472">
        <v>50.63</v>
      </c>
      <c r="F91472">
        <v>49.52</v>
      </c>
      <c r="G91472">
        <v>50.13</v>
      </c>
      <c r="H91472">
        <v>45.89</v>
      </c>
      <c r="I91472">
        <v>21808400</v>
      </c>
    </row>
    <row r="91473" spans="1:9" x14ac:dyDescent="0.25">
      <c r="A91473" s="1" t="s">
        <v>91553</v>
      </c>
      <c r="B91473" s="1" t="s">
        <v>90730</v>
      </c>
      <c r="C91473" s="2">
        <v>44931</v>
      </c>
      <c r="D91473">
        <v>49.73</v>
      </c>
      <c r="E91473">
        <v>49.99</v>
      </c>
      <c r="F91473">
        <v>48.92</v>
      </c>
      <c r="G91473">
        <v>49.66</v>
      </c>
      <c r="H91473">
        <v>45.46</v>
      </c>
      <c r="I91473">
        <v>20057400</v>
      </c>
    </row>
    <row r="91474" spans="1:9" x14ac:dyDescent="0.25">
      <c r="A91474" s="1" t="s">
        <v>91554</v>
      </c>
      <c r="B91474" s="1" t="s">
        <v>90730</v>
      </c>
      <c r="C91474" s="2">
        <v>44932</v>
      </c>
      <c r="D91474">
        <v>49.98</v>
      </c>
      <c r="E91474">
        <v>51.6</v>
      </c>
      <c r="F91474">
        <v>49.56</v>
      </c>
      <c r="G91474">
        <v>50.92</v>
      </c>
      <c r="H91474">
        <v>46.62</v>
      </c>
      <c r="I91474">
        <v>29635900</v>
      </c>
    </row>
    <row r="91475" spans="1:9" x14ac:dyDescent="0.25">
      <c r="A91475" s="1" t="s">
        <v>91555</v>
      </c>
      <c r="B91475" s="1" t="s">
        <v>90730</v>
      </c>
      <c r="C91475" s="2">
        <v>44935</v>
      </c>
      <c r="D91475">
        <v>50.05</v>
      </c>
      <c r="E91475">
        <v>50.26</v>
      </c>
      <c r="F91475">
        <v>48.31</v>
      </c>
      <c r="G91475">
        <v>48.39</v>
      </c>
      <c r="H91475">
        <v>44.3</v>
      </c>
      <c r="I91475">
        <v>30839100</v>
      </c>
    </row>
    <row r="91476" spans="1:9" x14ac:dyDescent="0.25">
      <c r="A91476" s="1" t="s">
        <v>91556</v>
      </c>
      <c r="B91476" s="1" t="s">
        <v>90730</v>
      </c>
      <c r="C91476" s="2">
        <v>44936</v>
      </c>
      <c r="D91476">
        <v>48.35</v>
      </c>
      <c r="E91476">
        <v>48.47</v>
      </c>
      <c r="F91476">
        <v>47.38</v>
      </c>
      <c r="G91476">
        <v>47.62</v>
      </c>
      <c r="H91476">
        <v>43.6</v>
      </c>
      <c r="I91476">
        <v>29212000</v>
      </c>
    </row>
    <row r="91477" spans="1:9" x14ac:dyDescent="0.25">
      <c r="A91477" s="1" t="s">
        <v>91557</v>
      </c>
      <c r="B91477" s="1" t="s">
        <v>90730</v>
      </c>
      <c r="C91477" s="2">
        <v>44937</v>
      </c>
      <c r="D91477">
        <v>47.7</v>
      </c>
      <c r="E91477">
        <v>47.74</v>
      </c>
      <c r="F91477">
        <v>46.86</v>
      </c>
      <c r="G91477">
        <v>47.45</v>
      </c>
      <c r="H91477">
        <v>43.44</v>
      </c>
      <c r="I91477">
        <v>23022200</v>
      </c>
    </row>
    <row r="91478" spans="1:9" x14ac:dyDescent="0.25">
      <c r="A91478" s="1" t="s">
        <v>91558</v>
      </c>
      <c r="B91478" s="1" t="s">
        <v>90730</v>
      </c>
      <c r="C91478" s="2">
        <v>44938</v>
      </c>
      <c r="D91478">
        <v>47.27</v>
      </c>
      <c r="E91478">
        <v>47.72</v>
      </c>
      <c r="F91478">
        <v>46.58</v>
      </c>
      <c r="G91478">
        <v>47.71</v>
      </c>
      <c r="H91478">
        <v>43.68</v>
      </c>
      <c r="I91478">
        <v>23345300</v>
      </c>
    </row>
    <row r="91479" spans="1:9" x14ac:dyDescent="0.25">
      <c r="A91479" s="1" t="s">
        <v>91559</v>
      </c>
      <c r="B91479" s="1" t="s">
        <v>90730</v>
      </c>
      <c r="C91479" s="2">
        <v>44939</v>
      </c>
      <c r="D91479">
        <v>47.5</v>
      </c>
      <c r="E91479">
        <v>48.16</v>
      </c>
      <c r="F91479">
        <v>47.49</v>
      </c>
      <c r="G91479">
        <v>47.85</v>
      </c>
      <c r="H91479">
        <v>43.81</v>
      </c>
      <c r="I91479">
        <v>18737500</v>
      </c>
    </row>
    <row r="91480" spans="1:9" x14ac:dyDescent="0.25">
      <c r="A91480" s="1" t="s">
        <v>91560</v>
      </c>
      <c r="B91480" s="1" t="s">
        <v>90730</v>
      </c>
      <c r="C91480" s="2">
        <v>44943</v>
      </c>
      <c r="D91480">
        <v>46.54</v>
      </c>
      <c r="E91480">
        <v>46.74</v>
      </c>
      <c r="F91480">
        <v>45.71</v>
      </c>
      <c r="G91480">
        <v>46.08</v>
      </c>
      <c r="H91480">
        <v>42.19</v>
      </c>
      <c r="I91480">
        <v>29391400</v>
      </c>
    </row>
    <row r="91481" spans="1:9" x14ac:dyDescent="0.25">
      <c r="A91481" s="1" t="s">
        <v>91561</v>
      </c>
      <c r="B91481" s="1" t="s">
        <v>90730</v>
      </c>
      <c r="C91481" s="2">
        <v>44944</v>
      </c>
      <c r="D91481">
        <v>45.55</v>
      </c>
      <c r="E91481">
        <v>45.85</v>
      </c>
      <c r="F91481">
        <v>44.97</v>
      </c>
      <c r="G91481">
        <v>45</v>
      </c>
      <c r="H91481">
        <v>41.2</v>
      </c>
      <c r="I91481">
        <v>33835000</v>
      </c>
    </row>
    <row r="91482" spans="1:9" x14ac:dyDescent="0.25">
      <c r="A91482" s="1" t="s">
        <v>91562</v>
      </c>
      <c r="B91482" s="1" t="s">
        <v>90730</v>
      </c>
      <c r="C91482" s="2">
        <v>44945</v>
      </c>
      <c r="D91482">
        <v>44.72</v>
      </c>
      <c r="E91482">
        <v>45.27</v>
      </c>
      <c r="F91482">
        <v>44.64</v>
      </c>
      <c r="G91482">
        <v>44.96</v>
      </c>
      <c r="H91482">
        <v>41.16</v>
      </c>
      <c r="I91482">
        <v>26614900</v>
      </c>
    </row>
    <row r="91483" spans="1:9" x14ac:dyDescent="0.25">
      <c r="A91483" s="1" t="s">
        <v>91563</v>
      </c>
      <c r="B91483" s="1" t="s">
        <v>90730</v>
      </c>
      <c r="C91483" s="2">
        <v>44946</v>
      </c>
      <c r="D91483">
        <v>45.28</v>
      </c>
      <c r="E91483">
        <v>45.43</v>
      </c>
      <c r="F91483">
        <v>44.73</v>
      </c>
      <c r="G91483">
        <v>45.11</v>
      </c>
      <c r="H91483">
        <v>41.3</v>
      </c>
      <c r="I91483">
        <v>25197600</v>
      </c>
    </row>
    <row r="91484" spans="1:9" x14ac:dyDescent="0.25">
      <c r="A91484" s="1" t="s">
        <v>91564</v>
      </c>
      <c r="B91484" s="1" t="s">
        <v>90730</v>
      </c>
      <c r="C91484" s="2">
        <v>44949</v>
      </c>
      <c r="D91484">
        <v>45.04</v>
      </c>
      <c r="E91484">
        <v>45.32</v>
      </c>
      <c r="F91484">
        <v>44.82</v>
      </c>
      <c r="G91484">
        <v>44.98</v>
      </c>
      <c r="H91484">
        <v>41.18</v>
      </c>
      <c r="I91484">
        <v>19398600</v>
      </c>
    </row>
    <row r="91485" spans="1:9" x14ac:dyDescent="0.25">
      <c r="A91485" s="1" t="s">
        <v>91565</v>
      </c>
      <c r="B91485" s="1" t="s">
        <v>90730</v>
      </c>
      <c r="C91485" s="2">
        <v>44950</v>
      </c>
      <c r="D91485">
        <v>44.92</v>
      </c>
      <c r="E91485">
        <v>44.95</v>
      </c>
      <c r="F91485">
        <v>44.15</v>
      </c>
      <c r="G91485">
        <v>44.71</v>
      </c>
      <c r="H91485">
        <v>40.93</v>
      </c>
      <c r="I91485">
        <v>18853100</v>
      </c>
    </row>
    <row r="91486" spans="1:9" x14ac:dyDescent="0.25">
      <c r="A91486" s="1" t="s">
        <v>91566</v>
      </c>
      <c r="B91486" s="1" t="s">
        <v>90730</v>
      </c>
      <c r="C91486" s="2">
        <v>44951</v>
      </c>
      <c r="D91486">
        <v>45.03</v>
      </c>
      <c r="E91486">
        <v>45.11</v>
      </c>
      <c r="F91486">
        <v>44.59</v>
      </c>
      <c r="G91486">
        <v>45.07</v>
      </c>
      <c r="H91486">
        <v>41.26</v>
      </c>
      <c r="I91486">
        <v>20828000</v>
      </c>
    </row>
    <row r="91487" spans="1:9" x14ac:dyDescent="0.25">
      <c r="A91487" s="1" t="s">
        <v>91567</v>
      </c>
      <c r="B91487" s="1" t="s">
        <v>90730</v>
      </c>
      <c r="C91487" s="2">
        <v>44952</v>
      </c>
      <c r="D91487">
        <v>44.2</v>
      </c>
      <c r="E91487">
        <v>44.3</v>
      </c>
      <c r="F91487">
        <v>43.61</v>
      </c>
      <c r="G91487">
        <v>44.25</v>
      </c>
      <c r="H91487">
        <v>40.880000000000003</v>
      </c>
      <c r="I91487">
        <v>38465500</v>
      </c>
    </row>
    <row r="91488" spans="1:9" x14ac:dyDescent="0.25">
      <c r="A91488" s="1" t="s">
        <v>91568</v>
      </c>
      <c r="B91488" s="1" t="s">
        <v>90730</v>
      </c>
      <c r="C91488" s="2">
        <v>44953</v>
      </c>
      <c r="D91488">
        <v>44.22</v>
      </c>
      <c r="E91488">
        <v>44.34</v>
      </c>
      <c r="F91488">
        <v>43.78</v>
      </c>
      <c r="G91488">
        <v>43.79</v>
      </c>
      <c r="H91488">
        <v>40.46</v>
      </c>
      <c r="I91488">
        <v>23798600</v>
      </c>
    </row>
    <row r="91489" spans="1:9" x14ac:dyDescent="0.25">
      <c r="A91489" s="1" t="s">
        <v>91569</v>
      </c>
      <c r="B91489" s="1" t="s">
        <v>90730</v>
      </c>
      <c r="C91489" s="2">
        <v>44956</v>
      </c>
      <c r="D91489">
        <v>43.79</v>
      </c>
      <c r="E91489">
        <v>44.14</v>
      </c>
      <c r="F91489">
        <v>43.4</v>
      </c>
      <c r="G91489">
        <v>43.55</v>
      </c>
      <c r="H91489">
        <v>40.24</v>
      </c>
      <c r="I91489">
        <v>24402200</v>
      </c>
    </row>
    <row r="91490" spans="1:9" x14ac:dyDescent="0.25">
      <c r="A91490" s="1" t="s">
        <v>91570</v>
      </c>
      <c r="B91490" s="1" t="s">
        <v>90730</v>
      </c>
      <c r="C91490" s="2">
        <v>44957</v>
      </c>
      <c r="D91490">
        <v>43</v>
      </c>
      <c r="E91490">
        <v>44.28</v>
      </c>
      <c r="F91490">
        <v>42.7</v>
      </c>
      <c r="G91490">
        <v>44.16</v>
      </c>
      <c r="H91490">
        <v>40.799999999999997</v>
      </c>
      <c r="I91490">
        <v>49722500</v>
      </c>
    </row>
    <row r="91491" spans="1:9" x14ac:dyDescent="0.25">
      <c r="A91491" s="1" t="s">
        <v>91571</v>
      </c>
      <c r="B91491" s="1" t="s">
        <v>90730</v>
      </c>
      <c r="C91491" s="2">
        <v>44958</v>
      </c>
      <c r="D91491">
        <v>43.91</v>
      </c>
      <c r="E91491">
        <v>44.18</v>
      </c>
      <c r="F91491">
        <v>43.41</v>
      </c>
      <c r="G91491">
        <v>43.97</v>
      </c>
      <c r="H91491">
        <v>40.619999999999997</v>
      </c>
      <c r="I91491">
        <v>24482300</v>
      </c>
    </row>
    <row r="91492" spans="1:9" x14ac:dyDescent="0.25">
      <c r="A91492" s="1" t="s">
        <v>91572</v>
      </c>
      <c r="B91492" s="1" t="s">
        <v>90730</v>
      </c>
      <c r="C91492" s="2">
        <v>44959</v>
      </c>
      <c r="D91492">
        <v>43.63</v>
      </c>
      <c r="E91492">
        <v>44.46</v>
      </c>
      <c r="F91492">
        <v>43.5</v>
      </c>
      <c r="G91492">
        <v>44.34</v>
      </c>
      <c r="H91492">
        <v>40.97</v>
      </c>
      <c r="I91492">
        <v>35279200</v>
      </c>
    </row>
    <row r="91493" spans="1:9" x14ac:dyDescent="0.25">
      <c r="A91493" s="1" t="s">
        <v>91573</v>
      </c>
      <c r="B91493" s="1" t="s">
        <v>90730</v>
      </c>
      <c r="C91493" s="2">
        <v>44960</v>
      </c>
      <c r="D91493">
        <v>44.36</v>
      </c>
      <c r="E91493">
        <v>44.39</v>
      </c>
      <c r="F91493">
        <v>43.88</v>
      </c>
      <c r="G91493">
        <v>44.06</v>
      </c>
      <c r="H91493">
        <v>40.71</v>
      </c>
      <c r="I91493">
        <v>23742000</v>
      </c>
    </row>
    <row r="91494" spans="1:9" x14ac:dyDescent="0.25">
      <c r="A91494" s="1" t="s">
        <v>91574</v>
      </c>
      <c r="B91494" s="1" t="s">
        <v>90730</v>
      </c>
      <c r="C91494" s="2">
        <v>44963</v>
      </c>
      <c r="D91494">
        <v>44.19</v>
      </c>
      <c r="E91494">
        <v>44.3</v>
      </c>
      <c r="F91494">
        <v>43.73</v>
      </c>
      <c r="G91494">
        <v>43.76</v>
      </c>
      <c r="H91494">
        <v>40.43</v>
      </c>
      <c r="I91494">
        <v>18071200</v>
      </c>
    </row>
    <row r="91495" spans="1:9" x14ac:dyDescent="0.25">
      <c r="A91495" s="1" t="s">
        <v>91575</v>
      </c>
      <c r="B91495" s="1" t="s">
        <v>90730</v>
      </c>
      <c r="C91495" s="2">
        <v>44964</v>
      </c>
      <c r="D91495">
        <v>43.82</v>
      </c>
      <c r="E91495">
        <v>43.9</v>
      </c>
      <c r="F91495">
        <v>43.25</v>
      </c>
      <c r="G91495">
        <v>43.59</v>
      </c>
      <c r="H91495">
        <v>40.270000000000003</v>
      </c>
      <c r="I91495">
        <v>22999500</v>
      </c>
    </row>
    <row r="91496" spans="1:9" x14ac:dyDescent="0.25">
      <c r="A91496" s="1" t="s">
        <v>91576</v>
      </c>
      <c r="B91496" s="1" t="s">
        <v>90730</v>
      </c>
      <c r="C91496" s="2">
        <v>44965</v>
      </c>
      <c r="D91496">
        <v>43.55</v>
      </c>
      <c r="E91496">
        <v>44.1</v>
      </c>
      <c r="F91496">
        <v>43.53</v>
      </c>
      <c r="G91496">
        <v>43.98</v>
      </c>
      <c r="H91496">
        <v>40.630000000000003</v>
      </c>
      <c r="I91496">
        <v>19362300</v>
      </c>
    </row>
    <row r="91497" spans="1:9" x14ac:dyDescent="0.25">
      <c r="A91497" s="1" t="s">
        <v>91577</v>
      </c>
      <c r="B91497" s="1" t="s">
        <v>90730</v>
      </c>
      <c r="C91497" s="2">
        <v>44966</v>
      </c>
      <c r="D91497">
        <v>44.12</v>
      </c>
      <c r="E91497">
        <v>44.33</v>
      </c>
      <c r="F91497">
        <v>43.24</v>
      </c>
      <c r="G91497">
        <v>43.34</v>
      </c>
      <c r="H91497">
        <v>40.04</v>
      </c>
      <c r="I91497">
        <v>20809200</v>
      </c>
    </row>
    <row r="91498" spans="1:9" x14ac:dyDescent="0.25">
      <c r="A91498" s="1" t="s">
        <v>91578</v>
      </c>
      <c r="B91498" s="1" t="s">
        <v>90730</v>
      </c>
      <c r="C91498" s="2">
        <v>44967</v>
      </c>
      <c r="D91498">
        <v>43.5</v>
      </c>
      <c r="E91498">
        <v>43.98</v>
      </c>
      <c r="F91498">
        <v>43.26</v>
      </c>
      <c r="G91498">
        <v>43.88</v>
      </c>
      <c r="H91498">
        <v>40.54</v>
      </c>
      <c r="I91498">
        <v>18619600</v>
      </c>
    </row>
    <row r="91499" spans="1:9" x14ac:dyDescent="0.25">
      <c r="A91499" s="1" t="s">
        <v>91579</v>
      </c>
      <c r="B91499" s="1" t="s">
        <v>90730</v>
      </c>
      <c r="C91499" s="2">
        <v>44970</v>
      </c>
      <c r="D91499">
        <v>43.68</v>
      </c>
      <c r="E91499">
        <v>44.01</v>
      </c>
      <c r="F91499">
        <v>43.51</v>
      </c>
      <c r="G91499">
        <v>43.99</v>
      </c>
      <c r="H91499">
        <v>40.64</v>
      </c>
      <c r="I91499">
        <v>17878000</v>
      </c>
    </row>
    <row r="91500" spans="1:9" x14ac:dyDescent="0.25">
      <c r="A91500" s="1" t="s">
        <v>91580</v>
      </c>
      <c r="B91500" s="1" t="s">
        <v>90730</v>
      </c>
      <c r="C91500" s="2">
        <v>44971</v>
      </c>
      <c r="D91500">
        <v>44.09</v>
      </c>
      <c r="E91500">
        <v>44.2</v>
      </c>
      <c r="F91500">
        <v>43.58</v>
      </c>
      <c r="G91500">
        <v>43.72</v>
      </c>
      <c r="H91500">
        <v>40.39</v>
      </c>
      <c r="I91500">
        <v>17506900</v>
      </c>
    </row>
    <row r="91501" spans="1:9" x14ac:dyDescent="0.25">
      <c r="A91501" s="1" t="s">
        <v>91581</v>
      </c>
      <c r="B91501" s="1" t="s">
        <v>90730</v>
      </c>
      <c r="C91501" s="2">
        <v>44972</v>
      </c>
      <c r="D91501">
        <v>43.42</v>
      </c>
      <c r="E91501">
        <v>43.61</v>
      </c>
      <c r="F91501">
        <v>43.11</v>
      </c>
      <c r="G91501">
        <v>43.32</v>
      </c>
      <c r="H91501">
        <v>40.020000000000003</v>
      </c>
      <c r="I91501">
        <v>18994700</v>
      </c>
    </row>
    <row r="91502" spans="1:9" x14ac:dyDescent="0.25">
      <c r="A91502" s="1" t="s">
        <v>91582</v>
      </c>
      <c r="B91502" s="1" t="s">
        <v>90730</v>
      </c>
      <c r="C91502" s="2">
        <v>44973</v>
      </c>
      <c r="D91502">
        <v>43.15</v>
      </c>
      <c r="E91502">
        <v>43.18</v>
      </c>
      <c r="F91502">
        <v>42.77</v>
      </c>
      <c r="G91502">
        <v>42.95</v>
      </c>
      <c r="H91502">
        <v>39.68</v>
      </c>
      <c r="I91502">
        <v>17832000</v>
      </c>
    </row>
    <row r="91503" spans="1:9" x14ac:dyDescent="0.25">
      <c r="A91503" s="1" t="s">
        <v>91583</v>
      </c>
      <c r="B91503" s="1" t="s">
        <v>90730</v>
      </c>
      <c r="C91503" s="2">
        <v>44974</v>
      </c>
      <c r="D91503">
        <v>42.89</v>
      </c>
      <c r="E91503">
        <v>43.37</v>
      </c>
      <c r="F91503">
        <v>42.58</v>
      </c>
      <c r="G91503">
        <v>43.21</v>
      </c>
      <c r="H91503">
        <v>39.92</v>
      </c>
      <c r="I91503">
        <v>18293400</v>
      </c>
    </row>
    <row r="91504" spans="1:9" x14ac:dyDescent="0.25">
      <c r="A91504" s="1" t="s">
        <v>91584</v>
      </c>
      <c r="B91504" s="1" t="s">
        <v>90730</v>
      </c>
      <c r="C91504" s="2">
        <v>44978</v>
      </c>
      <c r="D91504">
        <v>42.81</v>
      </c>
      <c r="E91504">
        <v>42.93</v>
      </c>
      <c r="F91504">
        <v>42.62</v>
      </c>
      <c r="G91504">
        <v>42.7</v>
      </c>
      <c r="H91504">
        <v>39.450000000000003</v>
      </c>
      <c r="I91504">
        <v>17356600</v>
      </c>
    </row>
    <row r="91505" spans="1:9" x14ac:dyDescent="0.25">
      <c r="A91505" s="1" t="s">
        <v>91585</v>
      </c>
      <c r="B91505" s="1" t="s">
        <v>90730</v>
      </c>
      <c r="C91505" s="2">
        <v>44979</v>
      </c>
      <c r="D91505">
        <v>42.72</v>
      </c>
      <c r="E91505">
        <v>42.89</v>
      </c>
      <c r="F91505">
        <v>42.31</v>
      </c>
      <c r="G91505">
        <v>42.38</v>
      </c>
      <c r="H91505">
        <v>39.15</v>
      </c>
      <c r="I91505">
        <v>17394200</v>
      </c>
    </row>
    <row r="91506" spans="1:9" x14ac:dyDescent="0.25">
      <c r="A91506" s="1" t="s">
        <v>91586</v>
      </c>
      <c r="B91506" s="1" t="s">
        <v>90730</v>
      </c>
      <c r="C91506" s="2">
        <v>44980</v>
      </c>
      <c r="D91506">
        <v>42.29</v>
      </c>
      <c r="E91506">
        <v>42.75</v>
      </c>
      <c r="F91506">
        <v>42.22</v>
      </c>
      <c r="G91506">
        <v>42.3</v>
      </c>
      <c r="H91506">
        <v>39.08</v>
      </c>
      <c r="I91506">
        <v>21104300</v>
      </c>
    </row>
    <row r="91507" spans="1:9" x14ac:dyDescent="0.25">
      <c r="A91507" s="1" t="s">
        <v>91587</v>
      </c>
      <c r="B91507" s="1" t="s">
        <v>90730</v>
      </c>
      <c r="C91507" s="2">
        <v>44981</v>
      </c>
      <c r="D91507">
        <v>42.03</v>
      </c>
      <c r="E91507">
        <v>42.05</v>
      </c>
      <c r="F91507">
        <v>41.51</v>
      </c>
      <c r="G91507">
        <v>41.75</v>
      </c>
      <c r="H91507">
        <v>38.57</v>
      </c>
      <c r="I91507">
        <v>16806100</v>
      </c>
    </row>
    <row r="91508" spans="1:9" x14ac:dyDescent="0.25">
      <c r="A91508" s="1" t="s">
        <v>91588</v>
      </c>
      <c r="B91508" s="1" t="s">
        <v>90730</v>
      </c>
      <c r="C91508" s="2">
        <v>44984</v>
      </c>
      <c r="D91508">
        <v>41.44</v>
      </c>
      <c r="E91508">
        <v>41.73</v>
      </c>
      <c r="F91508">
        <v>40.729999999999997</v>
      </c>
      <c r="G91508">
        <v>40.78</v>
      </c>
      <c r="H91508">
        <v>37.68</v>
      </c>
      <c r="I91508">
        <v>26370300</v>
      </c>
    </row>
    <row r="91509" spans="1:9" x14ac:dyDescent="0.25">
      <c r="A91509" s="1" t="s">
        <v>91589</v>
      </c>
      <c r="B91509" s="1" t="s">
        <v>90730</v>
      </c>
      <c r="C91509" s="2">
        <v>44985</v>
      </c>
      <c r="D91509">
        <v>40.5</v>
      </c>
      <c r="E91509">
        <v>40.71</v>
      </c>
      <c r="F91509">
        <v>40.090000000000003</v>
      </c>
      <c r="G91509">
        <v>40.57</v>
      </c>
      <c r="H91509">
        <v>37.479999999999997</v>
      </c>
      <c r="I91509">
        <v>31086900</v>
      </c>
    </row>
    <row r="91510" spans="1:9" x14ac:dyDescent="0.25">
      <c r="A91510" s="1" t="s">
        <v>91590</v>
      </c>
      <c r="B91510" s="1" t="s">
        <v>90730</v>
      </c>
      <c r="C91510" s="2">
        <v>44986</v>
      </c>
      <c r="D91510">
        <v>40.56</v>
      </c>
      <c r="E91510">
        <v>40.76</v>
      </c>
      <c r="F91510">
        <v>40.14</v>
      </c>
      <c r="G91510">
        <v>40.18</v>
      </c>
      <c r="H91510">
        <v>37.119999999999997</v>
      </c>
      <c r="I91510">
        <v>21104400</v>
      </c>
    </row>
    <row r="91511" spans="1:9" x14ac:dyDescent="0.25">
      <c r="A91511" s="1" t="s">
        <v>91591</v>
      </c>
      <c r="B91511" s="1" t="s">
        <v>90730</v>
      </c>
      <c r="C91511" s="2">
        <v>44987</v>
      </c>
      <c r="D91511">
        <v>40.06</v>
      </c>
      <c r="E91511">
        <v>40.78</v>
      </c>
      <c r="F91511">
        <v>39.81</v>
      </c>
      <c r="G91511">
        <v>40.619999999999997</v>
      </c>
      <c r="H91511">
        <v>37.53</v>
      </c>
      <c r="I91511">
        <v>19110600</v>
      </c>
    </row>
    <row r="91512" spans="1:9" x14ac:dyDescent="0.25">
      <c r="A91512" s="1" t="s">
        <v>91592</v>
      </c>
      <c r="B91512" s="1" t="s">
        <v>90730</v>
      </c>
      <c r="C91512" s="2">
        <v>44988</v>
      </c>
      <c r="D91512">
        <v>40.909999999999997</v>
      </c>
      <c r="E91512">
        <v>41.18</v>
      </c>
      <c r="F91512">
        <v>40.74</v>
      </c>
      <c r="G91512">
        <v>41.15</v>
      </c>
      <c r="H91512">
        <v>38.020000000000003</v>
      </c>
      <c r="I91512">
        <v>20922000</v>
      </c>
    </row>
    <row r="91513" spans="1:9" x14ac:dyDescent="0.25">
      <c r="A91513" s="1" t="s">
        <v>91593</v>
      </c>
      <c r="B91513" s="1" t="s">
        <v>90730</v>
      </c>
      <c r="C91513" s="2">
        <v>44991</v>
      </c>
      <c r="D91513">
        <v>41.09</v>
      </c>
      <c r="E91513">
        <v>41.26</v>
      </c>
      <c r="F91513">
        <v>40.82</v>
      </c>
      <c r="G91513">
        <v>41.11</v>
      </c>
      <c r="H91513">
        <v>37.979999999999997</v>
      </c>
      <c r="I91513">
        <v>19434800</v>
      </c>
    </row>
    <row r="91514" spans="1:9" x14ac:dyDescent="0.25">
      <c r="A91514" s="1" t="s">
        <v>91594</v>
      </c>
      <c r="B91514" s="1" t="s">
        <v>90730</v>
      </c>
      <c r="C91514" s="2">
        <v>44992</v>
      </c>
      <c r="D91514">
        <v>41.06</v>
      </c>
      <c r="E91514">
        <v>41.13</v>
      </c>
      <c r="F91514">
        <v>40.1</v>
      </c>
      <c r="G91514">
        <v>40.340000000000003</v>
      </c>
      <c r="H91514">
        <v>37.270000000000003</v>
      </c>
      <c r="I91514">
        <v>23205800</v>
      </c>
    </row>
    <row r="91515" spans="1:9" x14ac:dyDescent="0.25">
      <c r="A91515" s="1" t="s">
        <v>91595</v>
      </c>
      <c r="B91515" s="1" t="s">
        <v>90730</v>
      </c>
      <c r="C91515" s="2">
        <v>44993</v>
      </c>
      <c r="D91515">
        <v>40.32</v>
      </c>
      <c r="E91515">
        <v>40.57</v>
      </c>
      <c r="F91515">
        <v>39.909999999999997</v>
      </c>
      <c r="G91515">
        <v>40.119999999999997</v>
      </c>
      <c r="H91515">
        <v>37.07</v>
      </c>
      <c r="I91515">
        <v>16756100</v>
      </c>
    </row>
    <row r="91516" spans="1:9" x14ac:dyDescent="0.25">
      <c r="A91516" s="1" t="s">
        <v>91596</v>
      </c>
      <c r="B91516" s="1" t="s">
        <v>90730</v>
      </c>
      <c r="C91516" s="2">
        <v>44994</v>
      </c>
      <c r="D91516">
        <v>40.409999999999997</v>
      </c>
      <c r="E91516">
        <v>40.57</v>
      </c>
      <c r="F91516">
        <v>39.31</v>
      </c>
      <c r="G91516">
        <v>39.46</v>
      </c>
      <c r="H91516">
        <v>36.46</v>
      </c>
      <c r="I91516">
        <v>18585100</v>
      </c>
    </row>
    <row r="91517" spans="1:9" x14ac:dyDescent="0.25">
      <c r="A91517" s="1" t="s">
        <v>91597</v>
      </c>
      <c r="B91517" s="1" t="s">
        <v>90730</v>
      </c>
      <c r="C91517" s="2">
        <v>44995</v>
      </c>
      <c r="D91517">
        <v>39.29</v>
      </c>
      <c r="E91517">
        <v>39.93</v>
      </c>
      <c r="F91517">
        <v>39.229999999999997</v>
      </c>
      <c r="G91517">
        <v>39.39</v>
      </c>
      <c r="H91517">
        <v>36.39</v>
      </c>
      <c r="I91517">
        <v>26328100</v>
      </c>
    </row>
    <row r="91518" spans="1:9" x14ac:dyDescent="0.25">
      <c r="A91518" s="1" t="s">
        <v>91598</v>
      </c>
      <c r="B91518" s="1" t="s">
        <v>90730</v>
      </c>
      <c r="C91518" s="2">
        <v>44998</v>
      </c>
      <c r="D91518">
        <v>39.26</v>
      </c>
      <c r="E91518">
        <v>40.51</v>
      </c>
      <c r="F91518">
        <v>39.26</v>
      </c>
      <c r="G91518">
        <v>39.86</v>
      </c>
      <c r="H91518">
        <v>36.83</v>
      </c>
      <c r="I91518">
        <v>35299400</v>
      </c>
    </row>
    <row r="91519" spans="1:9" x14ac:dyDescent="0.25">
      <c r="A91519" s="1" t="s">
        <v>91599</v>
      </c>
      <c r="B91519" s="1" t="s">
        <v>90730</v>
      </c>
      <c r="C91519" s="2">
        <v>44999</v>
      </c>
      <c r="D91519">
        <v>40.049999999999997</v>
      </c>
      <c r="E91519">
        <v>40.15</v>
      </c>
      <c r="F91519">
        <v>39.520000000000003</v>
      </c>
      <c r="G91519">
        <v>39.9</v>
      </c>
      <c r="H91519">
        <v>36.86</v>
      </c>
      <c r="I91519">
        <v>24583600</v>
      </c>
    </row>
    <row r="91520" spans="1:9" x14ac:dyDescent="0.25">
      <c r="A91520" s="1" t="s">
        <v>91600</v>
      </c>
      <c r="B91520" s="1" t="s">
        <v>90730</v>
      </c>
      <c r="C91520" s="2">
        <v>45000</v>
      </c>
      <c r="D91520">
        <v>39.76</v>
      </c>
      <c r="E91520">
        <v>40.53</v>
      </c>
      <c r="F91520">
        <v>39.46</v>
      </c>
      <c r="G91520">
        <v>40.28</v>
      </c>
      <c r="H91520">
        <v>37.21</v>
      </c>
      <c r="I91520">
        <v>25498400</v>
      </c>
    </row>
    <row r="91521" spans="1:9" x14ac:dyDescent="0.25">
      <c r="A91521" s="1" t="s">
        <v>91601</v>
      </c>
      <c r="B91521" s="1" t="s">
        <v>90730</v>
      </c>
      <c r="C91521" s="2">
        <v>45001</v>
      </c>
      <c r="D91521">
        <v>40.06</v>
      </c>
      <c r="E91521">
        <v>40.49</v>
      </c>
      <c r="F91521">
        <v>39.72</v>
      </c>
      <c r="G91521">
        <v>40.369999999999997</v>
      </c>
      <c r="H91521">
        <v>37.299999999999997</v>
      </c>
      <c r="I91521">
        <v>21095900</v>
      </c>
    </row>
    <row r="91522" spans="1:9" x14ac:dyDescent="0.25">
      <c r="A91522" s="1" t="s">
        <v>91602</v>
      </c>
      <c r="B91522" s="1" t="s">
        <v>90730</v>
      </c>
      <c r="C91522" s="2">
        <v>45002</v>
      </c>
      <c r="D91522">
        <v>40.630000000000003</v>
      </c>
      <c r="E91522">
        <v>40.79</v>
      </c>
      <c r="F91522">
        <v>39.99</v>
      </c>
      <c r="G91522">
        <v>40.1</v>
      </c>
      <c r="H91522">
        <v>37.049999999999997</v>
      </c>
      <c r="I91522">
        <v>57457800</v>
      </c>
    </row>
    <row r="91523" spans="1:9" x14ac:dyDescent="0.25">
      <c r="A91523" s="1" t="s">
        <v>91603</v>
      </c>
      <c r="B91523" s="1" t="s">
        <v>90730</v>
      </c>
      <c r="C91523" s="2">
        <v>45005</v>
      </c>
      <c r="D91523">
        <v>40.14</v>
      </c>
      <c r="E91523">
        <v>40.86</v>
      </c>
      <c r="F91523">
        <v>39.94</v>
      </c>
      <c r="G91523">
        <v>40.81</v>
      </c>
      <c r="H91523">
        <v>37.700000000000003</v>
      </c>
      <c r="I91523">
        <v>20825400</v>
      </c>
    </row>
    <row r="91524" spans="1:9" x14ac:dyDescent="0.25">
      <c r="A91524" s="1" t="s">
        <v>91604</v>
      </c>
      <c r="B91524" s="1" t="s">
        <v>90730</v>
      </c>
      <c r="C91524" s="2">
        <v>45006</v>
      </c>
      <c r="D91524">
        <v>40.86</v>
      </c>
      <c r="E91524">
        <v>40.909999999999997</v>
      </c>
      <c r="F91524">
        <v>40.31</v>
      </c>
      <c r="G91524">
        <v>40.659999999999997</v>
      </c>
      <c r="H91524">
        <v>37.57</v>
      </c>
      <c r="I91524">
        <v>19982000</v>
      </c>
    </row>
    <row r="91525" spans="1:9" x14ac:dyDescent="0.25">
      <c r="A91525" s="1" t="s">
        <v>91605</v>
      </c>
      <c r="B91525" s="1" t="s">
        <v>90730</v>
      </c>
      <c r="C91525" s="2">
        <v>45007</v>
      </c>
      <c r="D91525">
        <v>40.700000000000003</v>
      </c>
      <c r="E91525">
        <v>40.85</v>
      </c>
      <c r="F91525">
        <v>39.99</v>
      </c>
      <c r="G91525">
        <v>40.01</v>
      </c>
      <c r="H91525">
        <v>36.97</v>
      </c>
      <c r="I91525">
        <v>15444200</v>
      </c>
    </row>
    <row r="91526" spans="1:9" x14ac:dyDescent="0.25">
      <c r="A91526" s="1" t="s">
        <v>91606</v>
      </c>
      <c r="B91526" s="1" t="s">
        <v>90730</v>
      </c>
      <c r="C91526" s="2">
        <v>45008</v>
      </c>
      <c r="D91526">
        <v>40.17</v>
      </c>
      <c r="E91526">
        <v>40.5</v>
      </c>
      <c r="F91526">
        <v>40</v>
      </c>
      <c r="G91526">
        <v>40.18</v>
      </c>
      <c r="H91526">
        <v>37.119999999999997</v>
      </c>
      <c r="I91526">
        <v>16958100</v>
      </c>
    </row>
    <row r="91527" spans="1:9" x14ac:dyDescent="0.25">
      <c r="A91527" s="1" t="s">
        <v>91607</v>
      </c>
      <c r="B91527" s="1" t="s">
        <v>90730</v>
      </c>
      <c r="C91527" s="2">
        <v>45009</v>
      </c>
      <c r="D91527">
        <v>40.090000000000003</v>
      </c>
      <c r="E91527">
        <v>40.46</v>
      </c>
      <c r="F91527">
        <v>39.869999999999997</v>
      </c>
      <c r="G91527">
        <v>40.39</v>
      </c>
      <c r="H91527">
        <v>37.32</v>
      </c>
      <c r="I91527">
        <v>17218100</v>
      </c>
    </row>
    <row r="91528" spans="1:9" x14ac:dyDescent="0.25">
      <c r="A91528" s="1" t="s">
        <v>91608</v>
      </c>
      <c r="B91528" s="1" t="s">
        <v>90730</v>
      </c>
      <c r="C91528" s="2">
        <v>45012</v>
      </c>
      <c r="D91528">
        <v>40.54</v>
      </c>
      <c r="E91528">
        <v>40.619999999999997</v>
      </c>
      <c r="F91528">
        <v>39.97</v>
      </c>
      <c r="G91528">
        <v>40.22</v>
      </c>
      <c r="H91528">
        <v>37.159999999999997</v>
      </c>
      <c r="I91528">
        <v>20262800</v>
      </c>
    </row>
    <row r="91529" spans="1:9" x14ac:dyDescent="0.25">
      <c r="A91529" s="1" t="s">
        <v>91609</v>
      </c>
      <c r="B91529" s="1" t="s">
        <v>90730</v>
      </c>
      <c r="C91529" s="2">
        <v>45013</v>
      </c>
      <c r="D91529">
        <v>40.200000000000003</v>
      </c>
      <c r="E91529">
        <v>40.299999999999997</v>
      </c>
      <c r="F91529">
        <v>39.86</v>
      </c>
      <c r="G91529">
        <v>39.99</v>
      </c>
      <c r="H91529">
        <v>36.950000000000003</v>
      </c>
      <c r="I91529">
        <v>13537500</v>
      </c>
    </row>
    <row r="91530" spans="1:9" x14ac:dyDescent="0.25">
      <c r="A91530" s="1" t="s">
        <v>91610</v>
      </c>
      <c r="B91530" s="1" t="s">
        <v>90730</v>
      </c>
      <c r="C91530" s="2">
        <v>45014</v>
      </c>
      <c r="D91530">
        <v>40.159999999999997</v>
      </c>
      <c r="E91530">
        <v>40.270000000000003</v>
      </c>
      <c r="F91530">
        <v>39.99</v>
      </c>
      <c r="G91530">
        <v>40.25</v>
      </c>
      <c r="H91530">
        <v>37.19</v>
      </c>
      <c r="I91530">
        <v>14429500</v>
      </c>
    </row>
    <row r="91531" spans="1:9" x14ac:dyDescent="0.25">
      <c r="A91531" s="1" t="s">
        <v>91611</v>
      </c>
      <c r="B91531" s="1" t="s">
        <v>90730</v>
      </c>
      <c r="C91531" s="2">
        <v>45015</v>
      </c>
      <c r="D91531">
        <v>40.42</v>
      </c>
      <c r="E91531">
        <v>40.49</v>
      </c>
      <c r="F91531">
        <v>40.25</v>
      </c>
      <c r="G91531">
        <v>40.380000000000003</v>
      </c>
      <c r="H91531">
        <v>37.31</v>
      </c>
      <c r="I91531">
        <v>12634500</v>
      </c>
    </row>
    <row r="91532" spans="1:9" x14ac:dyDescent="0.25">
      <c r="A91532" s="1" t="s">
        <v>91612</v>
      </c>
      <c r="B91532" s="1" t="s">
        <v>90730</v>
      </c>
      <c r="C91532" s="2">
        <v>45016</v>
      </c>
      <c r="D91532">
        <v>40.549999999999997</v>
      </c>
      <c r="E91532">
        <v>40.83</v>
      </c>
      <c r="F91532">
        <v>40.28</v>
      </c>
      <c r="G91532">
        <v>40.799999999999997</v>
      </c>
      <c r="H91532">
        <v>37.700000000000003</v>
      </c>
      <c r="I91532">
        <v>23393600</v>
      </c>
    </row>
    <row r="91533" spans="1:9" x14ac:dyDescent="0.25">
      <c r="A91533" s="1" t="s">
        <v>91613</v>
      </c>
      <c r="B91533" s="1" t="s">
        <v>90730</v>
      </c>
      <c r="C91533" s="2">
        <v>45019</v>
      </c>
      <c r="D91533">
        <v>40.69</v>
      </c>
      <c r="E91533">
        <v>41.47</v>
      </c>
      <c r="F91533">
        <v>40.65</v>
      </c>
      <c r="G91533">
        <v>41.35</v>
      </c>
      <c r="H91533">
        <v>38.200000000000003</v>
      </c>
      <c r="I91533">
        <v>20817200</v>
      </c>
    </row>
    <row r="91534" spans="1:9" x14ac:dyDescent="0.25">
      <c r="A91534" s="1" t="s">
        <v>91614</v>
      </c>
      <c r="B91534" s="1" t="s">
        <v>90730</v>
      </c>
      <c r="C91534" s="2">
        <v>45020</v>
      </c>
      <c r="D91534">
        <v>41.44</v>
      </c>
      <c r="E91534">
        <v>41.53</v>
      </c>
      <c r="F91534">
        <v>40.76</v>
      </c>
      <c r="G91534">
        <v>40.9</v>
      </c>
      <c r="H91534">
        <v>37.79</v>
      </c>
      <c r="I91534">
        <v>19514500</v>
      </c>
    </row>
    <row r="91535" spans="1:9" x14ac:dyDescent="0.25">
      <c r="A91535" s="1" t="s">
        <v>91615</v>
      </c>
      <c r="B91535" s="1" t="s">
        <v>90730</v>
      </c>
      <c r="C91535" s="2">
        <v>45021</v>
      </c>
      <c r="D91535">
        <v>41.29</v>
      </c>
      <c r="E91535">
        <v>42.22</v>
      </c>
      <c r="F91535">
        <v>41.17</v>
      </c>
      <c r="G91535">
        <v>41.55</v>
      </c>
      <c r="H91535">
        <v>38.39</v>
      </c>
      <c r="I91535">
        <v>29697600</v>
      </c>
    </row>
    <row r="91536" spans="1:9" x14ac:dyDescent="0.25">
      <c r="A91536" s="1" t="s">
        <v>91616</v>
      </c>
      <c r="B91536" s="1" t="s">
        <v>90730</v>
      </c>
      <c r="C91536" s="2">
        <v>45022</v>
      </c>
      <c r="D91536">
        <v>41.93</v>
      </c>
      <c r="E91536">
        <v>42.1</v>
      </c>
      <c r="F91536">
        <v>41.37</v>
      </c>
      <c r="G91536">
        <v>41.5</v>
      </c>
      <c r="H91536">
        <v>38.340000000000003</v>
      </c>
      <c r="I91536">
        <v>25931800</v>
      </c>
    </row>
    <row r="91537" spans="1:9" x14ac:dyDescent="0.25">
      <c r="A91537" s="1" t="s">
        <v>91617</v>
      </c>
      <c r="B91537" s="1" t="s">
        <v>90730</v>
      </c>
      <c r="C91537" s="2">
        <v>45026</v>
      </c>
      <c r="D91537">
        <v>41.15</v>
      </c>
      <c r="E91537">
        <v>41.74</v>
      </c>
      <c r="F91537">
        <v>41.12</v>
      </c>
      <c r="G91537">
        <v>41.73</v>
      </c>
      <c r="H91537">
        <v>38.549999999999997</v>
      </c>
      <c r="I91537">
        <v>15137300</v>
      </c>
    </row>
    <row r="91538" spans="1:9" x14ac:dyDescent="0.25">
      <c r="A91538" s="1" t="s">
        <v>91618</v>
      </c>
      <c r="B91538" s="1" t="s">
        <v>90730</v>
      </c>
      <c r="C91538" s="2">
        <v>45027</v>
      </c>
      <c r="D91538">
        <v>41.8</v>
      </c>
      <c r="E91538">
        <v>41.99</v>
      </c>
      <c r="F91538">
        <v>41.7</v>
      </c>
      <c r="G91538">
        <v>41.79</v>
      </c>
      <c r="H91538">
        <v>38.61</v>
      </c>
      <c r="I91538">
        <v>15304100</v>
      </c>
    </row>
    <row r="91539" spans="1:9" x14ac:dyDescent="0.25">
      <c r="A91539" s="1" t="s">
        <v>91619</v>
      </c>
      <c r="B91539" s="1" t="s">
        <v>90730</v>
      </c>
      <c r="C91539" s="2">
        <v>45028</v>
      </c>
      <c r="D91539">
        <v>41.63</v>
      </c>
      <c r="E91539">
        <v>41.79</v>
      </c>
      <c r="F91539">
        <v>41.27</v>
      </c>
      <c r="G91539">
        <v>41.37</v>
      </c>
      <c r="H91539">
        <v>38.22</v>
      </c>
      <c r="I91539">
        <v>17035100</v>
      </c>
    </row>
    <row r="91540" spans="1:9" x14ac:dyDescent="0.25">
      <c r="A91540" s="1" t="s">
        <v>91620</v>
      </c>
      <c r="B91540" s="1" t="s">
        <v>90730</v>
      </c>
      <c r="C91540" s="2">
        <v>45029</v>
      </c>
      <c r="D91540">
        <v>41.53</v>
      </c>
      <c r="E91540">
        <v>41.7</v>
      </c>
      <c r="F91540">
        <v>41.3</v>
      </c>
      <c r="G91540">
        <v>41.47</v>
      </c>
      <c r="H91540">
        <v>38.31</v>
      </c>
      <c r="I91540">
        <v>22880900</v>
      </c>
    </row>
    <row r="91541" spans="1:9" x14ac:dyDescent="0.25">
      <c r="A91541" s="1" t="s">
        <v>91621</v>
      </c>
      <c r="B91541" s="1" t="s">
        <v>90730</v>
      </c>
      <c r="C91541" s="2">
        <v>45030</v>
      </c>
      <c r="D91541">
        <v>41.51</v>
      </c>
      <c r="E91541">
        <v>41.71</v>
      </c>
      <c r="F91541">
        <v>40.93</v>
      </c>
      <c r="G91541">
        <v>41.19</v>
      </c>
      <c r="H91541">
        <v>38.06</v>
      </c>
      <c r="I91541">
        <v>20627500</v>
      </c>
    </row>
    <row r="91542" spans="1:9" x14ac:dyDescent="0.25">
      <c r="A91542" s="1" t="s">
        <v>91622</v>
      </c>
      <c r="B91542" s="1" t="s">
        <v>90730</v>
      </c>
      <c r="C91542" s="2">
        <v>45033</v>
      </c>
      <c r="D91542">
        <v>41.12</v>
      </c>
      <c r="E91542">
        <v>41.28</v>
      </c>
      <c r="F91542">
        <v>40.96</v>
      </c>
      <c r="G91542">
        <v>41.18</v>
      </c>
      <c r="H91542">
        <v>38.049999999999997</v>
      </c>
      <c r="I91542">
        <v>17608600</v>
      </c>
    </row>
    <row r="91543" spans="1:9" x14ac:dyDescent="0.25">
      <c r="A91543" s="1" t="s">
        <v>91623</v>
      </c>
      <c r="B91543" s="1" t="s">
        <v>90730</v>
      </c>
      <c r="C91543" s="2">
        <v>45034</v>
      </c>
      <c r="D91543">
        <v>41.28</v>
      </c>
      <c r="E91543">
        <v>41.33</v>
      </c>
      <c r="F91543">
        <v>40.53</v>
      </c>
      <c r="G91543">
        <v>40.549999999999997</v>
      </c>
      <c r="H91543">
        <v>37.46</v>
      </c>
      <c r="I91543">
        <v>18541500</v>
      </c>
    </row>
    <row r="91544" spans="1:9" x14ac:dyDescent="0.25">
      <c r="A91544" s="1" t="s">
        <v>91624</v>
      </c>
      <c r="B91544" s="1" t="s">
        <v>90730</v>
      </c>
      <c r="C91544" s="2">
        <v>45035</v>
      </c>
      <c r="D91544">
        <v>40.43</v>
      </c>
      <c r="E91544">
        <v>40.56</v>
      </c>
      <c r="F91544">
        <v>40.200000000000003</v>
      </c>
      <c r="G91544">
        <v>40.24</v>
      </c>
      <c r="H91544">
        <v>37.18</v>
      </c>
      <c r="I91544">
        <v>17214300</v>
      </c>
    </row>
    <row r="91545" spans="1:9" x14ac:dyDescent="0.25">
      <c r="A91545" s="1" t="s">
        <v>91625</v>
      </c>
      <c r="B91545" s="1" t="s">
        <v>90730</v>
      </c>
      <c r="C91545" s="2">
        <v>45036</v>
      </c>
      <c r="D91545">
        <v>40.08</v>
      </c>
      <c r="E91545">
        <v>40.19</v>
      </c>
      <c r="F91545">
        <v>39.79</v>
      </c>
      <c r="G91545">
        <v>39.85</v>
      </c>
      <c r="H91545">
        <v>36.82</v>
      </c>
      <c r="I91545">
        <v>20131600</v>
      </c>
    </row>
    <row r="91546" spans="1:9" x14ac:dyDescent="0.25">
      <c r="A91546" s="1" t="s">
        <v>91626</v>
      </c>
      <c r="B91546" s="1" t="s">
        <v>90730</v>
      </c>
      <c r="C91546" s="2">
        <v>45037</v>
      </c>
      <c r="D91546">
        <v>40.090000000000003</v>
      </c>
      <c r="E91546">
        <v>40.299999999999997</v>
      </c>
      <c r="F91546">
        <v>39.909999999999997</v>
      </c>
      <c r="G91546">
        <v>40.21</v>
      </c>
      <c r="H91546">
        <v>37.15</v>
      </c>
      <c r="I91546">
        <v>19227100</v>
      </c>
    </row>
    <row r="91547" spans="1:9" x14ac:dyDescent="0.25">
      <c r="A91547" s="1" t="s">
        <v>91627</v>
      </c>
      <c r="B91547" s="1" t="s">
        <v>90730</v>
      </c>
      <c r="C91547" s="2">
        <v>45040</v>
      </c>
      <c r="D91547">
        <v>40.19</v>
      </c>
      <c r="E91547">
        <v>40.200000000000003</v>
      </c>
      <c r="F91547">
        <v>39.71</v>
      </c>
      <c r="G91547">
        <v>39.909999999999997</v>
      </c>
      <c r="H91547">
        <v>36.869999999999997</v>
      </c>
      <c r="I91547">
        <v>17633700</v>
      </c>
    </row>
    <row r="91548" spans="1:9" x14ac:dyDescent="0.25">
      <c r="A91548" s="1" t="s">
        <v>91628</v>
      </c>
      <c r="B91548" s="1" t="s">
        <v>90730</v>
      </c>
      <c r="C91548" s="2">
        <v>45041</v>
      </c>
      <c r="D91548">
        <v>39.75</v>
      </c>
      <c r="E91548">
        <v>39.92</v>
      </c>
      <c r="F91548">
        <v>39.28</v>
      </c>
      <c r="G91548">
        <v>39.33</v>
      </c>
      <c r="H91548">
        <v>36.340000000000003</v>
      </c>
      <c r="I91548">
        <v>24492400</v>
      </c>
    </row>
    <row r="91549" spans="1:9" x14ac:dyDescent="0.25">
      <c r="A91549" s="1" t="s">
        <v>91629</v>
      </c>
      <c r="B91549" s="1" t="s">
        <v>90730</v>
      </c>
      <c r="C91549" s="2">
        <v>45042</v>
      </c>
      <c r="D91549">
        <v>39.159999999999997</v>
      </c>
      <c r="E91549">
        <v>39.19</v>
      </c>
      <c r="F91549">
        <v>38.4</v>
      </c>
      <c r="G91549">
        <v>38.630000000000003</v>
      </c>
      <c r="H91549">
        <v>35.69</v>
      </c>
      <c r="I91549">
        <v>22401400</v>
      </c>
    </row>
    <row r="91550" spans="1:9" x14ac:dyDescent="0.25">
      <c r="A91550" s="1" t="s">
        <v>91630</v>
      </c>
      <c r="B91550" s="1" t="s">
        <v>90730</v>
      </c>
      <c r="C91550" s="2">
        <v>45043</v>
      </c>
      <c r="D91550">
        <v>38.619999999999997</v>
      </c>
      <c r="E91550">
        <v>38.83</v>
      </c>
      <c r="F91550">
        <v>38.31</v>
      </c>
      <c r="G91550">
        <v>38.74</v>
      </c>
      <c r="H91550">
        <v>35.79</v>
      </c>
      <c r="I91550">
        <v>22434000</v>
      </c>
    </row>
    <row r="91551" spans="1:9" x14ac:dyDescent="0.25">
      <c r="A91551" s="1" t="s">
        <v>91631</v>
      </c>
      <c r="B91551" s="1" t="s">
        <v>90730</v>
      </c>
      <c r="C91551" s="2">
        <v>45044</v>
      </c>
      <c r="D91551">
        <v>38.700000000000003</v>
      </c>
      <c r="E91551">
        <v>38.909999999999997</v>
      </c>
      <c r="F91551">
        <v>38.619999999999997</v>
      </c>
      <c r="G91551">
        <v>38.89</v>
      </c>
      <c r="H91551">
        <v>35.93</v>
      </c>
      <c r="I91551">
        <v>21003600</v>
      </c>
    </row>
    <row r="91552" spans="1:9" x14ac:dyDescent="0.25">
      <c r="A91552" s="1" t="s">
        <v>91632</v>
      </c>
      <c r="B91552" s="1" t="s">
        <v>90730</v>
      </c>
      <c r="C91552" s="2">
        <v>45047</v>
      </c>
      <c r="D91552">
        <v>39</v>
      </c>
      <c r="E91552">
        <v>39.520000000000003</v>
      </c>
      <c r="F91552">
        <v>38.86</v>
      </c>
      <c r="G91552">
        <v>39.21</v>
      </c>
      <c r="H91552">
        <v>36.229999999999997</v>
      </c>
      <c r="I91552">
        <v>23917800</v>
      </c>
    </row>
    <row r="91553" spans="1:9" x14ac:dyDescent="0.25">
      <c r="A91553" s="1" t="s">
        <v>91633</v>
      </c>
      <c r="B91553" s="1" t="s">
        <v>90730</v>
      </c>
      <c r="C91553" s="2">
        <v>45048</v>
      </c>
      <c r="D91553">
        <v>39.29</v>
      </c>
      <c r="E91553">
        <v>40.119999999999997</v>
      </c>
      <c r="F91553">
        <v>38.630000000000003</v>
      </c>
      <c r="G91553">
        <v>39.06</v>
      </c>
      <c r="H91553">
        <v>36.090000000000003</v>
      </c>
      <c r="I91553">
        <v>38834100</v>
      </c>
    </row>
    <row r="91554" spans="1:9" x14ac:dyDescent="0.25">
      <c r="A91554" s="1" t="s">
        <v>91634</v>
      </c>
      <c r="B91554" s="1" t="s">
        <v>90730</v>
      </c>
      <c r="C91554" s="2">
        <v>45049</v>
      </c>
      <c r="D91554">
        <v>39.200000000000003</v>
      </c>
      <c r="E91554">
        <v>39.39</v>
      </c>
      <c r="F91554">
        <v>38.36</v>
      </c>
      <c r="G91554">
        <v>38.450000000000003</v>
      </c>
      <c r="H91554">
        <v>35.520000000000003</v>
      </c>
      <c r="I91554">
        <v>27721900</v>
      </c>
    </row>
    <row r="91555" spans="1:9" x14ac:dyDescent="0.25">
      <c r="A91555" s="1" t="s">
        <v>91635</v>
      </c>
      <c r="B91555" s="1" t="s">
        <v>90730</v>
      </c>
      <c r="C91555" s="2">
        <v>45050</v>
      </c>
      <c r="D91555">
        <v>38.17</v>
      </c>
      <c r="E91555">
        <v>38.43</v>
      </c>
      <c r="F91555">
        <v>38.020000000000003</v>
      </c>
      <c r="G91555">
        <v>38.229999999999997</v>
      </c>
      <c r="H91555">
        <v>35.32</v>
      </c>
      <c r="I91555">
        <v>23675100</v>
      </c>
    </row>
    <row r="91556" spans="1:9" x14ac:dyDescent="0.25">
      <c r="A91556" s="1" t="s">
        <v>91636</v>
      </c>
      <c r="B91556" s="1" t="s">
        <v>90730</v>
      </c>
      <c r="C91556" s="2">
        <v>45051</v>
      </c>
      <c r="D91556">
        <v>38.380000000000003</v>
      </c>
      <c r="E91556">
        <v>38.5</v>
      </c>
      <c r="F91556">
        <v>38.090000000000003</v>
      </c>
      <c r="G91556">
        <v>38.49</v>
      </c>
      <c r="H91556">
        <v>35.56</v>
      </c>
      <c r="I91556">
        <v>19221400</v>
      </c>
    </row>
    <row r="91557" spans="1:9" x14ac:dyDescent="0.25">
      <c r="A91557" s="1" t="s">
        <v>91637</v>
      </c>
      <c r="B91557" s="1" t="s">
        <v>90730</v>
      </c>
      <c r="C91557" s="2">
        <v>45054</v>
      </c>
      <c r="D91557">
        <v>38.53</v>
      </c>
      <c r="E91557">
        <v>38.729999999999997</v>
      </c>
      <c r="F91557">
        <v>38.35</v>
      </c>
      <c r="G91557">
        <v>38.67</v>
      </c>
      <c r="H91557">
        <v>35.729999999999997</v>
      </c>
      <c r="I91557">
        <v>20101700</v>
      </c>
    </row>
    <row r="91558" spans="1:9" x14ac:dyDescent="0.25">
      <c r="A91558" s="1" t="s">
        <v>91638</v>
      </c>
      <c r="B91558" s="1" t="s">
        <v>90730</v>
      </c>
      <c r="C91558" s="2">
        <v>45055</v>
      </c>
      <c r="D91558">
        <v>38.479999999999997</v>
      </c>
      <c r="E91558">
        <v>38.67</v>
      </c>
      <c r="F91558">
        <v>38.39</v>
      </c>
      <c r="G91558">
        <v>38.479999999999997</v>
      </c>
      <c r="H91558">
        <v>35.549999999999997</v>
      </c>
      <c r="I91558">
        <v>15987900</v>
      </c>
    </row>
    <row r="91559" spans="1:9" x14ac:dyDescent="0.25">
      <c r="A91559" s="1" t="s">
        <v>91639</v>
      </c>
      <c r="B91559" s="1" t="s">
        <v>90730</v>
      </c>
      <c r="C91559" s="2">
        <v>45056</v>
      </c>
      <c r="D91559">
        <v>38.67</v>
      </c>
      <c r="E91559">
        <v>38.72</v>
      </c>
      <c r="F91559">
        <v>38.08</v>
      </c>
      <c r="G91559">
        <v>38.299999999999997</v>
      </c>
      <c r="H91559">
        <v>35.39</v>
      </c>
      <c r="I91559">
        <v>15858200</v>
      </c>
    </row>
    <row r="91560" spans="1:9" x14ac:dyDescent="0.25">
      <c r="A91560" s="1" t="s">
        <v>91640</v>
      </c>
      <c r="B91560" s="1" t="s">
        <v>90730</v>
      </c>
      <c r="C91560" s="2">
        <v>45057</v>
      </c>
      <c r="D91560">
        <v>37.6</v>
      </c>
      <c r="E91560">
        <v>37.65</v>
      </c>
      <c r="F91560">
        <v>37.21</v>
      </c>
      <c r="G91560">
        <v>37.58</v>
      </c>
      <c r="H91560">
        <v>35.1</v>
      </c>
      <c r="I91560">
        <v>28566400</v>
      </c>
    </row>
    <row r="91561" spans="1:9" x14ac:dyDescent="0.25">
      <c r="A91561" s="1" t="s">
        <v>91641</v>
      </c>
      <c r="B91561" s="1" t="s">
        <v>90730</v>
      </c>
      <c r="C91561" s="2">
        <v>45058</v>
      </c>
      <c r="D91561">
        <v>37.61</v>
      </c>
      <c r="E91561">
        <v>37.72</v>
      </c>
      <c r="F91561">
        <v>37.229999999999997</v>
      </c>
      <c r="G91561">
        <v>37.35</v>
      </c>
      <c r="H91561">
        <v>34.880000000000003</v>
      </c>
      <c r="I91561">
        <v>16511600</v>
      </c>
    </row>
    <row r="91562" spans="1:9" x14ac:dyDescent="0.25">
      <c r="A91562" s="1" t="s">
        <v>91642</v>
      </c>
      <c r="B91562" s="1" t="s">
        <v>90730</v>
      </c>
      <c r="C91562" s="2">
        <v>45061</v>
      </c>
      <c r="D91562">
        <v>37.299999999999997</v>
      </c>
      <c r="E91562">
        <v>37.36</v>
      </c>
      <c r="F91562">
        <v>37.01</v>
      </c>
      <c r="G91562">
        <v>37.159999999999997</v>
      </c>
      <c r="H91562">
        <v>34.700000000000003</v>
      </c>
      <c r="I91562">
        <v>16650400</v>
      </c>
    </row>
    <row r="91563" spans="1:9" x14ac:dyDescent="0.25">
      <c r="A91563" s="1" t="s">
        <v>91643</v>
      </c>
      <c r="B91563" s="1" t="s">
        <v>90730</v>
      </c>
      <c r="C91563" s="2">
        <v>45062</v>
      </c>
      <c r="D91563">
        <v>37.020000000000003</v>
      </c>
      <c r="E91563">
        <v>37.24</v>
      </c>
      <c r="F91563">
        <v>36.83</v>
      </c>
      <c r="G91563">
        <v>37.01</v>
      </c>
      <c r="H91563">
        <v>34.56</v>
      </c>
      <c r="I91563">
        <v>25451700</v>
      </c>
    </row>
    <row r="91564" spans="1:9" x14ac:dyDescent="0.25">
      <c r="A91564" s="1" t="s">
        <v>91644</v>
      </c>
      <c r="B91564" s="1" t="s">
        <v>90730</v>
      </c>
      <c r="C91564" s="2">
        <v>45063</v>
      </c>
      <c r="D91564">
        <v>36.979999999999997</v>
      </c>
      <c r="E91564">
        <v>37.049999999999997</v>
      </c>
      <c r="F91564">
        <v>36.51</v>
      </c>
      <c r="G91564">
        <v>36.75</v>
      </c>
      <c r="H91564">
        <v>34.32</v>
      </c>
      <c r="I91564">
        <v>23206400</v>
      </c>
    </row>
    <row r="91565" spans="1:9" x14ac:dyDescent="0.25">
      <c r="A91565" s="1" t="s">
        <v>91645</v>
      </c>
      <c r="B91565" s="1" t="s">
        <v>90730</v>
      </c>
      <c r="C91565" s="2">
        <v>45064</v>
      </c>
      <c r="D91565">
        <v>36.71</v>
      </c>
      <c r="E91565">
        <v>36.78</v>
      </c>
      <c r="F91565">
        <v>36.17</v>
      </c>
      <c r="G91565">
        <v>36.479999999999997</v>
      </c>
      <c r="H91565">
        <v>34.07</v>
      </c>
      <c r="I91565">
        <v>27772400</v>
      </c>
    </row>
    <row r="91566" spans="1:9" x14ac:dyDescent="0.25">
      <c r="A91566" s="1" t="s">
        <v>91646</v>
      </c>
      <c r="B91566" s="1" t="s">
        <v>90730</v>
      </c>
      <c r="C91566" s="2">
        <v>45065</v>
      </c>
      <c r="D91566">
        <v>36.65</v>
      </c>
      <c r="E91566">
        <v>37.65</v>
      </c>
      <c r="F91566">
        <v>36.520000000000003</v>
      </c>
      <c r="G91566">
        <v>36.770000000000003</v>
      </c>
      <c r="H91566">
        <v>34.340000000000003</v>
      </c>
      <c r="I91566">
        <v>33061400</v>
      </c>
    </row>
    <row r="91567" spans="1:9" x14ac:dyDescent="0.25">
      <c r="A91567" s="1" t="s">
        <v>91647</v>
      </c>
      <c r="B91567" s="1" t="s">
        <v>90730</v>
      </c>
      <c r="C91567" s="2">
        <v>45068</v>
      </c>
      <c r="D91567">
        <v>36.86</v>
      </c>
      <c r="E91567">
        <v>38.869999999999997</v>
      </c>
      <c r="F91567">
        <v>36.75</v>
      </c>
      <c r="G91567">
        <v>38.75</v>
      </c>
      <c r="H91567">
        <v>36.19</v>
      </c>
      <c r="I91567">
        <v>85718600</v>
      </c>
    </row>
    <row r="91568" spans="1:9" x14ac:dyDescent="0.25">
      <c r="A91568" s="1" t="s">
        <v>91648</v>
      </c>
      <c r="B91568" s="1" t="s">
        <v>90730</v>
      </c>
      <c r="C91568" s="2">
        <v>45069</v>
      </c>
      <c r="D91568">
        <v>38.549999999999997</v>
      </c>
      <c r="E91568">
        <v>40.14</v>
      </c>
      <c r="F91568">
        <v>38</v>
      </c>
      <c r="G91568">
        <v>39.64</v>
      </c>
      <c r="H91568">
        <v>37.020000000000003</v>
      </c>
      <c r="I91568">
        <v>75379500</v>
      </c>
    </row>
    <row r="91569" spans="1:9" x14ac:dyDescent="0.25">
      <c r="A91569" s="1" t="s">
        <v>91649</v>
      </c>
      <c r="B91569" s="1" t="s">
        <v>90730</v>
      </c>
      <c r="C91569" s="2">
        <v>45070</v>
      </c>
      <c r="D91569">
        <v>40.1</v>
      </c>
      <c r="E91569">
        <v>40.14</v>
      </c>
      <c r="F91569">
        <v>38.6</v>
      </c>
      <c r="G91569">
        <v>38.630000000000003</v>
      </c>
      <c r="H91569">
        <v>36.08</v>
      </c>
      <c r="I91569">
        <v>39326400</v>
      </c>
    </row>
    <row r="91570" spans="1:9" x14ac:dyDescent="0.25">
      <c r="A91570" s="1" t="s">
        <v>91650</v>
      </c>
      <c r="B91570" s="1" t="s">
        <v>90730</v>
      </c>
      <c r="C91570" s="2">
        <v>45071</v>
      </c>
      <c r="D91570">
        <v>38.51</v>
      </c>
      <c r="E91570">
        <v>38.51</v>
      </c>
      <c r="F91570">
        <v>37.65</v>
      </c>
      <c r="G91570">
        <v>37.83</v>
      </c>
      <c r="H91570">
        <v>35.33</v>
      </c>
      <c r="I91570">
        <v>30266600</v>
      </c>
    </row>
    <row r="91571" spans="1:9" x14ac:dyDescent="0.25">
      <c r="A91571" s="1" t="s">
        <v>91651</v>
      </c>
      <c r="B91571" s="1" t="s">
        <v>90730</v>
      </c>
      <c r="C91571" s="2">
        <v>45072</v>
      </c>
      <c r="D91571">
        <v>38.04</v>
      </c>
      <c r="E91571">
        <v>38.44</v>
      </c>
      <c r="F91571">
        <v>37.56</v>
      </c>
      <c r="G91571">
        <v>37.6</v>
      </c>
      <c r="H91571">
        <v>35.11</v>
      </c>
      <c r="I91571">
        <v>20234600</v>
      </c>
    </row>
    <row r="91572" spans="1:9" x14ac:dyDescent="0.25">
      <c r="A91572" s="1" t="s">
        <v>91652</v>
      </c>
      <c r="B91572" s="1" t="s">
        <v>90730</v>
      </c>
      <c r="C91572" s="2">
        <v>45076</v>
      </c>
      <c r="D91572">
        <v>37.36</v>
      </c>
      <c r="E91572">
        <v>37.36</v>
      </c>
      <c r="F91572">
        <v>36.92</v>
      </c>
      <c r="G91572">
        <v>37.01</v>
      </c>
      <c r="H91572">
        <v>34.56</v>
      </c>
      <c r="I91572">
        <v>24371100</v>
      </c>
    </row>
    <row r="91573" spans="1:9" x14ac:dyDescent="0.25">
      <c r="A91573" s="1" t="s">
        <v>91653</v>
      </c>
      <c r="B91573" s="1" t="s">
        <v>90730</v>
      </c>
      <c r="C91573" s="2">
        <v>45077</v>
      </c>
      <c r="D91573">
        <v>37.1</v>
      </c>
      <c r="E91573">
        <v>38.22</v>
      </c>
      <c r="F91573">
        <v>36.869999999999997</v>
      </c>
      <c r="G91573">
        <v>38.020000000000003</v>
      </c>
      <c r="H91573">
        <v>35.51</v>
      </c>
      <c r="I91573">
        <v>46166300</v>
      </c>
    </row>
    <row r="91574" spans="1:9" x14ac:dyDescent="0.25">
      <c r="A91574" s="1" t="s">
        <v>91654</v>
      </c>
      <c r="B91574" s="1" t="s">
        <v>90730</v>
      </c>
      <c r="C91574" s="2">
        <v>45078</v>
      </c>
      <c r="D91574">
        <v>38.119999999999997</v>
      </c>
      <c r="E91574">
        <v>38.21</v>
      </c>
      <c r="F91574">
        <v>37.700000000000003</v>
      </c>
      <c r="G91574">
        <v>38.020000000000003</v>
      </c>
      <c r="H91574">
        <v>35.51</v>
      </c>
      <c r="I91574">
        <v>20256100</v>
      </c>
    </row>
    <row r="91575" spans="1:9" x14ac:dyDescent="0.25">
      <c r="A91575" s="1" t="s">
        <v>91655</v>
      </c>
      <c r="B91575" s="1" t="s">
        <v>90730</v>
      </c>
      <c r="C91575" s="2">
        <v>45079</v>
      </c>
      <c r="D91575">
        <v>38.25</v>
      </c>
      <c r="E91575">
        <v>38.659999999999997</v>
      </c>
      <c r="F91575">
        <v>38.159999999999997</v>
      </c>
      <c r="G91575">
        <v>38.36</v>
      </c>
      <c r="H91575">
        <v>35.82</v>
      </c>
      <c r="I91575">
        <v>22721600</v>
      </c>
    </row>
    <row r="91576" spans="1:9" x14ac:dyDescent="0.25">
      <c r="A91576" s="1" t="s">
        <v>91656</v>
      </c>
      <c r="B91576" s="1" t="s">
        <v>90730</v>
      </c>
      <c r="C91576" s="2">
        <v>45082</v>
      </c>
      <c r="D91576">
        <v>38.479999999999997</v>
      </c>
      <c r="E91576">
        <v>39.020000000000003</v>
      </c>
      <c r="F91576">
        <v>38.47</v>
      </c>
      <c r="G91576">
        <v>38.65</v>
      </c>
      <c r="H91576">
        <v>36.1</v>
      </c>
      <c r="I91576">
        <v>18392200</v>
      </c>
    </row>
    <row r="91577" spans="1:9" x14ac:dyDescent="0.25">
      <c r="A91577" s="1" t="s">
        <v>91657</v>
      </c>
      <c r="B91577" s="1" t="s">
        <v>90730</v>
      </c>
      <c r="C91577" s="2">
        <v>45083</v>
      </c>
      <c r="D91577">
        <v>38.81</v>
      </c>
      <c r="E91577">
        <v>38.86</v>
      </c>
      <c r="F91577">
        <v>38.29</v>
      </c>
      <c r="G91577">
        <v>38.369999999999997</v>
      </c>
      <c r="H91577">
        <v>35.83</v>
      </c>
      <c r="I91577">
        <v>19508200</v>
      </c>
    </row>
    <row r="91578" spans="1:9" x14ac:dyDescent="0.25">
      <c r="A91578" s="1" t="s">
        <v>91658</v>
      </c>
      <c r="B91578" s="1" t="s">
        <v>90730</v>
      </c>
      <c r="C91578" s="2">
        <v>45084</v>
      </c>
      <c r="D91578">
        <v>38.35</v>
      </c>
      <c r="E91578">
        <v>39.06</v>
      </c>
      <c r="F91578">
        <v>38.130000000000003</v>
      </c>
      <c r="G91578">
        <v>38.89</v>
      </c>
      <c r="H91578">
        <v>36.32</v>
      </c>
      <c r="I91578">
        <v>25295100</v>
      </c>
    </row>
    <row r="91579" spans="1:9" x14ac:dyDescent="0.25">
      <c r="A91579" s="1" t="s">
        <v>91659</v>
      </c>
      <c r="B91579" s="1" t="s">
        <v>90730</v>
      </c>
      <c r="C91579" s="2">
        <v>45085</v>
      </c>
      <c r="D91579">
        <v>39.04</v>
      </c>
      <c r="E91579">
        <v>39.19</v>
      </c>
      <c r="F91579">
        <v>38.729999999999997</v>
      </c>
      <c r="G91579">
        <v>39.090000000000003</v>
      </c>
      <c r="H91579">
        <v>36.51</v>
      </c>
      <c r="I91579">
        <v>17347600</v>
      </c>
    </row>
    <row r="91580" spans="1:9" x14ac:dyDescent="0.25">
      <c r="A91580" s="1" t="s">
        <v>91660</v>
      </c>
      <c r="B91580" s="1" t="s">
        <v>90730</v>
      </c>
      <c r="C91580" s="2">
        <v>45086</v>
      </c>
      <c r="D91580">
        <v>39.28</v>
      </c>
      <c r="E91580">
        <v>39.590000000000003</v>
      </c>
      <c r="F91580">
        <v>38.869999999999997</v>
      </c>
      <c r="G91580">
        <v>38.97</v>
      </c>
      <c r="H91580">
        <v>36.39</v>
      </c>
      <c r="I91580">
        <v>19775100</v>
      </c>
    </row>
    <row r="91581" spans="1:9" x14ac:dyDescent="0.25">
      <c r="A91581" s="1" t="s">
        <v>91661</v>
      </c>
      <c r="B91581" s="1" t="s">
        <v>90730</v>
      </c>
      <c r="C91581" s="2">
        <v>45089</v>
      </c>
      <c r="D91581">
        <v>39.01</v>
      </c>
      <c r="E91581">
        <v>40.07</v>
      </c>
      <c r="F91581">
        <v>38.99</v>
      </c>
      <c r="G91581">
        <v>39.9</v>
      </c>
      <c r="H91581">
        <v>37.26</v>
      </c>
      <c r="I91581">
        <v>28334600</v>
      </c>
    </row>
    <row r="91582" spans="1:9" x14ac:dyDescent="0.25">
      <c r="A91582" s="1" t="s">
        <v>91662</v>
      </c>
      <c r="B91582" s="1" t="s">
        <v>90730</v>
      </c>
      <c r="C91582" s="2">
        <v>45090</v>
      </c>
      <c r="D91582">
        <v>39.67</v>
      </c>
      <c r="E91582">
        <v>40.369999999999997</v>
      </c>
      <c r="F91582">
        <v>39.450000000000003</v>
      </c>
      <c r="G91582">
        <v>40.28</v>
      </c>
      <c r="H91582">
        <v>37.619999999999997</v>
      </c>
      <c r="I91582">
        <v>26533800</v>
      </c>
    </row>
    <row r="91583" spans="1:9" x14ac:dyDescent="0.25">
      <c r="A91583" s="1" t="s">
        <v>91663</v>
      </c>
      <c r="B91583" s="1" t="s">
        <v>90730</v>
      </c>
      <c r="C91583" s="2">
        <v>45091</v>
      </c>
      <c r="D91583">
        <v>40.32</v>
      </c>
      <c r="E91583">
        <v>40.340000000000003</v>
      </c>
      <c r="F91583">
        <v>39.32</v>
      </c>
      <c r="G91583">
        <v>39.36</v>
      </c>
      <c r="H91583">
        <v>36.76</v>
      </c>
      <c r="I91583">
        <v>22056400</v>
      </c>
    </row>
    <row r="91584" spans="1:9" x14ac:dyDescent="0.25">
      <c r="A91584" s="1" t="s">
        <v>91664</v>
      </c>
      <c r="B91584" s="1" t="s">
        <v>90730</v>
      </c>
      <c r="C91584" s="2">
        <v>45092</v>
      </c>
      <c r="D91584">
        <v>39.409999999999997</v>
      </c>
      <c r="E91584">
        <v>39.83</v>
      </c>
      <c r="F91584">
        <v>39.28</v>
      </c>
      <c r="G91584">
        <v>39.75</v>
      </c>
      <c r="H91584">
        <v>37.119999999999997</v>
      </c>
      <c r="I91584">
        <v>19905900</v>
      </c>
    </row>
    <row r="91585" spans="1:9" x14ac:dyDescent="0.25">
      <c r="A91585" s="1" t="s">
        <v>91665</v>
      </c>
      <c r="B91585" s="1" t="s">
        <v>90730</v>
      </c>
      <c r="C91585" s="2">
        <v>45093</v>
      </c>
      <c r="D91585">
        <v>39.86</v>
      </c>
      <c r="E91585">
        <v>40.36</v>
      </c>
      <c r="F91585">
        <v>39.85</v>
      </c>
      <c r="G91585">
        <v>40.06</v>
      </c>
      <c r="H91585">
        <v>37.409999999999997</v>
      </c>
      <c r="I91585">
        <v>60325100</v>
      </c>
    </row>
    <row r="91586" spans="1:9" x14ac:dyDescent="0.25">
      <c r="A91586" s="1" t="s">
        <v>91666</v>
      </c>
      <c r="B91586" s="1" t="s">
        <v>90730</v>
      </c>
      <c r="C91586" s="2">
        <v>45097</v>
      </c>
      <c r="D91586">
        <v>39.71</v>
      </c>
      <c r="E91586">
        <v>39.869999999999997</v>
      </c>
      <c r="F91586">
        <v>39.33</v>
      </c>
      <c r="G91586">
        <v>39.340000000000003</v>
      </c>
      <c r="H91586">
        <v>36.74</v>
      </c>
      <c r="I91586">
        <v>26881200</v>
      </c>
    </row>
    <row r="91587" spans="1:9" x14ac:dyDescent="0.25">
      <c r="A91587" s="1" t="s">
        <v>91667</v>
      </c>
      <c r="B91587" s="1" t="s">
        <v>90730</v>
      </c>
      <c r="C91587" s="2">
        <v>45098</v>
      </c>
      <c r="D91587">
        <v>39.200000000000003</v>
      </c>
      <c r="E91587">
        <v>39.24</v>
      </c>
      <c r="F91587">
        <v>38.76</v>
      </c>
      <c r="G91587">
        <v>38.9</v>
      </c>
      <c r="H91587">
        <v>36.33</v>
      </c>
      <c r="I91587">
        <v>17982900</v>
      </c>
    </row>
    <row r="91588" spans="1:9" x14ac:dyDescent="0.25">
      <c r="A91588" s="1" t="s">
        <v>91668</v>
      </c>
      <c r="B91588" s="1" t="s">
        <v>90730</v>
      </c>
      <c r="C91588" s="2">
        <v>45099</v>
      </c>
      <c r="D91588">
        <v>38.94</v>
      </c>
      <c r="E91588">
        <v>38.99</v>
      </c>
      <c r="F91588">
        <v>38.409999999999997</v>
      </c>
      <c r="G91588">
        <v>38.729999999999997</v>
      </c>
      <c r="H91588">
        <v>36.17</v>
      </c>
      <c r="I91588">
        <v>18039800</v>
      </c>
    </row>
    <row r="91589" spans="1:9" x14ac:dyDescent="0.25">
      <c r="A91589" s="1" t="s">
        <v>91669</v>
      </c>
      <c r="B91589" s="1" t="s">
        <v>90730</v>
      </c>
      <c r="C91589" s="2">
        <v>45100</v>
      </c>
      <c r="D91589">
        <v>38.71</v>
      </c>
      <c r="E91589">
        <v>38.869999999999997</v>
      </c>
      <c r="F91589">
        <v>38.28</v>
      </c>
      <c r="G91589">
        <v>38.299999999999997</v>
      </c>
      <c r="H91589">
        <v>35.770000000000003</v>
      </c>
      <c r="I91589">
        <v>23492200</v>
      </c>
    </row>
    <row r="91590" spans="1:9" x14ac:dyDescent="0.25">
      <c r="A91590" s="1" t="s">
        <v>91670</v>
      </c>
      <c r="B91590" s="1" t="s">
        <v>90730</v>
      </c>
      <c r="C91590" s="2">
        <v>45103</v>
      </c>
      <c r="D91590">
        <v>37.020000000000003</v>
      </c>
      <c r="E91590">
        <v>37.049999999999997</v>
      </c>
      <c r="F91590">
        <v>36.159999999999997</v>
      </c>
      <c r="G91590">
        <v>36.89</v>
      </c>
      <c r="H91590">
        <v>34.450000000000003</v>
      </c>
      <c r="I91590">
        <v>56135500</v>
      </c>
    </row>
    <row r="91591" spans="1:9" x14ac:dyDescent="0.25">
      <c r="A91591" s="1" t="s">
        <v>91671</v>
      </c>
      <c r="B91591" s="1" t="s">
        <v>90730</v>
      </c>
      <c r="C91591" s="2">
        <v>45104</v>
      </c>
      <c r="D91591">
        <v>36.96</v>
      </c>
      <c r="E91591">
        <v>37</v>
      </c>
      <c r="F91591">
        <v>36.28</v>
      </c>
      <c r="G91591">
        <v>36.42</v>
      </c>
      <c r="H91591">
        <v>34.01</v>
      </c>
      <c r="I91591">
        <v>32414900</v>
      </c>
    </row>
    <row r="91592" spans="1:9" x14ac:dyDescent="0.25">
      <c r="A91592" s="1" t="s">
        <v>91672</v>
      </c>
      <c r="B91592" s="1" t="s">
        <v>90730</v>
      </c>
      <c r="C91592" s="2">
        <v>45105</v>
      </c>
      <c r="D91592">
        <v>36.5</v>
      </c>
      <c r="E91592">
        <v>36.54</v>
      </c>
      <c r="F91592">
        <v>36.03</v>
      </c>
      <c r="G91592">
        <v>36.29</v>
      </c>
      <c r="H91592">
        <v>33.89</v>
      </c>
      <c r="I91592">
        <v>30062000</v>
      </c>
    </row>
    <row r="91593" spans="1:9" x14ac:dyDescent="0.25">
      <c r="A91593" s="1" t="s">
        <v>91673</v>
      </c>
      <c r="B91593" s="1" t="s">
        <v>90730</v>
      </c>
      <c r="C91593" s="2">
        <v>45106</v>
      </c>
      <c r="D91593">
        <v>35.99</v>
      </c>
      <c r="E91593">
        <v>36.22</v>
      </c>
      <c r="F91593">
        <v>35.76</v>
      </c>
      <c r="G91593">
        <v>36.119999999999997</v>
      </c>
      <c r="H91593">
        <v>33.729999999999997</v>
      </c>
      <c r="I91593">
        <v>26284900</v>
      </c>
    </row>
    <row r="91594" spans="1:9" x14ac:dyDescent="0.25">
      <c r="A91594" s="1" t="s">
        <v>91674</v>
      </c>
      <c r="B91594" s="1" t="s">
        <v>90730</v>
      </c>
      <c r="C91594" s="2">
        <v>45107</v>
      </c>
      <c r="D91594">
        <v>36.21</v>
      </c>
      <c r="E91594">
        <v>36.75</v>
      </c>
      <c r="F91594">
        <v>36.14</v>
      </c>
      <c r="G91594">
        <v>36.68</v>
      </c>
      <c r="H91594">
        <v>34.26</v>
      </c>
      <c r="I91594">
        <v>30853900</v>
      </c>
    </row>
    <row r="91595" spans="1:9" x14ac:dyDescent="0.25">
      <c r="A91595" s="1" t="s">
        <v>91675</v>
      </c>
      <c r="B91595" s="1" t="s">
        <v>90730</v>
      </c>
      <c r="C91595" s="2">
        <v>45110</v>
      </c>
      <c r="D91595">
        <v>36.5</v>
      </c>
      <c r="E91595">
        <v>36.74</v>
      </c>
      <c r="F91595">
        <v>36.35</v>
      </c>
      <c r="G91595">
        <v>36.65</v>
      </c>
      <c r="H91595">
        <v>34.229999999999997</v>
      </c>
      <c r="I91595">
        <v>14115800</v>
      </c>
    </row>
    <row r="91596" spans="1:9" x14ac:dyDescent="0.25">
      <c r="A91596" s="1" t="s">
        <v>91676</v>
      </c>
      <c r="B91596" s="1" t="s">
        <v>90730</v>
      </c>
      <c r="C91596" s="2">
        <v>45112</v>
      </c>
      <c r="D91596">
        <v>36.58</v>
      </c>
      <c r="E91596">
        <v>37.020000000000003</v>
      </c>
      <c r="F91596">
        <v>36.39</v>
      </c>
      <c r="G91596">
        <v>36.46</v>
      </c>
      <c r="H91596">
        <v>34.049999999999997</v>
      </c>
      <c r="I91596">
        <v>26829400</v>
      </c>
    </row>
    <row r="91597" spans="1:9" x14ac:dyDescent="0.25">
      <c r="A91597" s="1" t="s">
        <v>91677</v>
      </c>
      <c r="B91597" s="1" t="s">
        <v>90730</v>
      </c>
      <c r="C91597" s="2">
        <v>45113</v>
      </c>
      <c r="D91597">
        <v>36.200000000000003</v>
      </c>
      <c r="E91597">
        <v>36.270000000000003</v>
      </c>
      <c r="F91597">
        <v>35.619999999999997</v>
      </c>
      <c r="G91597">
        <v>35.630000000000003</v>
      </c>
      <c r="H91597">
        <v>33.270000000000003</v>
      </c>
      <c r="I91597">
        <v>30177300</v>
      </c>
    </row>
    <row r="91598" spans="1:9" x14ac:dyDescent="0.25">
      <c r="A91598" s="1" t="s">
        <v>91678</v>
      </c>
      <c r="B91598" s="1" t="s">
        <v>90730</v>
      </c>
      <c r="C91598" s="2">
        <v>45114</v>
      </c>
      <c r="D91598">
        <v>35.520000000000003</v>
      </c>
      <c r="E91598">
        <v>35.770000000000003</v>
      </c>
      <c r="F91598">
        <v>35.35</v>
      </c>
      <c r="G91598">
        <v>35.53</v>
      </c>
      <c r="H91598">
        <v>33.18</v>
      </c>
      <c r="I91598">
        <v>22883300</v>
      </c>
    </row>
    <row r="91599" spans="1:9" x14ac:dyDescent="0.25">
      <c r="A91599" s="1" t="s">
        <v>91679</v>
      </c>
      <c r="B91599" s="1" t="s">
        <v>90730</v>
      </c>
      <c r="C91599" s="2">
        <v>45117</v>
      </c>
      <c r="D91599">
        <v>35.57</v>
      </c>
      <c r="E91599">
        <v>36.01</v>
      </c>
      <c r="F91599">
        <v>35.54</v>
      </c>
      <c r="G91599">
        <v>35.68</v>
      </c>
      <c r="H91599">
        <v>33.32</v>
      </c>
      <c r="I91599">
        <v>17777500</v>
      </c>
    </row>
    <row r="91600" spans="1:9" x14ac:dyDescent="0.25">
      <c r="A91600" s="1" t="s">
        <v>91680</v>
      </c>
      <c r="B91600" s="1" t="s">
        <v>90730</v>
      </c>
      <c r="C91600" s="2">
        <v>45118</v>
      </c>
      <c r="D91600">
        <v>35.64</v>
      </c>
      <c r="E91600">
        <v>36.04</v>
      </c>
      <c r="F91600">
        <v>35.619999999999997</v>
      </c>
      <c r="G91600">
        <v>36.020000000000003</v>
      </c>
      <c r="H91600">
        <v>33.64</v>
      </c>
      <c r="I91600">
        <v>17731300</v>
      </c>
    </row>
    <row r="91601" spans="1:9" x14ac:dyDescent="0.25">
      <c r="A91601" s="1" t="s">
        <v>91681</v>
      </c>
      <c r="B91601" s="1" t="s">
        <v>90730</v>
      </c>
      <c r="C91601" s="2">
        <v>45119</v>
      </c>
      <c r="D91601">
        <v>36.200000000000003</v>
      </c>
      <c r="E91601">
        <v>36.25</v>
      </c>
      <c r="F91601">
        <v>35.92</v>
      </c>
      <c r="G91601">
        <v>35.99</v>
      </c>
      <c r="H91601">
        <v>33.61</v>
      </c>
      <c r="I91601">
        <v>17229700</v>
      </c>
    </row>
    <row r="91602" spans="1:9" x14ac:dyDescent="0.25">
      <c r="A91602" s="1" t="s">
        <v>91682</v>
      </c>
      <c r="B91602" s="1" t="s">
        <v>90730</v>
      </c>
      <c r="C91602" s="2">
        <v>45120</v>
      </c>
      <c r="D91602">
        <v>36.01</v>
      </c>
      <c r="E91602">
        <v>36.36</v>
      </c>
      <c r="F91602">
        <v>35.92</v>
      </c>
      <c r="G91602">
        <v>36.06</v>
      </c>
      <c r="H91602">
        <v>33.68</v>
      </c>
      <c r="I91602">
        <v>16664400</v>
      </c>
    </row>
    <row r="91603" spans="1:9" x14ac:dyDescent="0.25">
      <c r="A91603" s="1" t="s">
        <v>91683</v>
      </c>
      <c r="B91603" s="1" t="s">
        <v>90730</v>
      </c>
      <c r="C91603" s="2">
        <v>45121</v>
      </c>
      <c r="D91603">
        <v>36.299999999999997</v>
      </c>
      <c r="E91603">
        <v>36.49</v>
      </c>
      <c r="F91603">
        <v>36.01</v>
      </c>
      <c r="G91603">
        <v>36.32</v>
      </c>
      <c r="H91603">
        <v>33.92</v>
      </c>
      <c r="I91603">
        <v>17909900</v>
      </c>
    </row>
    <row r="91604" spans="1:9" x14ac:dyDescent="0.25">
      <c r="A91604" s="1" t="s">
        <v>91684</v>
      </c>
      <c r="B91604" s="1" t="s">
        <v>90730</v>
      </c>
      <c r="C91604" s="2">
        <v>45124</v>
      </c>
      <c r="D91604">
        <v>36.119999999999997</v>
      </c>
      <c r="E91604">
        <v>36.119999999999997</v>
      </c>
      <c r="F91604">
        <v>35.78</v>
      </c>
      <c r="G91604">
        <v>35.86</v>
      </c>
      <c r="H91604">
        <v>33.49</v>
      </c>
      <c r="I91604">
        <v>20557300</v>
      </c>
    </row>
    <row r="91605" spans="1:9" x14ac:dyDescent="0.25">
      <c r="A91605" s="1" t="s">
        <v>91685</v>
      </c>
      <c r="B91605" s="1" t="s">
        <v>90730</v>
      </c>
      <c r="C91605" s="2">
        <v>45125</v>
      </c>
      <c r="D91605">
        <v>35.92</v>
      </c>
      <c r="E91605">
        <v>36.479999999999997</v>
      </c>
      <c r="F91605">
        <v>35.880000000000003</v>
      </c>
      <c r="G91605">
        <v>36.24</v>
      </c>
      <c r="H91605">
        <v>33.840000000000003</v>
      </c>
      <c r="I91605">
        <v>22817300</v>
      </c>
    </row>
    <row r="91606" spans="1:9" x14ac:dyDescent="0.25">
      <c r="A91606" s="1" t="s">
        <v>91686</v>
      </c>
      <c r="B91606" s="1" t="s">
        <v>90730</v>
      </c>
      <c r="C91606" s="2">
        <v>45126</v>
      </c>
      <c r="D91606">
        <v>36.340000000000003</v>
      </c>
      <c r="E91606">
        <v>36.700000000000003</v>
      </c>
      <c r="F91606">
        <v>36.21</v>
      </c>
      <c r="G91606">
        <v>36.44</v>
      </c>
      <c r="H91606">
        <v>34.03</v>
      </c>
      <c r="I91606">
        <v>18589700</v>
      </c>
    </row>
    <row r="91607" spans="1:9" x14ac:dyDescent="0.25">
      <c r="A91607" s="1" t="s">
        <v>91687</v>
      </c>
      <c r="B91607" s="1" t="s">
        <v>90730</v>
      </c>
      <c r="C91607" s="2">
        <v>45127</v>
      </c>
      <c r="D91607">
        <v>36.4</v>
      </c>
      <c r="E91607">
        <v>37.07</v>
      </c>
      <c r="F91607">
        <v>36.36</v>
      </c>
      <c r="G91607">
        <v>36.770000000000003</v>
      </c>
      <c r="H91607">
        <v>34.340000000000003</v>
      </c>
      <c r="I91607">
        <v>22358400</v>
      </c>
    </row>
    <row r="91608" spans="1:9" x14ac:dyDescent="0.25">
      <c r="A91608" s="1" t="s">
        <v>91688</v>
      </c>
      <c r="B91608" s="1" t="s">
        <v>90730</v>
      </c>
      <c r="C91608" s="2">
        <v>45128</v>
      </c>
      <c r="D91608">
        <v>36.799999999999997</v>
      </c>
      <c r="E91608">
        <v>37.43</v>
      </c>
      <c r="F91608">
        <v>36.799999999999997</v>
      </c>
      <c r="G91608">
        <v>37.4</v>
      </c>
      <c r="H91608">
        <v>34.93</v>
      </c>
      <c r="I91608">
        <v>24142000</v>
      </c>
    </row>
    <row r="91609" spans="1:9" x14ac:dyDescent="0.25">
      <c r="A91609" s="1" t="s">
        <v>91689</v>
      </c>
      <c r="B91609" s="1" t="s">
        <v>90730</v>
      </c>
      <c r="C91609" s="2">
        <v>45131</v>
      </c>
      <c r="D91609">
        <v>37.409999999999997</v>
      </c>
      <c r="E91609">
        <v>37.799999999999997</v>
      </c>
      <c r="F91609">
        <v>37.369999999999997</v>
      </c>
      <c r="G91609">
        <v>37.51</v>
      </c>
      <c r="H91609">
        <v>35.03</v>
      </c>
      <c r="I91609">
        <v>19414700</v>
      </c>
    </row>
    <row r="91610" spans="1:9" x14ac:dyDescent="0.25">
      <c r="A91610" s="1" t="s">
        <v>91690</v>
      </c>
      <c r="B91610" s="1" t="s">
        <v>90730</v>
      </c>
      <c r="C91610" s="2">
        <v>45132</v>
      </c>
      <c r="D91610">
        <v>37.4</v>
      </c>
      <c r="E91610">
        <v>37.72</v>
      </c>
      <c r="F91610">
        <v>37.049999999999997</v>
      </c>
      <c r="G91610">
        <v>37.06</v>
      </c>
      <c r="H91610">
        <v>34.61</v>
      </c>
      <c r="I91610">
        <v>21771000</v>
      </c>
    </row>
    <row r="91611" spans="1:9" x14ac:dyDescent="0.25">
      <c r="A91611" s="1" t="s">
        <v>91691</v>
      </c>
      <c r="B91611" s="1" t="s">
        <v>90730</v>
      </c>
      <c r="C91611" s="2">
        <v>45133</v>
      </c>
      <c r="D91611">
        <v>36.869999999999997</v>
      </c>
      <c r="E91611">
        <v>37.35</v>
      </c>
      <c r="F91611">
        <v>36.76</v>
      </c>
      <c r="G91611">
        <v>37.21</v>
      </c>
      <c r="H91611">
        <v>34.75</v>
      </c>
      <c r="I91611">
        <v>20983700</v>
      </c>
    </row>
    <row r="91612" spans="1:9" x14ac:dyDescent="0.25">
      <c r="A91612" s="1" t="s">
        <v>91692</v>
      </c>
      <c r="B91612" s="1" t="s">
        <v>90730</v>
      </c>
      <c r="C91612" s="2">
        <v>45134</v>
      </c>
      <c r="D91612">
        <v>36.85</v>
      </c>
      <c r="E91612">
        <v>37.01</v>
      </c>
      <c r="F91612">
        <v>36.18</v>
      </c>
      <c r="G91612">
        <v>36.200000000000003</v>
      </c>
      <c r="H91612">
        <v>34.18</v>
      </c>
      <c r="I91612">
        <v>25346300</v>
      </c>
    </row>
    <row r="91613" spans="1:9" x14ac:dyDescent="0.25">
      <c r="A91613" s="1" t="s">
        <v>91693</v>
      </c>
      <c r="B91613" s="1" t="s">
        <v>90730</v>
      </c>
      <c r="C91613" s="2">
        <v>45135</v>
      </c>
      <c r="D91613">
        <v>36.35</v>
      </c>
      <c r="E91613">
        <v>36.450000000000003</v>
      </c>
      <c r="F91613">
        <v>36.020000000000003</v>
      </c>
      <c r="G91613">
        <v>36.07</v>
      </c>
      <c r="H91613">
        <v>34.06</v>
      </c>
      <c r="I91613">
        <v>24054100</v>
      </c>
    </row>
    <row r="91614" spans="1:9" x14ac:dyDescent="0.25">
      <c r="A91614" s="1" t="s">
        <v>91694</v>
      </c>
      <c r="B91614" s="1" t="s">
        <v>90730</v>
      </c>
      <c r="C91614" s="2">
        <v>45138</v>
      </c>
      <c r="D91614">
        <v>36.18</v>
      </c>
      <c r="E91614">
        <v>36.19</v>
      </c>
      <c r="F91614">
        <v>35.92</v>
      </c>
      <c r="G91614">
        <v>36.06</v>
      </c>
      <c r="H91614">
        <v>34.049999999999997</v>
      </c>
      <c r="I91614">
        <v>40265200</v>
      </c>
    </row>
    <row r="91615" spans="1:9" x14ac:dyDescent="0.25">
      <c r="A91615" s="1" t="s">
        <v>91695</v>
      </c>
      <c r="B91615" s="1" t="s">
        <v>90730</v>
      </c>
      <c r="C91615" s="2">
        <v>45139</v>
      </c>
      <c r="D91615">
        <v>35.880000000000003</v>
      </c>
      <c r="E91615">
        <v>36.92</v>
      </c>
      <c r="F91615">
        <v>35.369999999999997</v>
      </c>
      <c r="G91615">
        <v>35.61</v>
      </c>
      <c r="H91615">
        <v>33.630000000000003</v>
      </c>
      <c r="I91615">
        <v>40931600</v>
      </c>
    </row>
    <row r="91616" spans="1:9" x14ac:dyDescent="0.25">
      <c r="A91616" s="1" t="s">
        <v>91696</v>
      </c>
      <c r="B91616" s="1" t="s">
        <v>90730</v>
      </c>
      <c r="C91616" s="2">
        <v>45140</v>
      </c>
      <c r="D91616">
        <v>35.630000000000003</v>
      </c>
      <c r="E91616">
        <v>35.89</v>
      </c>
      <c r="F91616">
        <v>35.28</v>
      </c>
      <c r="G91616">
        <v>35.35</v>
      </c>
      <c r="H91616">
        <v>33.380000000000003</v>
      </c>
      <c r="I91616">
        <v>34301600</v>
      </c>
    </row>
    <row r="91617" spans="1:9" x14ac:dyDescent="0.25">
      <c r="A91617" s="1" t="s">
        <v>91697</v>
      </c>
      <c r="B91617" s="1" t="s">
        <v>90730</v>
      </c>
      <c r="C91617" s="2">
        <v>45141</v>
      </c>
      <c r="D91617">
        <v>35.18</v>
      </c>
      <c r="E91617">
        <v>35.28</v>
      </c>
      <c r="F91617">
        <v>34.92</v>
      </c>
      <c r="G91617">
        <v>35</v>
      </c>
      <c r="H91617">
        <v>33.049999999999997</v>
      </c>
      <c r="I91617">
        <v>25676500</v>
      </c>
    </row>
    <row r="91618" spans="1:9" x14ac:dyDescent="0.25">
      <c r="A91618" s="1" t="s">
        <v>91698</v>
      </c>
      <c r="B91618" s="1" t="s">
        <v>90730</v>
      </c>
      <c r="C91618" s="2">
        <v>45142</v>
      </c>
      <c r="D91618">
        <v>34.950000000000003</v>
      </c>
      <c r="E91618">
        <v>35.340000000000003</v>
      </c>
      <c r="F91618">
        <v>34.659999999999997</v>
      </c>
      <c r="G91618">
        <v>35.020000000000003</v>
      </c>
      <c r="H91618">
        <v>33.07</v>
      </c>
      <c r="I91618">
        <v>25737500</v>
      </c>
    </row>
    <row r="91619" spans="1:9" x14ac:dyDescent="0.25">
      <c r="A91619" s="1" t="s">
        <v>91699</v>
      </c>
      <c r="B91619" s="1" t="s">
        <v>90730</v>
      </c>
      <c r="C91619" s="2">
        <v>45145</v>
      </c>
      <c r="D91619">
        <v>35.01</v>
      </c>
      <c r="E91619">
        <v>35.85</v>
      </c>
      <c r="F91619">
        <v>34.9</v>
      </c>
      <c r="G91619">
        <v>35.68</v>
      </c>
      <c r="H91619">
        <v>33.69</v>
      </c>
      <c r="I91619">
        <v>31069100</v>
      </c>
    </row>
    <row r="91620" spans="1:9" x14ac:dyDescent="0.25">
      <c r="A91620" s="1" t="s">
        <v>91700</v>
      </c>
      <c r="B91620" s="1" t="s">
        <v>90730</v>
      </c>
      <c r="C91620" s="2">
        <v>45146</v>
      </c>
      <c r="D91620">
        <v>36.369999999999997</v>
      </c>
      <c r="E91620">
        <v>36.369999999999997</v>
      </c>
      <c r="F91620">
        <v>35.39</v>
      </c>
      <c r="G91620">
        <v>35.64</v>
      </c>
      <c r="H91620">
        <v>33.65</v>
      </c>
      <c r="I91620">
        <v>25225500</v>
      </c>
    </row>
    <row r="91621" spans="1:9" x14ac:dyDescent="0.25">
      <c r="A91621" s="1" t="s">
        <v>91701</v>
      </c>
      <c r="B91621" s="1" t="s">
        <v>90730</v>
      </c>
      <c r="C91621" s="2">
        <v>45147</v>
      </c>
      <c r="D91621">
        <v>35.6</v>
      </c>
      <c r="E91621">
        <v>36.06</v>
      </c>
      <c r="F91621">
        <v>35.51</v>
      </c>
      <c r="G91621">
        <v>35.840000000000003</v>
      </c>
      <c r="H91621">
        <v>33.840000000000003</v>
      </c>
      <c r="I91621">
        <v>17210500</v>
      </c>
    </row>
    <row r="91622" spans="1:9" x14ac:dyDescent="0.25">
      <c r="A91622" s="1" t="s">
        <v>91702</v>
      </c>
      <c r="B91622" s="1" t="s">
        <v>90730</v>
      </c>
      <c r="C91622" s="2">
        <v>45148</v>
      </c>
      <c r="D91622">
        <v>35.82</v>
      </c>
      <c r="E91622">
        <v>36.090000000000003</v>
      </c>
      <c r="F91622">
        <v>35.6</v>
      </c>
      <c r="G91622">
        <v>35.72</v>
      </c>
      <c r="H91622">
        <v>33.729999999999997</v>
      </c>
      <c r="I91622">
        <v>18955200</v>
      </c>
    </row>
    <row r="91623" spans="1:9" x14ac:dyDescent="0.25">
      <c r="A91623" s="1" t="s">
        <v>91703</v>
      </c>
      <c r="B91623" s="1" t="s">
        <v>90730</v>
      </c>
      <c r="C91623" s="2">
        <v>45149</v>
      </c>
      <c r="D91623">
        <v>35.619999999999997</v>
      </c>
      <c r="E91623">
        <v>36.28</v>
      </c>
      <c r="F91623">
        <v>35.590000000000003</v>
      </c>
      <c r="G91623">
        <v>36.04</v>
      </c>
      <c r="H91623">
        <v>34.03</v>
      </c>
      <c r="I91623">
        <v>16604800</v>
      </c>
    </row>
    <row r="91624" spans="1:9" x14ac:dyDescent="0.25">
      <c r="A91624" s="1" t="s">
        <v>91704</v>
      </c>
      <c r="B91624" s="1" t="s">
        <v>90730</v>
      </c>
      <c r="C91624" s="2">
        <v>45152</v>
      </c>
      <c r="D91624">
        <v>35.82</v>
      </c>
      <c r="E91624">
        <v>36.51</v>
      </c>
      <c r="F91624">
        <v>35.82</v>
      </c>
      <c r="G91624">
        <v>36.07</v>
      </c>
      <c r="H91624">
        <v>34.06</v>
      </c>
      <c r="I91624">
        <v>20295500</v>
      </c>
    </row>
    <row r="91625" spans="1:9" x14ac:dyDescent="0.25">
      <c r="A91625" s="1" t="s">
        <v>91705</v>
      </c>
      <c r="B91625" s="1" t="s">
        <v>90730</v>
      </c>
      <c r="C91625" s="2">
        <v>45153</v>
      </c>
      <c r="D91625">
        <v>35.880000000000003</v>
      </c>
      <c r="E91625">
        <v>35.909999999999997</v>
      </c>
      <c r="F91625">
        <v>35.36</v>
      </c>
      <c r="G91625">
        <v>35.39</v>
      </c>
      <c r="H91625">
        <v>33.42</v>
      </c>
      <c r="I91625">
        <v>20484300</v>
      </c>
    </row>
    <row r="91626" spans="1:9" x14ac:dyDescent="0.25">
      <c r="A91626" s="1" t="s">
        <v>91706</v>
      </c>
      <c r="B91626" s="1" t="s">
        <v>90730</v>
      </c>
      <c r="C91626" s="2">
        <v>45154</v>
      </c>
      <c r="D91626">
        <v>35.14</v>
      </c>
      <c r="E91626">
        <v>35.65</v>
      </c>
      <c r="F91626">
        <v>34.99</v>
      </c>
      <c r="G91626">
        <v>35.479999999999997</v>
      </c>
      <c r="H91626">
        <v>33.5</v>
      </c>
      <c r="I91626">
        <v>22215600</v>
      </c>
    </row>
    <row r="91627" spans="1:9" x14ac:dyDescent="0.25">
      <c r="A91627" s="1" t="s">
        <v>91707</v>
      </c>
      <c r="B91627" s="1" t="s">
        <v>90730</v>
      </c>
      <c r="C91627" s="2">
        <v>45155</v>
      </c>
      <c r="D91627">
        <v>35.6</v>
      </c>
      <c r="E91627">
        <v>36.72</v>
      </c>
      <c r="F91627">
        <v>35.590000000000003</v>
      </c>
      <c r="G91627">
        <v>36.51</v>
      </c>
      <c r="H91627">
        <v>34.479999999999997</v>
      </c>
      <c r="I91627">
        <v>31113600</v>
      </c>
    </row>
    <row r="91628" spans="1:9" x14ac:dyDescent="0.25">
      <c r="A91628" s="1" t="s">
        <v>91708</v>
      </c>
      <c r="B91628" s="1" t="s">
        <v>90730</v>
      </c>
      <c r="C91628" s="2">
        <v>45156</v>
      </c>
      <c r="D91628">
        <v>36.450000000000003</v>
      </c>
      <c r="E91628">
        <v>36.85</v>
      </c>
      <c r="F91628">
        <v>36.32</v>
      </c>
      <c r="G91628">
        <v>36.659999999999997</v>
      </c>
      <c r="H91628">
        <v>34.619999999999997</v>
      </c>
      <c r="I91628">
        <v>24141400</v>
      </c>
    </row>
    <row r="91629" spans="1:9" x14ac:dyDescent="0.25">
      <c r="A91629" s="1" t="s">
        <v>91709</v>
      </c>
      <c r="B91629" s="1" t="s">
        <v>90730</v>
      </c>
      <c r="C91629" s="2">
        <v>45159</v>
      </c>
      <c r="D91629">
        <v>36.71</v>
      </c>
      <c r="E91629">
        <v>37.19</v>
      </c>
      <c r="F91629">
        <v>36.64</v>
      </c>
      <c r="G91629">
        <v>37.01</v>
      </c>
      <c r="H91629">
        <v>34.950000000000003</v>
      </c>
      <c r="I91629">
        <v>28496500</v>
      </c>
    </row>
    <row r="91630" spans="1:9" x14ac:dyDescent="0.25">
      <c r="A91630" s="1" t="s">
        <v>91710</v>
      </c>
      <c r="B91630" s="1" t="s">
        <v>90730</v>
      </c>
      <c r="C91630" s="2">
        <v>45160</v>
      </c>
      <c r="D91630">
        <v>37.01</v>
      </c>
      <c r="E91630">
        <v>37.15</v>
      </c>
      <c r="F91630">
        <v>35.72</v>
      </c>
      <c r="G91630">
        <v>36.840000000000003</v>
      </c>
      <c r="H91630">
        <v>34.79</v>
      </c>
      <c r="I91630">
        <v>18536900</v>
      </c>
    </row>
    <row r="91631" spans="1:9" x14ac:dyDescent="0.25">
      <c r="A91631" s="1" t="s">
        <v>91711</v>
      </c>
      <c r="B91631" s="1" t="s">
        <v>90730</v>
      </c>
      <c r="C91631" s="2">
        <v>45161</v>
      </c>
      <c r="D91631">
        <v>37.090000000000003</v>
      </c>
      <c r="E91631">
        <v>37.130000000000003</v>
      </c>
      <c r="F91631">
        <v>36.56</v>
      </c>
      <c r="G91631">
        <v>36.659999999999997</v>
      </c>
      <c r="H91631">
        <v>34.619999999999997</v>
      </c>
      <c r="I91631">
        <v>19370900</v>
      </c>
    </row>
    <row r="91632" spans="1:9" x14ac:dyDescent="0.25">
      <c r="A91632" s="1" t="s">
        <v>91712</v>
      </c>
      <c r="B91632" s="1" t="s">
        <v>90730</v>
      </c>
      <c r="C91632" s="2">
        <v>45162</v>
      </c>
      <c r="D91632">
        <v>36.479999999999997</v>
      </c>
      <c r="E91632">
        <v>36.64</v>
      </c>
      <c r="F91632">
        <v>36.06</v>
      </c>
      <c r="G91632">
        <v>36.159999999999997</v>
      </c>
      <c r="H91632">
        <v>34.15</v>
      </c>
      <c r="I91632">
        <v>19380800</v>
      </c>
    </row>
    <row r="91633" spans="1:9" x14ac:dyDescent="0.25">
      <c r="A91633" s="1" t="s">
        <v>91713</v>
      </c>
      <c r="B91633" s="1" t="s">
        <v>90730</v>
      </c>
      <c r="C91633" s="2">
        <v>45163</v>
      </c>
      <c r="D91633">
        <v>36.14</v>
      </c>
      <c r="E91633">
        <v>36.69</v>
      </c>
      <c r="F91633">
        <v>35.96</v>
      </c>
      <c r="G91633">
        <v>36.380000000000003</v>
      </c>
      <c r="H91633">
        <v>34.35</v>
      </c>
      <c r="I91633">
        <v>16421300</v>
      </c>
    </row>
    <row r="91634" spans="1:9" x14ac:dyDescent="0.25">
      <c r="A91634" s="1" t="s">
        <v>91714</v>
      </c>
      <c r="B91634" s="1" t="s">
        <v>90730</v>
      </c>
      <c r="C91634" s="2">
        <v>45166</v>
      </c>
      <c r="D91634">
        <v>36.44</v>
      </c>
      <c r="E91634">
        <v>36.520000000000003</v>
      </c>
      <c r="F91634">
        <v>36.03</v>
      </c>
      <c r="G91634">
        <v>36.21</v>
      </c>
      <c r="H91634">
        <v>34.19</v>
      </c>
      <c r="I91634">
        <v>15101900</v>
      </c>
    </row>
    <row r="91635" spans="1:9" x14ac:dyDescent="0.25">
      <c r="A91635" s="1" t="s">
        <v>91715</v>
      </c>
      <c r="B91635" s="1" t="s">
        <v>90730</v>
      </c>
      <c r="C91635" s="2">
        <v>45167</v>
      </c>
      <c r="D91635">
        <v>36.26</v>
      </c>
      <c r="E91635">
        <v>36.94</v>
      </c>
      <c r="F91635">
        <v>36</v>
      </c>
      <c r="G91635">
        <v>36.15</v>
      </c>
      <c r="H91635">
        <v>34.14</v>
      </c>
      <c r="I91635">
        <v>21076500</v>
      </c>
    </row>
    <row r="91636" spans="1:9" x14ac:dyDescent="0.25">
      <c r="A91636" s="1" t="s">
        <v>91716</v>
      </c>
      <c r="B91636" s="1" t="s">
        <v>90730</v>
      </c>
      <c r="C91636" s="2">
        <v>45168</v>
      </c>
      <c r="D91636">
        <v>36.18</v>
      </c>
      <c r="E91636">
        <v>36.25</v>
      </c>
      <c r="F91636">
        <v>35.82</v>
      </c>
      <c r="G91636">
        <v>35.9</v>
      </c>
      <c r="H91636">
        <v>33.9</v>
      </c>
      <c r="I91636">
        <v>16833000</v>
      </c>
    </row>
    <row r="91637" spans="1:9" x14ac:dyDescent="0.25">
      <c r="A91637" s="1" t="s">
        <v>91717</v>
      </c>
      <c r="B91637" s="1" t="s">
        <v>90730</v>
      </c>
      <c r="C91637" s="2">
        <v>45169</v>
      </c>
      <c r="D91637">
        <v>35.94</v>
      </c>
      <c r="E91637">
        <v>35.99</v>
      </c>
      <c r="F91637">
        <v>35.380000000000003</v>
      </c>
      <c r="G91637">
        <v>35.380000000000003</v>
      </c>
      <c r="H91637">
        <v>33.409999999999997</v>
      </c>
      <c r="I91637">
        <v>27919500</v>
      </c>
    </row>
    <row r="91638" spans="1:9" x14ac:dyDescent="0.25">
      <c r="A91638" s="1" t="s">
        <v>91718</v>
      </c>
      <c r="B91638" s="1" t="s">
        <v>90730</v>
      </c>
      <c r="C91638" s="2">
        <v>45170</v>
      </c>
      <c r="D91638">
        <v>35.64</v>
      </c>
      <c r="E91638">
        <v>36.06</v>
      </c>
      <c r="F91638">
        <v>35.6</v>
      </c>
      <c r="G91638">
        <v>35.78</v>
      </c>
      <c r="H91638">
        <v>33.79</v>
      </c>
      <c r="I91638">
        <v>17519900</v>
      </c>
    </row>
    <row r="91639" spans="1:9" x14ac:dyDescent="0.25">
      <c r="A91639" s="1" t="s">
        <v>91719</v>
      </c>
      <c r="B91639" s="1" t="s">
        <v>90730</v>
      </c>
      <c r="C91639" s="2">
        <v>45174</v>
      </c>
      <c r="D91639">
        <v>35.96</v>
      </c>
      <c r="E91639">
        <v>36.29</v>
      </c>
      <c r="F91639">
        <v>35.35</v>
      </c>
      <c r="G91639">
        <v>35.380000000000003</v>
      </c>
      <c r="H91639">
        <v>33.409999999999997</v>
      </c>
      <c r="I91639">
        <v>25856100</v>
      </c>
    </row>
    <row r="91640" spans="1:9" x14ac:dyDescent="0.25">
      <c r="A91640" s="1" t="s">
        <v>91720</v>
      </c>
      <c r="B91640" s="1" t="s">
        <v>90730</v>
      </c>
      <c r="C91640" s="2">
        <v>45175</v>
      </c>
      <c r="D91640">
        <v>35.26</v>
      </c>
      <c r="E91640">
        <v>35.28</v>
      </c>
      <c r="F91640">
        <v>34.26</v>
      </c>
      <c r="G91640">
        <v>34.369999999999997</v>
      </c>
      <c r="H91640">
        <v>32.46</v>
      </c>
      <c r="I91640">
        <v>35370200</v>
      </c>
    </row>
    <row r="91641" spans="1:9" x14ac:dyDescent="0.25">
      <c r="A91641" s="1" t="s">
        <v>91721</v>
      </c>
      <c r="B91641" s="1" t="s">
        <v>90730</v>
      </c>
      <c r="C91641" s="2">
        <v>45176</v>
      </c>
      <c r="D91641">
        <v>34.47</v>
      </c>
      <c r="E91641">
        <v>34.64</v>
      </c>
      <c r="F91641">
        <v>34.04</v>
      </c>
      <c r="G91641">
        <v>34.28</v>
      </c>
      <c r="H91641">
        <v>32.369999999999997</v>
      </c>
      <c r="I91641">
        <v>26777700</v>
      </c>
    </row>
    <row r="91642" spans="1:9" x14ac:dyDescent="0.25">
      <c r="A91642" s="1" t="s">
        <v>91722</v>
      </c>
      <c r="B91642" s="1" t="s">
        <v>90730</v>
      </c>
      <c r="C91642" s="2">
        <v>45177</v>
      </c>
      <c r="D91642">
        <v>34.229999999999997</v>
      </c>
      <c r="E91642">
        <v>34.39</v>
      </c>
      <c r="F91642">
        <v>34.049999999999997</v>
      </c>
      <c r="G91642">
        <v>34.25</v>
      </c>
      <c r="H91642">
        <v>32.340000000000003</v>
      </c>
      <c r="I91642">
        <v>19467700</v>
      </c>
    </row>
    <row r="91643" spans="1:9" x14ac:dyDescent="0.25">
      <c r="A91643" s="1" t="s">
        <v>91723</v>
      </c>
      <c r="B91643" s="1" t="s">
        <v>90730</v>
      </c>
      <c r="C91643" s="2">
        <v>45180</v>
      </c>
      <c r="D91643">
        <v>34.24</v>
      </c>
      <c r="E91643">
        <v>34.299999999999997</v>
      </c>
      <c r="F91643">
        <v>33.54</v>
      </c>
      <c r="G91643">
        <v>33.94</v>
      </c>
      <c r="H91643">
        <v>32.049999999999997</v>
      </c>
      <c r="I91643">
        <v>27574400</v>
      </c>
    </row>
    <row r="91644" spans="1:9" x14ac:dyDescent="0.25">
      <c r="A91644" s="1" t="s">
        <v>91724</v>
      </c>
      <c r="B91644" s="1" t="s">
        <v>90730</v>
      </c>
      <c r="C91644" s="2">
        <v>45181</v>
      </c>
      <c r="D91644">
        <v>33.97</v>
      </c>
      <c r="E91644">
        <v>34.21</v>
      </c>
      <c r="F91644">
        <v>33.75</v>
      </c>
      <c r="G91644">
        <v>34.15</v>
      </c>
      <c r="H91644">
        <v>32.25</v>
      </c>
      <c r="I91644">
        <v>17987200</v>
      </c>
    </row>
    <row r="91645" spans="1:9" x14ac:dyDescent="0.25">
      <c r="A91645" s="1" t="s">
        <v>91725</v>
      </c>
      <c r="B91645" s="1" t="s">
        <v>90730</v>
      </c>
      <c r="C91645" s="2">
        <v>45182</v>
      </c>
      <c r="D91645">
        <v>34.21</v>
      </c>
      <c r="E91645">
        <v>34.619999999999997</v>
      </c>
      <c r="F91645">
        <v>34</v>
      </c>
      <c r="G91645">
        <v>34.08</v>
      </c>
      <c r="H91645">
        <v>32.18</v>
      </c>
      <c r="I91645">
        <v>23853300</v>
      </c>
    </row>
    <row r="91646" spans="1:9" x14ac:dyDescent="0.25">
      <c r="A91646" s="1" t="s">
        <v>91726</v>
      </c>
      <c r="B91646" s="1" t="s">
        <v>90730</v>
      </c>
      <c r="C91646" s="2">
        <v>45183</v>
      </c>
      <c r="D91646">
        <v>34.24</v>
      </c>
      <c r="E91646">
        <v>34.380000000000003</v>
      </c>
      <c r="F91646">
        <v>33.979999999999997</v>
      </c>
      <c r="G91646">
        <v>34.15</v>
      </c>
      <c r="H91646">
        <v>32.25</v>
      </c>
      <c r="I91646">
        <v>23759900</v>
      </c>
    </row>
    <row r="91647" spans="1:9" x14ac:dyDescent="0.25">
      <c r="A91647" s="1" t="s">
        <v>91727</v>
      </c>
      <c r="B91647" s="1" t="s">
        <v>90730</v>
      </c>
      <c r="C91647" s="2">
        <v>45184</v>
      </c>
      <c r="D91647">
        <v>34.06</v>
      </c>
      <c r="E91647">
        <v>34.42</v>
      </c>
      <c r="F91647">
        <v>33.81</v>
      </c>
      <c r="G91647">
        <v>34.07</v>
      </c>
      <c r="H91647">
        <v>32.17</v>
      </c>
      <c r="I91647">
        <v>57959000</v>
      </c>
    </row>
    <row r="91648" spans="1:9" x14ac:dyDescent="0.25">
      <c r="A91648" s="1" t="s">
        <v>91728</v>
      </c>
      <c r="B91648" s="1" t="s">
        <v>90730</v>
      </c>
      <c r="C91648" s="2">
        <v>45187</v>
      </c>
      <c r="D91648">
        <v>34.119999999999997</v>
      </c>
      <c r="E91648">
        <v>34.119999999999997</v>
      </c>
      <c r="F91648">
        <v>33.44</v>
      </c>
      <c r="G91648">
        <v>33.64</v>
      </c>
      <c r="H91648">
        <v>31.77</v>
      </c>
      <c r="I91648">
        <v>25421900</v>
      </c>
    </row>
    <row r="91649" spans="1:9" x14ac:dyDescent="0.25">
      <c r="A91649" s="1" t="s">
        <v>91729</v>
      </c>
      <c r="B91649" s="1" t="s">
        <v>90730</v>
      </c>
      <c r="C91649" s="2">
        <v>45188</v>
      </c>
      <c r="D91649">
        <v>33.549999999999997</v>
      </c>
      <c r="E91649">
        <v>34.01</v>
      </c>
      <c r="F91649">
        <v>33.520000000000003</v>
      </c>
      <c r="G91649">
        <v>33.99</v>
      </c>
      <c r="H91649">
        <v>32.1</v>
      </c>
      <c r="I91649">
        <v>30323300</v>
      </c>
    </row>
    <row r="91650" spans="1:9" x14ac:dyDescent="0.25">
      <c r="A91650" s="1" t="s">
        <v>91730</v>
      </c>
      <c r="B91650" s="1" t="s">
        <v>90730</v>
      </c>
      <c r="C91650" s="2">
        <v>45189</v>
      </c>
      <c r="D91650">
        <v>34.08</v>
      </c>
      <c r="E91650">
        <v>34.090000000000003</v>
      </c>
      <c r="F91650">
        <v>33.549999999999997</v>
      </c>
      <c r="G91650">
        <v>33.619999999999997</v>
      </c>
      <c r="H91650">
        <v>31.75</v>
      </c>
      <c r="I91650">
        <v>24651400</v>
      </c>
    </row>
    <row r="91651" spans="1:9" x14ac:dyDescent="0.25">
      <c r="A91651" s="1" t="s">
        <v>91731</v>
      </c>
      <c r="B91651" s="1" t="s">
        <v>90730</v>
      </c>
      <c r="C91651" s="2">
        <v>45190</v>
      </c>
      <c r="D91651">
        <v>33.47</v>
      </c>
      <c r="E91651">
        <v>33.590000000000003</v>
      </c>
      <c r="F91651">
        <v>32.83</v>
      </c>
      <c r="G91651">
        <v>32.85</v>
      </c>
      <c r="H91651">
        <v>31.02</v>
      </c>
      <c r="I91651">
        <v>26980600</v>
      </c>
    </row>
    <row r="91652" spans="1:9" x14ac:dyDescent="0.25">
      <c r="A91652" s="1" t="s">
        <v>91732</v>
      </c>
      <c r="B91652" s="1" t="s">
        <v>90730</v>
      </c>
      <c r="C91652" s="2">
        <v>45191</v>
      </c>
      <c r="D91652">
        <v>33.08</v>
      </c>
      <c r="E91652">
        <v>33.090000000000003</v>
      </c>
      <c r="F91652">
        <v>32.5</v>
      </c>
      <c r="G91652">
        <v>32.69</v>
      </c>
      <c r="H91652">
        <v>30.87</v>
      </c>
      <c r="I91652">
        <v>28570800</v>
      </c>
    </row>
    <row r="91653" spans="1:9" x14ac:dyDescent="0.25">
      <c r="A91653" s="1" t="s">
        <v>91733</v>
      </c>
      <c r="B91653" s="1" t="s">
        <v>90730</v>
      </c>
      <c r="C91653" s="2">
        <v>45194</v>
      </c>
      <c r="D91653">
        <v>32.69</v>
      </c>
      <c r="E91653">
        <v>32.979999999999997</v>
      </c>
      <c r="F91653">
        <v>32.409999999999997</v>
      </c>
      <c r="G91653">
        <v>32.979999999999997</v>
      </c>
      <c r="H91653">
        <v>31.14</v>
      </c>
      <c r="I91653">
        <v>19443700</v>
      </c>
    </row>
    <row r="91654" spans="1:9" x14ac:dyDescent="0.25">
      <c r="A91654" s="1" t="s">
        <v>91734</v>
      </c>
      <c r="B91654" s="1" t="s">
        <v>90730</v>
      </c>
      <c r="C91654" s="2">
        <v>45195</v>
      </c>
      <c r="D91654">
        <v>32.72</v>
      </c>
      <c r="E91654">
        <v>32.96</v>
      </c>
      <c r="F91654">
        <v>32.36</v>
      </c>
      <c r="G91654">
        <v>32.4</v>
      </c>
      <c r="H91654">
        <v>30.6</v>
      </c>
      <c r="I91654">
        <v>26015500</v>
      </c>
    </row>
    <row r="91655" spans="1:9" x14ac:dyDescent="0.25">
      <c r="A91655" s="1" t="s">
        <v>91735</v>
      </c>
      <c r="B91655" s="1" t="s">
        <v>90730</v>
      </c>
      <c r="C91655" s="2">
        <v>45196</v>
      </c>
      <c r="D91655">
        <v>32.43</v>
      </c>
      <c r="E91655">
        <v>32.5</v>
      </c>
      <c r="F91655">
        <v>31.9</v>
      </c>
      <c r="G91655">
        <v>32.1</v>
      </c>
      <c r="H91655">
        <v>30.31</v>
      </c>
      <c r="I91655">
        <v>26430100</v>
      </c>
    </row>
    <row r="91656" spans="1:9" x14ac:dyDescent="0.25">
      <c r="A91656" s="1" t="s">
        <v>91736</v>
      </c>
      <c r="B91656" s="1" t="s">
        <v>90730</v>
      </c>
      <c r="C91656" s="2">
        <v>45197</v>
      </c>
      <c r="D91656">
        <v>32.06</v>
      </c>
      <c r="E91656">
        <v>32.32</v>
      </c>
      <c r="F91656">
        <v>31.77</v>
      </c>
      <c r="G91656">
        <v>32.090000000000003</v>
      </c>
      <c r="H91656">
        <v>30.3</v>
      </c>
      <c r="I91656">
        <v>28197600</v>
      </c>
    </row>
    <row r="91657" spans="1:9" x14ac:dyDescent="0.25">
      <c r="A91657" s="1" t="s">
        <v>91737</v>
      </c>
      <c r="B91657" s="1" t="s">
        <v>90730</v>
      </c>
      <c r="C91657" s="2">
        <v>45198</v>
      </c>
      <c r="D91657">
        <v>32.35</v>
      </c>
      <c r="E91657">
        <v>33.229999999999997</v>
      </c>
      <c r="F91657">
        <v>32.299999999999997</v>
      </c>
      <c r="G91657">
        <v>33.17</v>
      </c>
      <c r="H91657">
        <v>31.32</v>
      </c>
      <c r="I91657">
        <v>42397800</v>
      </c>
    </row>
    <row r="91658" spans="1:9" x14ac:dyDescent="0.25">
      <c r="A91658" s="1" t="s">
        <v>91738</v>
      </c>
      <c r="B91658" s="1" t="s">
        <v>90730</v>
      </c>
      <c r="C91658" s="2">
        <v>45201</v>
      </c>
      <c r="D91658">
        <v>32.950000000000003</v>
      </c>
      <c r="E91658">
        <v>33.96</v>
      </c>
      <c r="F91658">
        <v>32.76</v>
      </c>
      <c r="G91658">
        <v>33.94</v>
      </c>
      <c r="H91658">
        <v>32.049999999999997</v>
      </c>
      <c r="I91658">
        <v>44620600</v>
      </c>
    </row>
    <row r="91659" spans="1:9" x14ac:dyDescent="0.25">
      <c r="A91659" s="1" t="s">
        <v>91739</v>
      </c>
      <c r="B91659" s="1" t="s">
        <v>90730</v>
      </c>
      <c r="C91659" s="2">
        <v>45202</v>
      </c>
      <c r="D91659">
        <v>33.840000000000003</v>
      </c>
      <c r="E91659">
        <v>34.11</v>
      </c>
      <c r="F91659">
        <v>33.71</v>
      </c>
      <c r="G91659">
        <v>33.9</v>
      </c>
      <c r="H91659">
        <v>32.01</v>
      </c>
      <c r="I91659">
        <v>31059900</v>
      </c>
    </row>
    <row r="91660" spans="1:9" x14ac:dyDescent="0.25">
      <c r="A91660" s="1" t="s">
        <v>91740</v>
      </c>
      <c r="B91660" s="1" t="s">
        <v>90730</v>
      </c>
      <c r="C91660" s="2">
        <v>45203</v>
      </c>
      <c r="D91660">
        <v>33.94</v>
      </c>
      <c r="E91660">
        <v>34.08</v>
      </c>
      <c r="F91660">
        <v>33.01</v>
      </c>
      <c r="G91660">
        <v>33.31</v>
      </c>
      <c r="H91660">
        <v>31.45</v>
      </c>
      <c r="I91660">
        <v>23722300</v>
      </c>
    </row>
    <row r="91661" spans="1:9" x14ac:dyDescent="0.25">
      <c r="A91661" s="1" t="s">
        <v>91741</v>
      </c>
      <c r="B91661" s="1" t="s">
        <v>90730</v>
      </c>
      <c r="C91661" s="2">
        <v>45204</v>
      </c>
      <c r="D91661">
        <v>33.450000000000003</v>
      </c>
      <c r="E91661">
        <v>33.78</v>
      </c>
      <c r="F91661">
        <v>33.049999999999997</v>
      </c>
      <c r="G91661">
        <v>33.47</v>
      </c>
      <c r="H91661">
        <v>31.61</v>
      </c>
      <c r="I91661">
        <v>21279400</v>
      </c>
    </row>
    <row r="91662" spans="1:9" x14ac:dyDescent="0.25">
      <c r="A91662" s="1" t="s">
        <v>91742</v>
      </c>
      <c r="B91662" s="1" t="s">
        <v>90730</v>
      </c>
      <c r="C91662" s="2">
        <v>45205</v>
      </c>
      <c r="D91662">
        <v>33.520000000000003</v>
      </c>
      <c r="E91662">
        <v>33.56</v>
      </c>
      <c r="F91662">
        <v>33.07</v>
      </c>
      <c r="G91662">
        <v>33.130000000000003</v>
      </c>
      <c r="H91662">
        <v>31.28</v>
      </c>
      <c r="I91662">
        <v>23750600</v>
      </c>
    </row>
    <row r="91663" spans="1:9" x14ac:dyDescent="0.25">
      <c r="A91663" s="1" t="s">
        <v>91743</v>
      </c>
      <c r="B91663" s="1" t="s">
        <v>90730</v>
      </c>
      <c r="C91663" s="2">
        <v>45208</v>
      </c>
      <c r="D91663">
        <v>33.06</v>
      </c>
      <c r="E91663">
        <v>33.47</v>
      </c>
      <c r="F91663">
        <v>32.770000000000003</v>
      </c>
      <c r="G91663">
        <v>33.200000000000003</v>
      </c>
      <c r="H91663">
        <v>31.35</v>
      </c>
      <c r="I91663">
        <v>17468100</v>
      </c>
    </row>
    <row r="91664" spans="1:9" x14ac:dyDescent="0.25">
      <c r="A91664" s="1" t="s">
        <v>91744</v>
      </c>
      <c r="B91664" s="1" t="s">
        <v>90730</v>
      </c>
      <c r="C91664" s="2">
        <v>45209</v>
      </c>
      <c r="D91664">
        <v>33.08</v>
      </c>
      <c r="E91664">
        <v>33.4</v>
      </c>
      <c r="F91664">
        <v>33.01</v>
      </c>
      <c r="G91664">
        <v>33.17</v>
      </c>
      <c r="H91664">
        <v>31.32</v>
      </c>
      <c r="I91664">
        <v>19212100</v>
      </c>
    </row>
    <row r="91665" spans="1:9" x14ac:dyDescent="0.25">
      <c r="A91665" s="1" t="s">
        <v>91745</v>
      </c>
      <c r="B91665" s="1" t="s">
        <v>90730</v>
      </c>
      <c r="C91665" s="2">
        <v>45210</v>
      </c>
      <c r="D91665">
        <v>33.24</v>
      </c>
      <c r="E91665">
        <v>33.33</v>
      </c>
      <c r="F91665">
        <v>32.82</v>
      </c>
      <c r="G91665">
        <v>33.11</v>
      </c>
      <c r="H91665">
        <v>31.27</v>
      </c>
      <c r="I91665">
        <v>24221200</v>
      </c>
    </row>
    <row r="91666" spans="1:9" x14ac:dyDescent="0.25">
      <c r="A91666" s="1" t="s">
        <v>91746</v>
      </c>
      <c r="B91666" s="1" t="s">
        <v>90730</v>
      </c>
      <c r="C91666" s="2">
        <v>45211</v>
      </c>
      <c r="D91666">
        <v>33.11</v>
      </c>
      <c r="E91666">
        <v>33.22</v>
      </c>
      <c r="F91666">
        <v>32.770000000000003</v>
      </c>
      <c r="G91666">
        <v>32.92</v>
      </c>
      <c r="H91666">
        <v>31.09</v>
      </c>
      <c r="I91666">
        <v>21809900</v>
      </c>
    </row>
    <row r="91667" spans="1:9" x14ac:dyDescent="0.25">
      <c r="A91667" s="1" t="s">
        <v>91747</v>
      </c>
      <c r="B91667" s="1" t="s">
        <v>90730</v>
      </c>
      <c r="C91667" s="2">
        <v>45212</v>
      </c>
      <c r="D91667">
        <v>32.94</v>
      </c>
      <c r="E91667">
        <v>32.99</v>
      </c>
      <c r="F91667">
        <v>32.020000000000003</v>
      </c>
      <c r="G91667">
        <v>32.11</v>
      </c>
      <c r="H91667">
        <v>30.32</v>
      </c>
      <c r="I91667">
        <v>32388100</v>
      </c>
    </row>
    <row r="91668" spans="1:9" x14ac:dyDescent="0.25">
      <c r="A91668" s="1" t="s">
        <v>91748</v>
      </c>
      <c r="B91668" s="1" t="s">
        <v>90730</v>
      </c>
      <c r="C91668" s="2">
        <v>45215</v>
      </c>
      <c r="D91668">
        <v>32.83</v>
      </c>
      <c r="E91668">
        <v>33.92</v>
      </c>
      <c r="F91668">
        <v>32.56</v>
      </c>
      <c r="G91668">
        <v>33.270000000000003</v>
      </c>
      <c r="H91668">
        <v>31.42</v>
      </c>
      <c r="I91668">
        <v>63317400</v>
      </c>
    </row>
    <row r="91669" spans="1:9" x14ac:dyDescent="0.25">
      <c r="A91669" s="1" t="s">
        <v>91749</v>
      </c>
      <c r="B91669" s="1" t="s">
        <v>90730</v>
      </c>
      <c r="C91669" s="2">
        <v>45216</v>
      </c>
      <c r="D91669">
        <v>33</v>
      </c>
      <c r="E91669">
        <v>33.19</v>
      </c>
      <c r="F91669">
        <v>32.200000000000003</v>
      </c>
      <c r="G91669">
        <v>32.75</v>
      </c>
      <c r="H91669">
        <v>30.93</v>
      </c>
      <c r="I91669">
        <v>40015800</v>
      </c>
    </row>
    <row r="91670" spans="1:9" x14ac:dyDescent="0.25">
      <c r="A91670" s="1" t="s">
        <v>91750</v>
      </c>
      <c r="B91670" s="1" t="s">
        <v>90730</v>
      </c>
      <c r="C91670" s="2">
        <v>45217</v>
      </c>
      <c r="D91670">
        <v>32.54</v>
      </c>
      <c r="E91670">
        <v>32.68</v>
      </c>
      <c r="F91670">
        <v>31.39</v>
      </c>
      <c r="G91670">
        <v>31.41</v>
      </c>
      <c r="H91670">
        <v>29.66</v>
      </c>
      <c r="I91670">
        <v>30307600</v>
      </c>
    </row>
    <row r="91671" spans="1:9" x14ac:dyDescent="0.25">
      <c r="A91671" s="1" t="s">
        <v>91751</v>
      </c>
      <c r="B91671" s="1" t="s">
        <v>90730</v>
      </c>
      <c r="C91671" s="2">
        <v>45218</v>
      </c>
      <c r="D91671">
        <v>31.38</v>
      </c>
      <c r="E91671">
        <v>31.5</v>
      </c>
      <c r="F91671">
        <v>30.91</v>
      </c>
      <c r="G91671">
        <v>31.19</v>
      </c>
      <c r="H91671">
        <v>29.45</v>
      </c>
      <c r="I91671">
        <v>26880300</v>
      </c>
    </row>
    <row r="91672" spans="1:9" x14ac:dyDescent="0.25">
      <c r="A91672" s="1" t="s">
        <v>91752</v>
      </c>
      <c r="B91672" s="1" t="s">
        <v>90730</v>
      </c>
      <c r="C91672" s="2">
        <v>45219</v>
      </c>
      <c r="D91672">
        <v>31.06</v>
      </c>
      <c r="E91672">
        <v>31.11</v>
      </c>
      <c r="F91672">
        <v>30.48</v>
      </c>
      <c r="G91672">
        <v>30.65</v>
      </c>
      <c r="H91672">
        <v>28.94</v>
      </c>
      <c r="I91672">
        <v>39378900</v>
      </c>
    </row>
    <row r="91673" spans="1:9" x14ac:dyDescent="0.25">
      <c r="A91673" s="1" t="s">
        <v>91753</v>
      </c>
      <c r="B91673" s="1" t="s">
        <v>90730</v>
      </c>
      <c r="C91673" s="2">
        <v>45222</v>
      </c>
      <c r="D91673">
        <v>30.77</v>
      </c>
      <c r="E91673">
        <v>31.39</v>
      </c>
      <c r="F91673">
        <v>30.53</v>
      </c>
      <c r="G91673">
        <v>30.84</v>
      </c>
      <c r="H91673">
        <v>29.12</v>
      </c>
      <c r="I91673">
        <v>29412100</v>
      </c>
    </row>
    <row r="91674" spans="1:9" x14ac:dyDescent="0.25">
      <c r="A91674" s="1" t="s">
        <v>91754</v>
      </c>
      <c r="B91674" s="1" t="s">
        <v>90730</v>
      </c>
      <c r="C91674" s="2">
        <v>45223</v>
      </c>
      <c r="D91674">
        <v>30.88</v>
      </c>
      <c r="E91674">
        <v>31.03</v>
      </c>
      <c r="F91674">
        <v>30.32</v>
      </c>
      <c r="G91674">
        <v>30.43</v>
      </c>
      <c r="H91674">
        <v>28.74</v>
      </c>
      <c r="I91674">
        <v>26923800</v>
      </c>
    </row>
    <row r="91675" spans="1:9" x14ac:dyDescent="0.25">
      <c r="A91675" s="1" t="s">
        <v>91755</v>
      </c>
      <c r="B91675" s="1" t="s">
        <v>90730</v>
      </c>
      <c r="C91675" s="2">
        <v>45224</v>
      </c>
      <c r="D91675">
        <v>30.46</v>
      </c>
      <c r="E91675">
        <v>31</v>
      </c>
      <c r="F91675">
        <v>30.22</v>
      </c>
      <c r="G91675">
        <v>30.73</v>
      </c>
      <c r="H91675">
        <v>29.02</v>
      </c>
      <c r="I91675">
        <v>28857900</v>
      </c>
    </row>
    <row r="91676" spans="1:9" x14ac:dyDescent="0.25">
      <c r="A91676" s="1" t="s">
        <v>91756</v>
      </c>
      <c r="B91676" s="1" t="s">
        <v>90730</v>
      </c>
      <c r="C91676" s="2">
        <v>45225</v>
      </c>
      <c r="D91676">
        <v>30.61</v>
      </c>
      <c r="E91676">
        <v>31.37</v>
      </c>
      <c r="F91676">
        <v>30.5</v>
      </c>
      <c r="G91676">
        <v>31.16</v>
      </c>
      <c r="H91676">
        <v>29.42</v>
      </c>
      <c r="I91676">
        <v>27162700</v>
      </c>
    </row>
    <row r="91677" spans="1:9" x14ac:dyDescent="0.25">
      <c r="A91677" s="1" t="s">
        <v>91757</v>
      </c>
      <c r="B91677" s="1" t="s">
        <v>90730</v>
      </c>
      <c r="C91677" s="2">
        <v>45226</v>
      </c>
      <c r="D91677">
        <v>31.06</v>
      </c>
      <c r="E91677">
        <v>31.13</v>
      </c>
      <c r="F91677">
        <v>30.02</v>
      </c>
      <c r="G91677">
        <v>30.11</v>
      </c>
      <c r="H91677">
        <v>28.43</v>
      </c>
      <c r="I91677">
        <v>33877100</v>
      </c>
    </row>
    <row r="91678" spans="1:9" x14ac:dyDescent="0.25">
      <c r="A91678" s="1" t="s">
        <v>91758</v>
      </c>
      <c r="B91678" s="1" t="s">
        <v>90730</v>
      </c>
      <c r="C91678" s="2">
        <v>45229</v>
      </c>
      <c r="D91678">
        <v>30.24</v>
      </c>
      <c r="E91678">
        <v>30.68</v>
      </c>
      <c r="F91678">
        <v>30.11</v>
      </c>
      <c r="G91678">
        <v>30.55</v>
      </c>
      <c r="H91678">
        <v>28.85</v>
      </c>
      <c r="I91678">
        <v>33063500</v>
      </c>
    </row>
    <row r="91679" spans="1:9" x14ac:dyDescent="0.25">
      <c r="A91679" s="1" t="s">
        <v>91759</v>
      </c>
      <c r="B91679" s="1" t="s">
        <v>90730</v>
      </c>
      <c r="C91679" s="2">
        <v>45230</v>
      </c>
      <c r="D91679">
        <v>30.29</v>
      </c>
      <c r="E91679">
        <v>30.82</v>
      </c>
      <c r="F91679">
        <v>29.7</v>
      </c>
      <c r="G91679">
        <v>30.56</v>
      </c>
      <c r="H91679">
        <v>28.86</v>
      </c>
      <c r="I91679">
        <v>42648200</v>
      </c>
    </row>
    <row r="91680" spans="1:9" x14ac:dyDescent="0.25">
      <c r="A91680" s="1" t="s">
        <v>91760</v>
      </c>
      <c r="B91680" s="1" t="s">
        <v>90730</v>
      </c>
      <c r="C91680" s="2">
        <v>45231</v>
      </c>
      <c r="D91680">
        <v>30.56</v>
      </c>
      <c r="E91680">
        <v>31.08</v>
      </c>
      <c r="F91680">
        <v>30.47</v>
      </c>
      <c r="G91680">
        <v>30.51</v>
      </c>
      <c r="H91680">
        <v>28.81</v>
      </c>
      <c r="I91680">
        <v>23568300</v>
      </c>
    </row>
    <row r="91681" spans="1:9" x14ac:dyDescent="0.25">
      <c r="A91681" s="1" t="s">
        <v>91761</v>
      </c>
      <c r="B91681" s="1" t="s">
        <v>90730</v>
      </c>
      <c r="C91681" s="2">
        <v>45232</v>
      </c>
      <c r="D91681">
        <v>30.51</v>
      </c>
      <c r="E91681">
        <v>30.65</v>
      </c>
      <c r="F91681">
        <v>30.21</v>
      </c>
      <c r="G91681">
        <v>30.5</v>
      </c>
      <c r="H91681">
        <v>28.8</v>
      </c>
      <c r="I91681">
        <v>29640900</v>
      </c>
    </row>
    <row r="91682" spans="1:9" x14ac:dyDescent="0.25">
      <c r="A91682" s="1" t="s">
        <v>91762</v>
      </c>
      <c r="B91682" s="1" t="s">
        <v>90730</v>
      </c>
      <c r="C91682" s="2">
        <v>45233</v>
      </c>
      <c r="D91682">
        <v>30.9</v>
      </c>
      <c r="E91682">
        <v>31.39</v>
      </c>
      <c r="F91682">
        <v>30.84</v>
      </c>
      <c r="G91682">
        <v>31.26</v>
      </c>
      <c r="H91682">
        <v>29.52</v>
      </c>
      <c r="I91682">
        <v>28062100</v>
      </c>
    </row>
    <row r="91683" spans="1:9" x14ac:dyDescent="0.25">
      <c r="A91683" s="1" t="s">
        <v>91763</v>
      </c>
      <c r="B91683" s="1" t="s">
        <v>90730</v>
      </c>
      <c r="C91683" s="2">
        <v>45236</v>
      </c>
      <c r="D91683">
        <v>31.32</v>
      </c>
      <c r="E91683">
        <v>31.41</v>
      </c>
      <c r="F91683">
        <v>30.96</v>
      </c>
      <c r="G91683">
        <v>31.18</v>
      </c>
      <c r="H91683">
        <v>29.44</v>
      </c>
      <c r="I91683">
        <v>27381200</v>
      </c>
    </row>
    <row r="91684" spans="1:9" x14ac:dyDescent="0.25">
      <c r="A91684" s="1" t="s">
        <v>91764</v>
      </c>
      <c r="B91684" s="1" t="s">
        <v>90730</v>
      </c>
      <c r="C91684" s="2">
        <v>45237</v>
      </c>
      <c r="D91684">
        <v>31.08</v>
      </c>
      <c r="E91684">
        <v>31.39</v>
      </c>
      <c r="F91684">
        <v>30.89</v>
      </c>
      <c r="G91684">
        <v>31.25</v>
      </c>
      <c r="H91684">
        <v>29.51</v>
      </c>
      <c r="I91684">
        <v>18086400</v>
      </c>
    </row>
    <row r="91685" spans="1:9" x14ac:dyDescent="0.25">
      <c r="A91685" s="1" t="s">
        <v>91765</v>
      </c>
      <c r="B91685" s="1" t="s">
        <v>90730</v>
      </c>
      <c r="C91685" s="2">
        <v>45238</v>
      </c>
      <c r="D91685">
        <v>30.92</v>
      </c>
      <c r="E91685">
        <v>31.3</v>
      </c>
      <c r="F91685">
        <v>30.55</v>
      </c>
      <c r="G91685">
        <v>30.82</v>
      </c>
      <c r="H91685">
        <v>29.1</v>
      </c>
      <c r="I91685">
        <v>29398300</v>
      </c>
    </row>
    <row r="91686" spans="1:9" x14ac:dyDescent="0.25">
      <c r="A91686" s="1" t="s">
        <v>91766</v>
      </c>
      <c r="B91686" s="1" t="s">
        <v>90730</v>
      </c>
      <c r="C91686" s="2">
        <v>45239</v>
      </c>
      <c r="D91686">
        <v>30.49</v>
      </c>
      <c r="E91686">
        <v>30.51</v>
      </c>
      <c r="F91686">
        <v>29.63</v>
      </c>
      <c r="G91686">
        <v>29.68</v>
      </c>
      <c r="H91686">
        <v>28.4</v>
      </c>
      <c r="I91686">
        <v>28737700</v>
      </c>
    </row>
    <row r="91687" spans="1:9" x14ac:dyDescent="0.25">
      <c r="A91687" s="1" t="s">
        <v>91767</v>
      </c>
      <c r="B91687" s="1" t="s">
        <v>90730</v>
      </c>
      <c r="C91687" s="2">
        <v>45240</v>
      </c>
      <c r="D91687">
        <v>29.75</v>
      </c>
      <c r="E91687">
        <v>29.82</v>
      </c>
      <c r="F91687">
        <v>29.03</v>
      </c>
      <c r="G91687">
        <v>29.48</v>
      </c>
      <c r="H91687">
        <v>28.21</v>
      </c>
      <c r="I91687">
        <v>33844100</v>
      </c>
    </row>
    <row r="91688" spans="1:9" x14ac:dyDescent="0.25">
      <c r="A91688" s="1" t="s">
        <v>91768</v>
      </c>
      <c r="B91688" s="1" t="s">
        <v>90730</v>
      </c>
      <c r="C91688" s="2">
        <v>45243</v>
      </c>
      <c r="D91688">
        <v>29.34</v>
      </c>
      <c r="E91688">
        <v>29.36</v>
      </c>
      <c r="F91688">
        <v>28.93</v>
      </c>
      <c r="G91688">
        <v>28.98</v>
      </c>
      <c r="H91688">
        <v>27.73</v>
      </c>
      <c r="I91688">
        <v>35519900</v>
      </c>
    </row>
    <row r="91689" spans="1:9" x14ac:dyDescent="0.25">
      <c r="A91689" s="1" t="s">
        <v>91769</v>
      </c>
      <c r="B91689" s="1" t="s">
        <v>90730</v>
      </c>
      <c r="C91689" s="2">
        <v>45244</v>
      </c>
      <c r="D91689">
        <v>29.09</v>
      </c>
      <c r="E91689">
        <v>29.71</v>
      </c>
      <c r="F91689">
        <v>28.99</v>
      </c>
      <c r="G91689">
        <v>29.26</v>
      </c>
      <c r="H91689">
        <v>28</v>
      </c>
      <c r="I91689">
        <v>40084300</v>
      </c>
    </row>
    <row r="91690" spans="1:9" x14ac:dyDescent="0.25">
      <c r="A91690" s="1" t="s">
        <v>91770</v>
      </c>
      <c r="B91690" s="1" t="s">
        <v>90730</v>
      </c>
      <c r="C91690" s="2">
        <v>45245</v>
      </c>
      <c r="D91690">
        <v>29.21</v>
      </c>
      <c r="E91690">
        <v>30.35</v>
      </c>
      <c r="F91690">
        <v>29.21</v>
      </c>
      <c r="G91690">
        <v>30.19</v>
      </c>
      <c r="H91690">
        <v>28.89</v>
      </c>
      <c r="I91690">
        <v>43614600</v>
      </c>
    </row>
    <row r="91691" spans="1:9" x14ac:dyDescent="0.25">
      <c r="A91691" s="1" t="s">
        <v>91771</v>
      </c>
      <c r="B91691" s="1" t="s">
        <v>90730</v>
      </c>
      <c r="C91691" s="2">
        <v>45246</v>
      </c>
      <c r="D91691">
        <v>30.27</v>
      </c>
      <c r="E91691">
        <v>30.45</v>
      </c>
      <c r="F91691">
        <v>29.47</v>
      </c>
      <c r="G91691">
        <v>29.77</v>
      </c>
      <c r="H91691">
        <v>28.49</v>
      </c>
      <c r="I91691">
        <v>32407200</v>
      </c>
    </row>
    <row r="91692" spans="1:9" x14ac:dyDescent="0.25">
      <c r="A91692" s="1" t="s">
        <v>91772</v>
      </c>
      <c r="B91692" s="1" t="s">
        <v>90730</v>
      </c>
      <c r="C91692" s="2">
        <v>45247</v>
      </c>
      <c r="D91692">
        <v>29.92</v>
      </c>
      <c r="E91692">
        <v>30.01</v>
      </c>
      <c r="F91692">
        <v>29.74</v>
      </c>
      <c r="G91692">
        <v>29.92</v>
      </c>
      <c r="H91692">
        <v>28.63</v>
      </c>
      <c r="I91692">
        <v>27009200</v>
      </c>
    </row>
    <row r="91693" spans="1:9" x14ac:dyDescent="0.25">
      <c r="A91693" s="1" t="s">
        <v>91773</v>
      </c>
      <c r="B91693" s="1" t="s">
        <v>90730</v>
      </c>
      <c r="C91693" s="2">
        <v>45250</v>
      </c>
      <c r="D91693">
        <v>29.9</v>
      </c>
      <c r="E91693">
        <v>30.14</v>
      </c>
      <c r="F91693">
        <v>29.76</v>
      </c>
      <c r="G91693">
        <v>29.98</v>
      </c>
      <c r="H91693">
        <v>28.69</v>
      </c>
      <c r="I91693">
        <v>26335700</v>
      </c>
    </row>
    <row r="91694" spans="1:9" x14ac:dyDescent="0.25">
      <c r="A91694" s="1" t="s">
        <v>91774</v>
      </c>
      <c r="B91694" s="1" t="s">
        <v>90730</v>
      </c>
      <c r="C91694" s="2">
        <v>45251</v>
      </c>
      <c r="D91694">
        <v>30.02</v>
      </c>
      <c r="E91694">
        <v>30.36</v>
      </c>
      <c r="F91694">
        <v>29.76</v>
      </c>
      <c r="G91694">
        <v>30.3</v>
      </c>
      <c r="H91694">
        <v>29</v>
      </c>
      <c r="I91694">
        <v>25988700</v>
      </c>
    </row>
    <row r="91695" spans="1:9" x14ac:dyDescent="0.25">
      <c r="A91695" s="1" t="s">
        <v>91775</v>
      </c>
      <c r="B91695" s="1" t="s">
        <v>90730</v>
      </c>
      <c r="C91695" s="2">
        <v>45252</v>
      </c>
      <c r="D91695">
        <v>30.39</v>
      </c>
      <c r="E91695">
        <v>30.58</v>
      </c>
      <c r="F91695">
        <v>30.14</v>
      </c>
      <c r="G91695">
        <v>30.32</v>
      </c>
      <c r="H91695">
        <v>29.02</v>
      </c>
      <c r="I91695">
        <v>19226800</v>
      </c>
    </row>
    <row r="91696" spans="1:9" x14ac:dyDescent="0.25">
      <c r="A91696" s="1" t="s">
        <v>91776</v>
      </c>
      <c r="B91696" s="1" t="s">
        <v>90730</v>
      </c>
      <c r="C91696" s="2">
        <v>45254</v>
      </c>
      <c r="D91696">
        <v>30.38</v>
      </c>
      <c r="E91696">
        <v>30.7</v>
      </c>
      <c r="F91696">
        <v>30.38</v>
      </c>
      <c r="G91696">
        <v>30.5</v>
      </c>
      <c r="H91696">
        <v>29.19</v>
      </c>
      <c r="I91696">
        <v>11129700</v>
      </c>
    </row>
    <row r="91697" spans="1:9" x14ac:dyDescent="0.25">
      <c r="A91697" s="1" t="s">
        <v>91777</v>
      </c>
      <c r="B91697" s="1" t="s">
        <v>90730</v>
      </c>
      <c r="C91697" s="2">
        <v>45257</v>
      </c>
      <c r="D91697">
        <v>30.75</v>
      </c>
      <c r="E91697">
        <v>30.75</v>
      </c>
      <c r="F91697">
        <v>30.03</v>
      </c>
      <c r="G91697">
        <v>30.14</v>
      </c>
      <c r="H91697">
        <v>28.84</v>
      </c>
      <c r="I91697">
        <v>26066700</v>
      </c>
    </row>
    <row r="91698" spans="1:9" x14ac:dyDescent="0.25">
      <c r="A91698" s="1" t="s">
        <v>91778</v>
      </c>
      <c r="B91698" s="1" t="s">
        <v>90730</v>
      </c>
      <c r="C91698" s="2">
        <v>45258</v>
      </c>
      <c r="D91698">
        <v>30.11</v>
      </c>
      <c r="E91698">
        <v>30.11</v>
      </c>
      <c r="F91698">
        <v>29.64</v>
      </c>
      <c r="G91698">
        <v>29.69</v>
      </c>
      <c r="H91698">
        <v>28.41</v>
      </c>
      <c r="I91698">
        <v>29497700</v>
      </c>
    </row>
    <row r="91699" spans="1:9" x14ac:dyDescent="0.25">
      <c r="A91699" s="1" t="s">
        <v>91779</v>
      </c>
      <c r="B91699" s="1" t="s">
        <v>90730</v>
      </c>
      <c r="C91699" s="2">
        <v>45259</v>
      </c>
      <c r="D91699">
        <v>29.77</v>
      </c>
      <c r="E91699">
        <v>30.22</v>
      </c>
      <c r="F91699">
        <v>29.73</v>
      </c>
      <c r="G91699">
        <v>30.08</v>
      </c>
      <c r="H91699">
        <v>28.79</v>
      </c>
      <c r="I91699">
        <v>26185200</v>
      </c>
    </row>
    <row r="91700" spans="1:9" x14ac:dyDescent="0.25">
      <c r="A91700" s="1" t="s">
        <v>91780</v>
      </c>
      <c r="B91700" s="1" t="s">
        <v>90730</v>
      </c>
      <c r="C91700" s="2">
        <v>45260</v>
      </c>
      <c r="D91700">
        <v>30.31</v>
      </c>
      <c r="E91700">
        <v>30.51</v>
      </c>
      <c r="F91700">
        <v>29.96</v>
      </c>
      <c r="G91700">
        <v>30.47</v>
      </c>
      <c r="H91700">
        <v>29.16</v>
      </c>
      <c r="I91700">
        <v>45356600</v>
      </c>
    </row>
    <row r="91701" spans="1:9" x14ac:dyDescent="0.25">
      <c r="A91701" s="1" t="s">
        <v>91781</v>
      </c>
      <c r="B91701" s="1" t="s">
        <v>90730</v>
      </c>
      <c r="C91701" s="2">
        <v>45261</v>
      </c>
      <c r="D91701">
        <v>28.97</v>
      </c>
      <c r="E91701">
        <v>29.4</v>
      </c>
      <c r="F91701">
        <v>28.3</v>
      </c>
      <c r="G91701">
        <v>28.91</v>
      </c>
      <c r="H91701">
        <v>27.67</v>
      </c>
      <c r="I91701">
        <v>103542800</v>
      </c>
    </row>
    <row r="91702" spans="1:9" x14ac:dyDescent="0.25">
      <c r="A91702" s="1" t="s">
        <v>91782</v>
      </c>
      <c r="B91702" s="1" t="s">
        <v>90730</v>
      </c>
      <c r="C91702" s="2">
        <v>45264</v>
      </c>
      <c r="D91702">
        <v>29.02</v>
      </c>
      <c r="E91702">
        <v>29.64</v>
      </c>
      <c r="F91702">
        <v>29.02</v>
      </c>
      <c r="G91702">
        <v>29.28</v>
      </c>
      <c r="H91702">
        <v>28.02</v>
      </c>
      <c r="I91702">
        <v>47410400</v>
      </c>
    </row>
    <row r="91703" spans="1:9" x14ac:dyDescent="0.25">
      <c r="A91703" s="1" t="s">
        <v>91783</v>
      </c>
      <c r="B91703" s="1" t="s">
        <v>90730</v>
      </c>
      <c r="C91703" s="2">
        <v>45265</v>
      </c>
      <c r="D91703">
        <v>29.21</v>
      </c>
      <c r="E91703">
        <v>29.6</v>
      </c>
      <c r="F91703">
        <v>29.07</v>
      </c>
      <c r="G91703">
        <v>29.09</v>
      </c>
      <c r="H91703">
        <v>27.84</v>
      </c>
      <c r="I91703">
        <v>39853000</v>
      </c>
    </row>
    <row r="91704" spans="1:9" x14ac:dyDescent="0.25">
      <c r="A91704" s="1" t="s">
        <v>91784</v>
      </c>
      <c r="B91704" s="1" t="s">
        <v>90730</v>
      </c>
      <c r="C91704" s="2">
        <v>45266</v>
      </c>
      <c r="D91704">
        <v>29.09</v>
      </c>
      <c r="E91704">
        <v>29.4</v>
      </c>
      <c r="F91704">
        <v>28.72</v>
      </c>
      <c r="G91704">
        <v>28.79</v>
      </c>
      <c r="H91704">
        <v>27.55</v>
      </c>
      <c r="I91704">
        <v>33410500</v>
      </c>
    </row>
    <row r="91705" spans="1:9" x14ac:dyDescent="0.25">
      <c r="A91705" s="1" t="s">
        <v>91785</v>
      </c>
      <c r="B91705" s="1" t="s">
        <v>90730</v>
      </c>
      <c r="C91705" s="2">
        <v>45267</v>
      </c>
      <c r="D91705">
        <v>28.82</v>
      </c>
      <c r="E91705">
        <v>28.9</v>
      </c>
      <c r="F91705">
        <v>28.5</v>
      </c>
      <c r="G91705">
        <v>28.63</v>
      </c>
      <c r="H91705">
        <v>27.4</v>
      </c>
      <c r="I91705">
        <v>35782900</v>
      </c>
    </row>
    <row r="91706" spans="1:9" x14ac:dyDescent="0.25">
      <c r="A91706" s="1" t="s">
        <v>91786</v>
      </c>
      <c r="B91706" s="1" t="s">
        <v>90730</v>
      </c>
      <c r="C91706" s="2">
        <v>45268</v>
      </c>
      <c r="D91706">
        <v>28.65</v>
      </c>
      <c r="E91706">
        <v>28.97</v>
      </c>
      <c r="F91706">
        <v>28.59</v>
      </c>
      <c r="G91706">
        <v>28.78</v>
      </c>
      <c r="H91706">
        <v>27.54</v>
      </c>
      <c r="I91706">
        <v>31881700</v>
      </c>
    </row>
    <row r="91707" spans="1:9" x14ac:dyDescent="0.25">
      <c r="A91707" s="1" t="s">
        <v>91787</v>
      </c>
      <c r="B91707" s="1" t="s">
        <v>90730</v>
      </c>
      <c r="C91707" s="2">
        <v>45271</v>
      </c>
      <c r="D91707">
        <v>28.78</v>
      </c>
      <c r="E91707">
        <v>28.81</v>
      </c>
      <c r="F91707">
        <v>28.44</v>
      </c>
      <c r="G91707">
        <v>28.64</v>
      </c>
      <c r="H91707">
        <v>27.41</v>
      </c>
      <c r="I91707">
        <v>37833900</v>
      </c>
    </row>
    <row r="91708" spans="1:9" x14ac:dyDescent="0.25">
      <c r="A91708" s="1" t="s">
        <v>91788</v>
      </c>
      <c r="B91708" s="1" t="s">
        <v>90730</v>
      </c>
      <c r="C91708" s="2">
        <v>45272</v>
      </c>
      <c r="D91708">
        <v>28.62</v>
      </c>
      <c r="E91708">
        <v>28.86</v>
      </c>
      <c r="F91708">
        <v>28.35</v>
      </c>
      <c r="G91708">
        <v>28.58</v>
      </c>
      <c r="H91708">
        <v>27.35</v>
      </c>
      <c r="I91708">
        <v>48587500</v>
      </c>
    </row>
    <row r="91709" spans="1:9" x14ac:dyDescent="0.25">
      <c r="A91709" s="1" t="s">
        <v>91789</v>
      </c>
      <c r="B91709" s="1" t="s">
        <v>90730</v>
      </c>
      <c r="C91709" s="2">
        <v>45273</v>
      </c>
      <c r="D91709">
        <v>26.28</v>
      </c>
      <c r="E91709">
        <v>26.73</v>
      </c>
      <c r="F91709">
        <v>25.76</v>
      </c>
      <c r="G91709">
        <v>26.66</v>
      </c>
      <c r="H91709">
        <v>25.51</v>
      </c>
      <c r="I91709">
        <v>158100700</v>
      </c>
    </row>
    <row r="91710" spans="1:9" x14ac:dyDescent="0.25">
      <c r="A91710" s="1" t="s">
        <v>91790</v>
      </c>
      <c r="B91710" s="1" t="s">
        <v>90730</v>
      </c>
      <c r="C91710" s="2">
        <v>45274</v>
      </c>
      <c r="D91710">
        <v>26.76</v>
      </c>
      <c r="E91710">
        <v>27.32</v>
      </c>
      <c r="F91710">
        <v>26.01</v>
      </c>
      <c r="G91710">
        <v>26.13</v>
      </c>
      <c r="H91710">
        <v>25.01</v>
      </c>
      <c r="I91710">
        <v>101889800</v>
      </c>
    </row>
    <row r="91711" spans="1:9" x14ac:dyDescent="0.25">
      <c r="A91711" s="1" t="s">
        <v>91791</v>
      </c>
      <c r="B91711" s="1" t="s">
        <v>90730</v>
      </c>
      <c r="C91711" s="2">
        <v>45275</v>
      </c>
      <c r="D91711">
        <v>26.13</v>
      </c>
      <c r="E91711">
        <v>26.99</v>
      </c>
      <c r="F91711">
        <v>26.08</v>
      </c>
      <c r="G91711">
        <v>26.63</v>
      </c>
      <c r="H91711">
        <v>25.49</v>
      </c>
      <c r="I91711">
        <v>138338500</v>
      </c>
    </row>
    <row r="91712" spans="1:9" x14ac:dyDescent="0.25">
      <c r="A91712" s="1" t="s">
        <v>91792</v>
      </c>
      <c r="B91712" s="1" t="s">
        <v>90730</v>
      </c>
      <c r="C91712" s="2">
        <v>45278</v>
      </c>
      <c r="D91712">
        <v>26.92</v>
      </c>
      <c r="E91712">
        <v>27.3</v>
      </c>
      <c r="F91712">
        <v>26.72</v>
      </c>
      <c r="G91712">
        <v>27.06</v>
      </c>
      <c r="H91712">
        <v>25.9</v>
      </c>
      <c r="I91712">
        <v>63329400</v>
      </c>
    </row>
    <row r="91713" spans="1:9" x14ac:dyDescent="0.25">
      <c r="A91713" s="1" t="s">
        <v>91793</v>
      </c>
      <c r="B91713" s="1" t="s">
        <v>90730</v>
      </c>
      <c r="C91713" s="2">
        <v>45279</v>
      </c>
      <c r="D91713">
        <v>27.28</v>
      </c>
      <c r="E91713">
        <v>28.24</v>
      </c>
      <c r="F91713">
        <v>27.27</v>
      </c>
      <c r="G91713">
        <v>28.16</v>
      </c>
      <c r="H91713">
        <v>26.95</v>
      </c>
      <c r="I91713">
        <v>70094700</v>
      </c>
    </row>
    <row r="91714" spans="1:9" x14ac:dyDescent="0.25">
      <c r="A91714" s="1" t="s">
        <v>91794</v>
      </c>
      <c r="B91714" s="1" t="s">
        <v>90730</v>
      </c>
      <c r="C91714" s="2">
        <v>45280</v>
      </c>
      <c r="D91714">
        <v>28.19</v>
      </c>
      <c r="E91714">
        <v>28.26</v>
      </c>
      <c r="F91714">
        <v>27.61</v>
      </c>
      <c r="G91714">
        <v>27.63</v>
      </c>
      <c r="H91714">
        <v>26.44</v>
      </c>
      <c r="I91714">
        <v>56184300</v>
      </c>
    </row>
    <row r="91715" spans="1:9" x14ac:dyDescent="0.25">
      <c r="A91715" s="1" t="s">
        <v>91795</v>
      </c>
      <c r="B91715" s="1" t="s">
        <v>90730</v>
      </c>
      <c r="C91715" s="2">
        <v>45281</v>
      </c>
      <c r="D91715">
        <v>27.86</v>
      </c>
      <c r="E91715">
        <v>28.36</v>
      </c>
      <c r="F91715">
        <v>27.78</v>
      </c>
      <c r="G91715">
        <v>28.31</v>
      </c>
      <c r="H91715">
        <v>27.09</v>
      </c>
      <c r="I91715">
        <v>51056600</v>
      </c>
    </row>
    <row r="91716" spans="1:9" x14ac:dyDescent="0.25">
      <c r="A91716" s="1" t="s">
        <v>91796</v>
      </c>
      <c r="B91716" s="1" t="s">
        <v>90730</v>
      </c>
      <c r="C91716" s="2">
        <v>45282</v>
      </c>
      <c r="D91716">
        <v>28.44</v>
      </c>
      <c r="E91716">
        <v>28.79</v>
      </c>
      <c r="F91716">
        <v>28.18</v>
      </c>
      <c r="G91716">
        <v>28.4</v>
      </c>
      <c r="H91716">
        <v>27.18</v>
      </c>
      <c r="I91716">
        <v>35087200</v>
      </c>
    </row>
    <row r="91717" spans="1:9" x14ac:dyDescent="0.25">
      <c r="A91717" s="1" t="s">
        <v>91797</v>
      </c>
      <c r="B91717" s="1" t="s">
        <v>90730</v>
      </c>
      <c r="C91717" s="2">
        <v>45286</v>
      </c>
      <c r="D91717">
        <v>28.43</v>
      </c>
      <c r="E91717">
        <v>28.53</v>
      </c>
      <c r="F91717">
        <v>28.25</v>
      </c>
      <c r="G91717">
        <v>28.41</v>
      </c>
      <c r="H91717">
        <v>27.19</v>
      </c>
      <c r="I91717">
        <v>30119100</v>
      </c>
    </row>
    <row r="91718" spans="1:9" x14ac:dyDescent="0.25">
      <c r="A91718" s="1" t="s">
        <v>91798</v>
      </c>
      <c r="B91718" s="1" t="s">
        <v>90730</v>
      </c>
      <c r="C91718" s="2">
        <v>45287</v>
      </c>
      <c r="D91718">
        <v>28.47</v>
      </c>
      <c r="E91718">
        <v>28.73</v>
      </c>
      <c r="F91718">
        <v>28.31</v>
      </c>
      <c r="G91718">
        <v>28.61</v>
      </c>
      <c r="H91718">
        <v>27.38</v>
      </c>
      <c r="I91718">
        <v>35000700</v>
      </c>
    </row>
    <row r="91719" spans="1:9" x14ac:dyDescent="0.25">
      <c r="A91719" s="1" t="s">
        <v>91799</v>
      </c>
      <c r="B91719" s="1" t="s">
        <v>90730</v>
      </c>
      <c r="C91719" s="2">
        <v>45288</v>
      </c>
      <c r="D91719">
        <v>28.61</v>
      </c>
      <c r="E91719">
        <v>29.03</v>
      </c>
      <c r="F91719">
        <v>28.58</v>
      </c>
      <c r="G91719">
        <v>28.79</v>
      </c>
      <c r="H91719">
        <v>27.55</v>
      </c>
      <c r="I91719">
        <v>30472900</v>
      </c>
    </row>
    <row r="91720" spans="1:9" x14ac:dyDescent="0.25">
      <c r="A91720" s="1" t="s">
        <v>91800</v>
      </c>
      <c r="B91720" s="1" t="s">
        <v>90730</v>
      </c>
      <c r="C91720" s="2">
        <v>45289</v>
      </c>
      <c r="D91720">
        <v>28.78</v>
      </c>
      <c r="E91720">
        <v>28.87</v>
      </c>
      <c r="F91720">
        <v>28.54</v>
      </c>
      <c r="G91720">
        <v>28.79</v>
      </c>
      <c r="H91720">
        <v>27.55</v>
      </c>
      <c r="I91720">
        <v>30342500</v>
      </c>
    </row>
    <row r="91721" spans="1:9" x14ac:dyDescent="0.25">
      <c r="A91721" s="1" t="s">
        <v>91801</v>
      </c>
      <c r="B91721" s="1" t="s">
        <v>90730</v>
      </c>
      <c r="C91721" s="2">
        <v>45293</v>
      </c>
      <c r="D91721">
        <v>28.88</v>
      </c>
      <c r="E91721">
        <v>30.28</v>
      </c>
      <c r="F91721">
        <v>28.83</v>
      </c>
      <c r="G91721">
        <v>29.73</v>
      </c>
      <c r="H91721">
        <v>28.45</v>
      </c>
      <c r="I91721">
        <v>57948700</v>
      </c>
    </row>
    <row r="91722" spans="1:9" x14ac:dyDescent="0.25">
      <c r="A91722" s="1" t="s">
        <v>91802</v>
      </c>
      <c r="B91722" s="1" t="s">
        <v>90730</v>
      </c>
      <c r="C91722" s="2">
        <v>45294</v>
      </c>
      <c r="D91722">
        <v>30</v>
      </c>
      <c r="E91722">
        <v>30.04</v>
      </c>
      <c r="F91722">
        <v>29.41</v>
      </c>
      <c r="G91722">
        <v>29.73</v>
      </c>
      <c r="H91722">
        <v>28.45</v>
      </c>
      <c r="I91722">
        <v>43426500</v>
      </c>
    </row>
    <row r="91723" spans="1:9" x14ac:dyDescent="0.25">
      <c r="A91723" s="1" t="s">
        <v>91803</v>
      </c>
      <c r="B91723" s="1" t="s">
        <v>90730</v>
      </c>
      <c r="C91723" s="2">
        <v>45295</v>
      </c>
      <c r="D91723">
        <v>29.79</v>
      </c>
      <c r="E91723">
        <v>29.95</v>
      </c>
      <c r="F91723">
        <v>29.03</v>
      </c>
      <c r="G91723">
        <v>29.09</v>
      </c>
      <c r="H91723">
        <v>27.84</v>
      </c>
      <c r="I91723">
        <v>45558200</v>
      </c>
    </row>
    <row r="91724" spans="1:9" x14ac:dyDescent="0.25">
      <c r="A91724" s="1" t="s">
        <v>91804</v>
      </c>
      <c r="B91724" s="1" t="s">
        <v>90730</v>
      </c>
      <c r="C91724" s="2">
        <v>45296</v>
      </c>
      <c r="D91724">
        <v>29.02</v>
      </c>
      <c r="E91724">
        <v>29.49</v>
      </c>
      <c r="F91724">
        <v>28.75</v>
      </c>
      <c r="G91724">
        <v>29.47</v>
      </c>
      <c r="H91724">
        <v>28.2</v>
      </c>
      <c r="I91724">
        <v>33592600</v>
      </c>
    </row>
    <row r="91725" spans="1:9" x14ac:dyDescent="0.25">
      <c r="A91725" s="1" t="s">
        <v>91805</v>
      </c>
      <c r="B91725" s="1" t="s">
        <v>90730</v>
      </c>
      <c r="C91725" s="2">
        <v>45299</v>
      </c>
      <c r="D91725">
        <v>29.36</v>
      </c>
      <c r="E91725">
        <v>29.68</v>
      </c>
      <c r="F91725">
        <v>29.17</v>
      </c>
      <c r="G91725">
        <v>29.58</v>
      </c>
      <c r="H91725">
        <v>28.31</v>
      </c>
      <c r="I91725">
        <v>32972100</v>
      </c>
    </row>
    <row r="91726" spans="1:9" x14ac:dyDescent="0.25">
      <c r="A91726" s="1" t="s">
        <v>91806</v>
      </c>
      <c r="B91726" s="1" t="s">
        <v>90730</v>
      </c>
      <c r="C91726" s="2">
        <v>45300</v>
      </c>
      <c r="D91726">
        <v>29.6</v>
      </c>
      <c r="E91726">
        <v>29.86</v>
      </c>
      <c r="F91726">
        <v>29.32</v>
      </c>
      <c r="G91726">
        <v>29.4</v>
      </c>
      <c r="H91726">
        <v>28.14</v>
      </c>
      <c r="I91726">
        <v>39856900</v>
      </c>
    </row>
    <row r="91727" spans="1:9" x14ac:dyDescent="0.25">
      <c r="A91727" s="1" t="s">
        <v>91807</v>
      </c>
      <c r="B91727" s="1" t="s">
        <v>90730</v>
      </c>
      <c r="C91727" s="2">
        <v>45301</v>
      </c>
      <c r="D91727">
        <v>29.36</v>
      </c>
      <c r="E91727">
        <v>29.39</v>
      </c>
      <c r="F91727">
        <v>28.88</v>
      </c>
      <c r="G91727">
        <v>28.99</v>
      </c>
      <c r="H91727">
        <v>27.74</v>
      </c>
      <c r="I91727">
        <v>37413300</v>
      </c>
    </row>
    <row r="91728" spans="1:9" x14ac:dyDescent="0.25">
      <c r="A91728" s="1" t="s">
        <v>91808</v>
      </c>
      <c r="B91728" s="1" t="s">
        <v>90730</v>
      </c>
      <c r="C91728" s="2">
        <v>45302</v>
      </c>
      <c r="D91728">
        <v>28.83</v>
      </c>
      <c r="E91728">
        <v>28.92</v>
      </c>
      <c r="F91728">
        <v>28.27</v>
      </c>
      <c r="G91728">
        <v>28.4</v>
      </c>
      <c r="H91728">
        <v>27.18</v>
      </c>
      <c r="I91728">
        <v>46884700</v>
      </c>
    </row>
    <row r="91729" spans="1:9" x14ac:dyDescent="0.25">
      <c r="A91729" s="1" t="s">
        <v>91809</v>
      </c>
      <c r="B91729" s="1" t="s">
        <v>90730</v>
      </c>
      <c r="C91729" s="2">
        <v>45303</v>
      </c>
      <c r="D91729">
        <v>28.46</v>
      </c>
      <c r="E91729">
        <v>28.94</v>
      </c>
      <c r="F91729">
        <v>28.44</v>
      </c>
      <c r="G91729">
        <v>28.7</v>
      </c>
      <c r="H91729">
        <v>27.47</v>
      </c>
      <c r="I91729">
        <v>30349700</v>
      </c>
    </row>
    <row r="91730" spans="1:9" x14ac:dyDescent="0.25">
      <c r="A91730" s="1" t="s">
        <v>91810</v>
      </c>
      <c r="B91730" s="1" t="s">
        <v>90730</v>
      </c>
      <c r="C91730" s="2">
        <v>45307</v>
      </c>
      <c r="D91730">
        <v>28.6</v>
      </c>
      <c r="E91730">
        <v>28.72</v>
      </c>
      <c r="F91730">
        <v>28.22</v>
      </c>
      <c r="G91730">
        <v>28.32</v>
      </c>
      <c r="H91730">
        <v>27.1</v>
      </c>
      <c r="I91730">
        <v>38826000</v>
      </c>
    </row>
    <row r="91731" spans="1:9" x14ac:dyDescent="0.25">
      <c r="A91731" s="1" t="s">
        <v>91811</v>
      </c>
      <c r="B91731" s="1" t="s">
        <v>90730</v>
      </c>
      <c r="C91731" s="2">
        <v>45308</v>
      </c>
      <c r="D91731">
        <v>28.16</v>
      </c>
      <c r="E91731">
        <v>28.53</v>
      </c>
      <c r="F91731">
        <v>27.93</v>
      </c>
      <c r="G91731">
        <v>28.15</v>
      </c>
      <c r="H91731">
        <v>26.94</v>
      </c>
      <c r="I91731">
        <v>33312600</v>
      </c>
    </row>
    <row r="91732" spans="1:9" x14ac:dyDescent="0.25">
      <c r="A91732" s="1" t="s">
        <v>91812</v>
      </c>
      <c r="B91732" s="1" t="s">
        <v>90730</v>
      </c>
      <c r="C91732" s="2">
        <v>45309</v>
      </c>
      <c r="D91732">
        <v>28.04</v>
      </c>
      <c r="E91732">
        <v>28.13</v>
      </c>
      <c r="F91732">
        <v>27.6</v>
      </c>
      <c r="G91732">
        <v>28.09</v>
      </c>
      <c r="H91732">
        <v>26.88</v>
      </c>
      <c r="I91732">
        <v>50321100</v>
      </c>
    </row>
    <row r="91733" spans="1:9" x14ac:dyDescent="0.25">
      <c r="A91733" s="1" t="s">
        <v>91813</v>
      </c>
      <c r="B91733" s="1" t="s">
        <v>90730</v>
      </c>
      <c r="C91733" s="2">
        <v>45310</v>
      </c>
      <c r="D91733">
        <v>28.03</v>
      </c>
      <c r="E91733">
        <v>28.38</v>
      </c>
      <c r="F91733">
        <v>27.93</v>
      </c>
      <c r="G91733">
        <v>28.28</v>
      </c>
      <c r="H91733">
        <v>27.06</v>
      </c>
      <c r="I91733">
        <v>35313100</v>
      </c>
    </row>
    <row r="91734" spans="1:9" x14ac:dyDescent="0.25">
      <c r="A91734" s="1" t="s">
        <v>91814</v>
      </c>
      <c r="B91734" s="1" t="s">
        <v>90730</v>
      </c>
      <c r="C91734" s="2">
        <v>45313</v>
      </c>
      <c r="D91734">
        <v>28.32</v>
      </c>
      <c r="E91734">
        <v>28.62</v>
      </c>
      <c r="F91734">
        <v>27.93</v>
      </c>
      <c r="G91734">
        <v>28.31</v>
      </c>
      <c r="H91734">
        <v>27.09</v>
      </c>
      <c r="I91734">
        <v>41663900</v>
      </c>
    </row>
    <row r="91735" spans="1:9" x14ac:dyDescent="0.25">
      <c r="A91735" s="1" t="s">
        <v>91815</v>
      </c>
      <c r="B91735" s="1" t="s">
        <v>90730</v>
      </c>
      <c r="C91735" s="2">
        <v>45314</v>
      </c>
      <c r="D91735">
        <v>28.44</v>
      </c>
      <c r="E91735">
        <v>28.65</v>
      </c>
      <c r="F91735">
        <v>28.15</v>
      </c>
      <c r="G91735">
        <v>28.43</v>
      </c>
      <c r="H91735">
        <v>27.21</v>
      </c>
      <c r="I91735">
        <v>33466700</v>
      </c>
    </row>
    <row r="91736" spans="1:9" x14ac:dyDescent="0.25">
      <c r="A91736" s="1" t="s">
        <v>91816</v>
      </c>
      <c r="B91736" s="1" t="s">
        <v>90730</v>
      </c>
      <c r="C91736" s="2">
        <v>45315</v>
      </c>
      <c r="D91736">
        <v>28.54</v>
      </c>
      <c r="E91736">
        <v>28.78</v>
      </c>
      <c r="F91736">
        <v>28.33</v>
      </c>
      <c r="G91736">
        <v>28.33</v>
      </c>
      <c r="H91736">
        <v>27.11</v>
      </c>
      <c r="I91736">
        <v>42720700</v>
      </c>
    </row>
    <row r="91737" spans="1:9" x14ac:dyDescent="0.25">
      <c r="A91737" s="1" t="s">
        <v>91817</v>
      </c>
      <c r="B91737" s="1" t="s">
        <v>90730</v>
      </c>
      <c r="C91737" s="2">
        <v>45316</v>
      </c>
      <c r="D91737">
        <v>27.82</v>
      </c>
      <c r="E91737">
        <v>27.92</v>
      </c>
      <c r="F91737">
        <v>27.45</v>
      </c>
      <c r="G91737">
        <v>27.47</v>
      </c>
      <c r="H91737">
        <v>26.69</v>
      </c>
      <c r="I91737">
        <v>47605500</v>
      </c>
    </row>
    <row r="91738" spans="1:9" x14ac:dyDescent="0.25">
      <c r="A91738" s="1" t="s">
        <v>91818</v>
      </c>
      <c r="B91738" s="1" t="s">
        <v>90730</v>
      </c>
      <c r="C91738" s="2">
        <v>45317</v>
      </c>
      <c r="D91738">
        <v>27.63</v>
      </c>
      <c r="E91738">
        <v>27.91</v>
      </c>
      <c r="F91738">
        <v>27.36</v>
      </c>
      <c r="G91738">
        <v>27.47</v>
      </c>
      <c r="H91738">
        <v>26.69</v>
      </c>
      <c r="I91738">
        <v>47073800</v>
      </c>
    </row>
    <row r="91739" spans="1:9" x14ac:dyDescent="0.25">
      <c r="A91739" s="1" t="s">
        <v>91819</v>
      </c>
      <c r="B91739" s="1" t="s">
        <v>90730</v>
      </c>
      <c r="C91739" s="2">
        <v>45320</v>
      </c>
      <c r="D91739">
        <v>27.52</v>
      </c>
      <c r="E91739">
        <v>27.63</v>
      </c>
      <c r="F91739">
        <v>27.31</v>
      </c>
      <c r="G91739">
        <v>27.48</v>
      </c>
      <c r="H91739">
        <v>26.69</v>
      </c>
      <c r="I91739">
        <v>67082700</v>
      </c>
    </row>
    <row r="91740" spans="1:9" x14ac:dyDescent="0.25">
      <c r="A91740" s="1" t="s">
        <v>91820</v>
      </c>
      <c r="B91740" s="1" t="s">
        <v>90730</v>
      </c>
      <c r="C91740" s="2">
        <v>45321</v>
      </c>
      <c r="D91740">
        <v>27.89</v>
      </c>
      <c r="E91740">
        <v>28.37</v>
      </c>
      <c r="F91740">
        <v>26.95</v>
      </c>
      <c r="G91740">
        <v>27.02</v>
      </c>
      <c r="H91740">
        <v>26.25</v>
      </c>
      <c r="I91740">
        <v>86072400</v>
      </c>
    </row>
    <row r="91741" spans="1:9" x14ac:dyDescent="0.25">
      <c r="A91741" s="1" t="s">
        <v>91821</v>
      </c>
      <c r="B91741" s="1" t="s">
        <v>90730</v>
      </c>
      <c r="C91741" s="2">
        <v>45322</v>
      </c>
      <c r="D91741">
        <v>27.17</v>
      </c>
      <c r="E91741">
        <v>27.51</v>
      </c>
      <c r="F91741">
        <v>26.78</v>
      </c>
      <c r="G91741">
        <v>27.08</v>
      </c>
      <c r="H91741">
        <v>26.31</v>
      </c>
      <c r="I91741">
        <v>81192100</v>
      </c>
    </row>
    <row r="91742" spans="1:9" x14ac:dyDescent="0.25">
      <c r="A91742" s="1" t="s">
        <v>91822</v>
      </c>
      <c r="B91742" s="1" t="s">
        <v>90730</v>
      </c>
      <c r="C91742" s="2">
        <v>45323</v>
      </c>
      <c r="D91742">
        <v>27.1</v>
      </c>
      <c r="E91742">
        <v>27.33</v>
      </c>
      <c r="F91742">
        <v>26.73</v>
      </c>
      <c r="G91742">
        <v>27.29</v>
      </c>
      <c r="H91742">
        <v>26.51</v>
      </c>
      <c r="I91742">
        <v>53883000</v>
      </c>
    </row>
    <row r="91743" spans="1:9" x14ac:dyDescent="0.25">
      <c r="A91743" s="1" t="s">
        <v>91823</v>
      </c>
      <c r="B91743" s="1" t="s">
        <v>90730</v>
      </c>
      <c r="C91743" s="2">
        <v>45324</v>
      </c>
      <c r="D91743">
        <v>27.18</v>
      </c>
      <c r="E91743">
        <v>27.2</v>
      </c>
      <c r="F91743">
        <v>26.69</v>
      </c>
      <c r="G91743">
        <v>26.93</v>
      </c>
      <c r="H91743">
        <v>26.16</v>
      </c>
      <c r="I91743">
        <v>51663800</v>
      </c>
    </row>
    <row r="91744" spans="1:9" x14ac:dyDescent="0.25">
      <c r="A91744" s="1" t="s">
        <v>91824</v>
      </c>
      <c r="B91744" s="1" t="s">
        <v>90730</v>
      </c>
      <c r="C91744" s="2">
        <v>45327</v>
      </c>
      <c r="D91744">
        <v>26.94</v>
      </c>
      <c r="E91744">
        <v>26.94</v>
      </c>
      <c r="F91744">
        <v>26.52</v>
      </c>
      <c r="G91744">
        <v>26.57</v>
      </c>
      <c r="H91744">
        <v>25.81</v>
      </c>
      <c r="I91744">
        <v>42633400</v>
      </c>
    </row>
    <row r="91745" spans="1:9" x14ac:dyDescent="0.25">
      <c r="A91745" s="1" t="s">
        <v>91825</v>
      </c>
      <c r="B91745" s="1" t="s">
        <v>90730</v>
      </c>
      <c r="C91745" s="2">
        <v>45328</v>
      </c>
      <c r="D91745">
        <v>26.66</v>
      </c>
      <c r="E91745">
        <v>27.73</v>
      </c>
      <c r="F91745">
        <v>26.57</v>
      </c>
      <c r="G91745">
        <v>27.5</v>
      </c>
      <c r="H91745">
        <v>26.71</v>
      </c>
      <c r="I91745">
        <v>56958700</v>
      </c>
    </row>
    <row r="91746" spans="1:9" x14ac:dyDescent="0.25">
      <c r="A91746" s="1" t="s">
        <v>91826</v>
      </c>
      <c r="B91746" s="1" t="s">
        <v>90730</v>
      </c>
      <c r="C91746" s="2">
        <v>45329</v>
      </c>
      <c r="D91746">
        <v>27.55</v>
      </c>
      <c r="E91746">
        <v>27.65</v>
      </c>
      <c r="F91746">
        <v>27.3</v>
      </c>
      <c r="G91746">
        <v>27.56</v>
      </c>
      <c r="H91746">
        <v>26.77</v>
      </c>
      <c r="I91746">
        <v>36843000</v>
      </c>
    </row>
    <row r="91747" spans="1:9" x14ac:dyDescent="0.25">
      <c r="A91747" s="1" t="s">
        <v>91827</v>
      </c>
      <c r="B91747" s="1" t="s">
        <v>90730</v>
      </c>
      <c r="C91747" s="2">
        <v>45330</v>
      </c>
      <c r="D91747">
        <v>27.56</v>
      </c>
      <c r="E91747">
        <v>27.69</v>
      </c>
      <c r="F91747">
        <v>27.41</v>
      </c>
      <c r="G91747">
        <v>27.57</v>
      </c>
      <c r="H91747">
        <v>26.78</v>
      </c>
      <c r="I91747">
        <v>29048400</v>
      </c>
    </row>
    <row r="91748" spans="1:9" x14ac:dyDescent="0.25">
      <c r="A91748" s="1" t="s">
        <v>91828</v>
      </c>
      <c r="B91748" s="1" t="s">
        <v>90730</v>
      </c>
      <c r="C91748" s="2">
        <v>45331</v>
      </c>
      <c r="D91748">
        <v>27.56</v>
      </c>
      <c r="E91748">
        <v>27.59</v>
      </c>
      <c r="F91748">
        <v>27.38</v>
      </c>
      <c r="G91748">
        <v>27.56</v>
      </c>
      <c r="H91748">
        <v>26.77</v>
      </c>
      <c r="I91748">
        <v>29062700</v>
      </c>
    </row>
    <row r="91749" spans="1:9" x14ac:dyDescent="0.25">
      <c r="A91749" s="1" t="s">
        <v>91829</v>
      </c>
      <c r="B91749" s="1" t="s">
        <v>90730</v>
      </c>
      <c r="C91749" s="2">
        <v>45334</v>
      </c>
      <c r="D91749">
        <v>27.54</v>
      </c>
      <c r="E91749">
        <v>28.02</v>
      </c>
      <c r="F91749">
        <v>27.52</v>
      </c>
      <c r="G91749">
        <v>27.66</v>
      </c>
      <c r="H91749">
        <v>26.87</v>
      </c>
      <c r="I91749">
        <v>30323700</v>
      </c>
    </row>
    <row r="91750" spans="1:9" x14ac:dyDescent="0.25">
      <c r="A91750" s="1" t="s">
        <v>91830</v>
      </c>
      <c r="B91750" s="1" t="s">
        <v>90730</v>
      </c>
      <c r="C91750" s="2">
        <v>45335</v>
      </c>
      <c r="D91750">
        <v>27.54</v>
      </c>
      <c r="E91750">
        <v>27.83</v>
      </c>
      <c r="F91750">
        <v>26.86</v>
      </c>
      <c r="G91750">
        <v>26.97</v>
      </c>
      <c r="H91750">
        <v>26.2</v>
      </c>
      <c r="I91750">
        <v>37927500</v>
      </c>
    </row>
    <row r="91751" spans="1:9" x14ac:dyDescent="0.25">
      <c r="A91751" s="1" t="s">
        <v>91831</v>
      </c>
      <c r="B91751" s="1" t="s">
        <v>90730</v>
      </c>
      <c r="C91751" s="2">
        <v>45336</v>
      </c>
      <c r="D91751">
        <v>27.01</v>
      </c>
      <c r="E91751">
        <v>27.17</v>
      </c>
      <c r="F91751">
        <v>26.91</v>
      </c>
      <c r="G91751">
        <v>27.11</v>
      </c>
      <c r="H91751">
        <v>26.34</v>
      </c>
      <c r="I91751">
        <v>25270200</v>
      </c>
    </row>
    <row r="91752" spans="1:9" x14ac:dyDescent="0.25">
      <c r="A91752" s="1" t="s">
        <v>91832</v>
      </c>
      <c r="B91752" s="1" t="s">
        <v>90730</v>
      </c>
      <c r="C91752" s="2">
        <v>45337</v>
      </c>
      <c r="D91752">
        <v>27.25</v>
      </c>
      <c r="E91752">
        <v>27.81</v>
      </c>
      <c r="F91752">
        <v>27.22</v>
      </c>
      <c r="G91752">
        <v>27.51</v>
      </c>
      <c r="H91752">
        <v>26.72</v>
      </c>
      <c r="I91752">
        <v>36111600</v>
      </c>
    </row>
    <row r="91753" spans="1:9" x14ac:dyDescent="0.25">
      <c r="A91753" s="1" t="s">
        <v>91833</v>
      </c>
      <c r="B91753" s="1" t="s">
        <v>90730</v>
      </c>
      <c r="C91753" s="2">
        <v>45338</v>
      </c>
      <c r="D91753">
        <v>27.55</v>
      </c>
      <c r="E91753">
        <v>27.89</v>
      </c>
      <c r="F91753">
        <v>27.21</v>
      </c>
      <c r="G91753">
        <v>27.62</v>
      </c>
      <c r="H91753">
        <v>26.83</v>
      </c>
      <c r="I91753">
        <v>35913500</v>
      </c>
    </row>
    <row r="91754" spans="1:9" x14ac:dyDescent="0.25">
      <c r="A91754" s="1" t="s">
        <v>91834</v>
      </c>
      <c r="B91754" s="1" t="s">
        <v>90730</v>
      </c>
      <c r="C91754" s="2">
        <v>45342</v>
      </c>
      <c r="D91754">
        <v>27.61</v>
      </c>
      <c r="E91754">
        <v>28.14</v>
      </c>
      <c r="F91754">
        <v>27.52</v>
      </c>
      <c r="G91754">
        <v>27.59</v>
      </c>
      <c r="H91754">
        <v>26.8</v>
      </c>
      <c r="I91754">
        <v>34232000</v>
      </c>
    </row>
    <row r="91755" spans="1:9" x14ac:dyDescent="0.25">
      <c r="A91755" s="1" t="s">
        <v>91835</v>
      </c>
      <c r="B91755" s="1" t="s">
        <v>90730</v>
      </c>
      <c r="C91755" s="2">
        <v>45343</v>
      </c>
      <c r="D91755">
        <v>27.6</v>
      </c>
      <c r="E91755">
        <v>27.68</v>
      </c>
      <c r="F91755">
        <v>27.36</v>
      </c>
      <c r="G91755">
        <v>27.67</v>
      </c>
      <c r="H91755">
        <v>26.88</v>
      </c>
      <c r="I91755">
        <v>27370600</v>
      </c>
    </row>
    <row r="91756" spans="1:9" x14ac:dyDescent="0.25">
      <c r="A91756" s="1" t="s">
        <v>91836</v>
      </c>
      <c r="B91756" s="1" t="s">
        <v>90730</v>
      </c>
      <c r="C91756" s="2">
        <v>45344</v>
      </c>
      <c r="D91756">
        <v>27.59</v>
      </c>
      <c r="E91756">
        <v>27.7</v>
      </c>
      <c r="F91756">
        <v>27.19</v>
      </c>
      <c r="G91756">
        <v>27.55</v>
      </c>
      <c r="H91756">
        <v>26.76</v>
      </c>
      <c r="I91756">
        <v>31957500</v>
      </c>
    </row>
    <row r="91757" spans="1:9" x14ac:dyDescent="0.25">
      <c r="A91757" s="1" t="s">
        <v>91837</v>
      </c>
      <c r="B91757" s="1" t="s">
        <v>90730</v>
      </c>
      <c r="C91757" s="2">
        <v>45345</v>
      </c>
      <c r="D91757">
        <v>27.75</v>
      </c>
      <c r="E91757">
        <v>28.09</v>
      </c>
      <c r="F91757">
        <v>27.69</v>
      </c>
      <c r="G91757">
        <v>27.76</v>
      </c>
      <c r="H91757">
        <v>26.97</v>
      </c>
      <c r="I91757">
        <v>33182600</v>
      </c>
    </row>
    <row r="91758" spans="1:9" x14ac:dyDescent="0.25">
      <c r="A91758" s="1" t="s">
        <v>91838</v>
      </c>
      <c r="B91758" s="1" t="s">
        <v>90730</v>
      </c>
      <c r="C91758" s="2">
        <v>45348</v>
      </c>
      <c r="D91758">
        <v>27.67</v>
      </c>
      <c r="E91758">
        <v>27.67</v>
      </c>
      <c r="F91758">
        <v>27.07</v>
      </c>
      <c r="G91758">
        <v>27.18</v>
      </c>
      <c r="H91758">
        <v>26.4</v>
      </c>
      <c r="I91758">
        <v>45685500</v>
      </c>
    </row>
    <row r="91759" spans="1:9" x14ac:dyDescent="0.25">
      <c r="A91759" s="1" t="s">
        <v>91839</v>
      </c>
      <c r="B91759" s="1" t="s">
        <v>90730</v>
      </c>
      <c r="C91759" s="2">
        <v>45349</v>
      </c>
      <c r="D91759">
        <v>27.12</v>
      </c>
      <c r="E91759">
        <v>27.2</v>
      </c>
      <c r="F91759">
        <v>26.81</v>
      </c>
      <c r="G91759">
        <v>26.89</v>
      </c>
      <c r="H91759">
        <v>26.12</v>
      </c>
      <c r="I91759">
        <v>38598400</v>
      </c>
    </row>
    <row r="91760" spans="1:9" x14ac:dyDescent="0.25">
      <c r="A91760" s="1" t="s">
        <v>91840</v>
      </c>
      <c r="B91760" s="1" t="s">
        <v>90730</v>
      </c>
      <c r="C91760" s="2">
        <v>45350</v>
      </c>
      <c r="D91760">
        <v>26.96</v>
      </c>
      <c r="E91760">
        <v>27.24</v>
      </c>
      <c r="F91760">
        <v>26.82</v>
      </c>
      <c r="G91760">
        <v>27.04</v>
      </c>
      <c r="H91760">
        <v>26.27</v>
      </c>
      <c r="I91760">
        <v>31010200</v>
      </c>
    </row>
    <row r="91761" spans="1:9" x14ac:dyDescent="0.25">
      <c r="A91761" s="1" t="s">
        <v>91841</v>
      </c>
      <c r="B91761" s="1" t="s">
        <v>90730</v>
      </c>
      <c r="C91761" s="2">
        <v>45351</v>
      </c>
      <c r="D91761">
        <v>27.07</v>
      </c>
      <c r="E91761">
        <v>27.19</v>
      </c>
      <c r="F91761">
        <v>26.55</v>
      </c>
      <c r="G91761">
        <v>26.56</v>
      </c>
      <c r="H91761">
        <v>25.8</v>
      </c>
      <c r="I91761">
        <v>54643200</v>
      </c>
    </row>
    <row r="91762" spans="1:9" x14ac:dyDescent="0.25">
      <c r="A91762" s="1" t="s">
        <v>91842</v>
      </c>
      <c r="B91762" s="1" t="s">
        <v>90730</v>
      </c>
      <c r="C91762" s="2">
        <v>45352</v>
      </c>
      <c r="D91762">
        <v>26.83</v>
      </c>
      <c r="E91762">
        <v>26.9</v>
      </c>
      <c r="F91762">
        <v>26.51</v>
      </c>
      <c r="G91762">
        <v>26.59</v>
      </c>
      <c r="H91762">
        <v>25.83</v>
      </c>
      <c r="I91762">
        <v>46213600</v>
      </c>
    </row>
    <row r="91763" spans="1:9" x14ac:dyDescent="0.25">
      <c r="A91763" s="1" t="s">
        <v>91843</v>
      </c>
      <c r="B91763" s="1" t="s">
        <v>90730</v>
      </c>
      <c r="C91763" s="2">
        <v>45355</v>
      </c>
      <c r="D91763">
        <v>26.3</v>
      </c>
      <c r="E91763">
        <v>26.46</v>
      </c>
      <c r="F91763">
        <v>25.61</v>
      </c>
      <c r="G91763">
        <v>25.89</v>
      </c>
      <c r="H91763">
        <v>25.15</v>
      </c>
      <c r="I91763">
        <v>86777700</v>
      </c>
    </row>
    <row r="91764" spans="1:9" x14ac:dyDescent="0.25">
      <c r="A91764" s="1" t="s">
        <v>91844</v>
      </c>
      <c r="B91764" s="1" t="s">
        <v>90730</v>
      </c>
      <c r="C91764" s="2">
        <v>45356</v>
      </c>
      <c r="D91764">
        <v>25.87</v>
      </c>
      <c r="E91764">
        <v>26.42</v>
      </c>
      <c r="F91764">
        <v>25.69</v>
      </c>
      <c r="G91764">
        <v>26.08</v>
      </c>
      <c r="H91764">
        <v>25.33</v>
      </c>
      <c r="I91764">
        <v>73646100</v>
      </c>
    </row>
    <row r="91765" spans="1:9" x14ac:dyDescent="0.25">
      <c r="A91765" s="1" t="s">
        <v>91845</v>
      </c>
      <c r="B91765" s="1" t="s">
        <v>90730</v>
      </c>
      <c r="C91765" s="2">
        <v>45357</v>
      </c>
      <c r="D91765">
        <v>26.9</v>
      </c>
      <c r="E91765">
        <v>27.3</v>
      </c>
      <c r="F91765">
        <v>26.79</v>
      </c>
      <c r="G91765">
        <v>27.19</v>
      </c>
      <c r="H91765">
        <v>26.41</v>
      </c>
      <c r="I91765">
        <v>84919500</v>
      </c>
    </row>
    <row r="91766" spans="1:9" x14ac:dyDescent="0.25">
      <c r="A91766" s="1" t="s">
        <v>91846</v>
      </c>
      <c r="B91766" s="1" t="s">
        <v>90730</v>
      </c>
      <c r="C91766" s="2">
        <v>45358</v>
      </c>
      <c r="D91766">
        <v>27.2</v>
      </c>
      <c r="E91766">
        <v>27.32</v>
      </c>
      <c r="F91766">
        <v>26.76</v>
      </c>
      <c r="G91766">
        <v>26.79</v>
      </c>
      <c r="H91766">
        <v>26.02</v>
      </c>
      <c r="I91766">
        <v>46423800</v>
      </c>
    </row>
    <row r="91767" spans="1:9" x14ac:dyDescent="0.25">
      <c r="A91767" s="1" t="s">
        <v>91847</v>
      </c>
      <c r="B91767" s="1" t="s">
        <v>90730</v>
      </c>
      <c r="C91767" s="2">
        <v>45359</v>
      </c>
      <c r="D91767">
        <v>26.88</v>
      </c>
      <c r="E91767">
        <v>27.3</v>
      </c>
      <c r="F91767">
        <v>26.85</v>
      </c>
      <c r="G91767">
        <v>27.22</v>
      </c>
      <c r="H91767">
        <v>26.44</v>
      </c>
      <c r="I91767">
        <v>45869300</v>
      </c>
    </row>
    <row r="91768" spans="1:9" x14ac:dyDescent="0.25">
      <c r="A91768" s="1" t="s">
        <v>91848</v>
      </c>
      <c r="B91768" s="1" t="s">
        <v>90730</v>
      </c>
      <c r="C91768" s="2">
        <v>45362</v>
      </c>
      <c r="D91768">
        <v>27.31</v>
      </c>
      <c r="E91768">
        <v>28.39</v>
      </c>
      <c r="F91768">
        <v>27.31</v>
      </c>
      <c r="G91768">
        <v>28.37</v>
      </c>
      <c r="H91768">
        <v>27.56</v>
      </c>
      <c r="I91768">
        <v>52600100</v>
      </c>
    </row>
    <row r="91769" spans="1:9" x14ac:dyDescent="0.25">
      <c r="A91769" s="1" t="s">
        <v>91849</v>
      </c>
      <c r="B91769" s="1" t="s">
        <v>90730</v>
      </c>
      <c r="C91769" s="2">
        <v>45363</v>
      </c>
      <c r="D91769">
        <v>28.31</v>
      </c>
      <c r="E91769">
        <v>28.34</v>
      </c>
      <c r="F91769">
        <v>27.76</v>
      </c>
      <c r="G91769">
        <v>28.01</v>
      </c>
      <c r="H91769">
        <v>27.21</v>
      </c>
      <c r="I91769">
        <v>48758200</v>
      </c>
    </row>
    <row r="91770" spans="1:9" x14ac:dyDescent="0.25">
      <c r="A91770" s="1" t="s">
        <v>91850</v>
      </c>
      <c r="B91770" s="1" t="s">
        <v>90730</v>
      </c>
      <c r="C91770" s="2">
        <v>45364</v>
      </c>
      <c r="D91770">
        <v>28.29</v>
      </c>
      <c r="E91770">
        <v>28.69</v>
      </c>
      <c r="F91770">
        <v>28.19</v>
      </c>
      <c r="G91770">
        <v>28.22</v>
      </c>
      <c r="H91770">
        <v>27.41</v>
      </c>
      <c r="I91770">
        <v>39273000</v>
      </c>
    </row>
    <row r="91771" spans="1:9" x14ac:dyDescent="0.25">
      <c r="A91771" s="1" t="s">
        <v>91851</v>
      </c>
      <c r="B91771" s="1" t="s">
        <v>90730</v>
      </c>
      <c r="C91771" s="2">
        <v>45365</v>
      </c>
      <c r="D91771">
        <v>28.25</v>
      </c>
      <c r="E91771">
        <v>28.28</v>
      </c>
      <c r="F91771">
        <v>27.77</v>
      </c>
      <c r="G91771">
        <v>28.13</v>
      </c>
      <c r="H91771">
        <v>27.33</v>
      </c>
      <c r="I91771">
        <v>36428000</v>
      </c>
    </row>
    <row r="91772" spans="1:9" x14ac:dyDescent="0.25">
      <c r="A91772" s="1" t="s">
        <v>91852</v>
      </c>
      <c r="B91772" s="1" t="s">
        <v>90730</v>
      </c>
      <c r="C91772" s="2">
        <v>45366</v>
      </c>
      <c r="D91772">
        <v>27.96</v>
      </c>
      <c r="E91772">
        <v>28.28</v>
      </c>
      <c r="F91772">
        <v>27.86</v>
      </c>
      <c r="G91772">
        <v>27.94</v>
      </c>
      <c r="H91772">
        <v>27.14</v>
      </c>
      <c r="I91772">
        <v>75719200</v>
      </c>
    </row>
    <row r="91773" spans="1:9" x14ac:dyDescent="0.25">
      <c r="A91773" s="1" t="s">
        <v>91853</v>
      </c>
      <c r="B91773" s="1" t="s">
        <v>90730</v>
      </c>
      <c r="C91773" s="2">
        <v>45369</v>
      </c>
      <c r="D91773">
        <v>28.01</v>
      </c>
      <c r="E91773">
        <v>28.03</v>
      </c>
      <c r="F91773">
        <v>27.61</v>
      </c>
      <c r="G91773">
        <v>27.72</v>
      </c>
      <c r="H91773">
        <v>26.93</v>
      </c>
      <c r="I91773">
        <v>36226500</v>
      </c>
    </row>
    <row r="91774" spans="1:9" x14ac:dyDescent="0.25">
      <c r="A91774" s="1" t="s">
        <v>91854</v>
      </c>
      <c r="B91774" s="1" t="s">
        <v>90730</v>
      </c>
      <c r="C91774" s="2">
        <v>45370</v>
      </c>
      <c r="D91774">
        <v>27.67</v>
      </c>
      <c r="E91774">
        <v>27.78</v>
      </c>
      <c r="F91774">
        <v>27.32</v>
      </c>
      <c r="G91774">
        <v>27.63</v>
      </c>
      <c r="H91774">
        <v>26.84</v>
      </c>
      <c r="I91774">
        <v>29026600</v>
      </c>
    </row>
    <row r="91775" spans="1:9" x14ac:dyDescent="0.25">
      <c r="A91775" s="1" t="s">
        <v>91855</v>
      </c>
      <c r="B91775" s="1" t="s">
        <v>90730</v>
      </c>
      <c r="C91775" s="2">
        <v>45371</v>
      </c>
      <c r="D91775">
        <v>27.48</v>
      </c>
      <c r="E91775">
        <v>27.74</v>
      </c>
      <c r="F91775">
        <v>27.21</v>
      </c>
      <c r="G91775">
        <v>27.7</v>
      </c>
      <c r="H91775">
        <v>26.91</v>
      </c>
      <c r="I91775">
        <v>34468000</v>
      </c>
    </row>
    <row r="91776" spans="1:9" x14ac:dyDescent="0.25">
      <c r="A91776" s="1" t="s">
        <v>91856</v>
      </c>
      <c r="B91776" s="1" t="s">
        <v>90730</v>
      </c>
      <c r="C91776" s="2">
        <v>45372</v>
      </c>
      <c r="D91776">
        <v>27.75</v>
      </c>
      <c r="E91776">
        <v>28.04</v>
      </c>
      <c r="F91776">
        <v>27.63</v>
      </c>
      <c r="G91776">
        <v>27.66</v>
      </c>
      <c r="H91776">
        <v>26.87</v>
      </c>
      <c r="I91776">
        <v>29633700</v>
      </c>
    </row>
    <row r="91777" spans="1:9" x14ac:dyDescent="0.25">
      <c r="A91777" s="1" t="s">
        <v>91857</v>
      </c>
      <c r="B91777" s="1" t="s">
        <v>90730</v>
      </c>
      <c r="C91777" s="2">
        <v>45373</v>
      </c>
      <c r="D91777">
        <v>27.47</v>
      </c>
      <c r="E91777">
        <v>27.84</v>
      </c>
      <c r="F91777">
        <v>27.34</v>
      </c>
      <c r="G91777">
        <v>27.36</v>
      </c>
      <c r="H91777">
        <v>26.58</v>
      </c>
      <c r="I91777">
        <v>28789000</v>
      </c>
    </row>
    <row r="91778" spans="1:9" x14ac:dyDescent="0.25">
      <c r="A91778" s="1" t="s">
        <v>91858</v>
      </c>
      <c r="B91778" s="1" t="s">
        <v>90730</v>
      </c>
      <c r="C91778" s="2">
        <v>45376</v>
      </c>
      <c r="D91778">
        <v>27.24</v>
      </c>
      <c r="E91778">
        <v>27.48</v>
      </c>
      <c r="F91778">
        <v>27.1</v>
      </c>
      <c r="G91778">
        <v>27.43</v>
      </c>
      <c r="H91778">
        <v>26.65</v>
      </c>
      <c r="I91778">
        <v>31110600</v>
      </c>
    </row>
    <row r="91779" spans="1:9" x14ac:dyDescent="0.25">
      <c r="A91779" s="1" t="s">
        <v>91859</v>
      </c>
      <c r="B91779" s="1" t="s">
        <v>90730</v>
      </c>
      <c r="C91779" s="2">
        <v>45377</v>
      </c>
      <c r="D91779">
        <v>27.45</v>
      </c>
      <c r="E91779">
        <v>27.63</v>
      </c>
      <c r="F91779">
        <v>27.31</v>
      </c>
      <c r="G91779">
        <v>27.59</v>
      </c>
      <c r="H91779">
        <v>26.8</v>
      </c>
      <c r="I91779">
        <v>38220300</v>
      </c>
    </row>
    <row r="91780" spans="1:9" x14ac:dyDescent="0.25">
      <c r="A91780" s="1" t="s">
        <v>91860</v>
      </c>
      <c r="B91780" s="1" t="s">
        <v>90730</v>
      </c>
      <c r="C91780" s="2">
        <v>45378</v>
      </c>
      <c r="D91780">
        <v>27.71</v>
      </c>
      <c r="E91780">
        <v>27.94</v>
      </c>
      <c r="F91780">
        <v>27.54</v>
      </c>
      <c r="G91780">
        <v>27.78</v>
      </c>
      <c r="H91780">
        <v>26.99</v>
      </c>
      <c r="I91780">
        <v>34247600</v>
      </c>
    </row>
    <row r="91781" spans="1:9" x14ac:dyDescent="0.25">
      <c r="A91781" s="1" t="s">
        <v>91861</v>
      </c>
      <c r="B91781" s="1" t="s">
        <v>90730</v>
      </c>
      <c r="C91781" s="2">
        <v>45379</v>
      </c>
      <c r="D91781">
        <v>27.82</v>
      </c>
      <c r="E91781">
        <v>28.12</v>
      </c>
      <c r="F91781">
        <v>27.72</v>
      </c>
      <c r="G91781">
        <v>27.75</v>
      </c>
      <c r="H91781">
        <v>26.96</v>
      </c>
      <c r="I91781">
        <v>40466700</v>
      </c>
    </row>
    <row r="91782" spans="1:9" x14ac:dyDescent="0.25">
      <c r="A91782" s="1" t="s">
        <v>91862</v>
      </c>
      <c r="B91782" s="1" t="s">
        <v>90730</v>
      </c>
      <c r="C91782" s="2">
        <v>45383</v>
      </c>
      <c r="D91782">
        <v>27.76</v>
      </c>
      <c r="E91782">
        <v>27.87</v>
      </c>
      <c r="F91782">
        <v>27.58</v>
      </c>
      <c r="G91782">
        <v>27.72</v>
      </c>
      <c r="H91782">
        <v>26.93</v>
      </c>
      <c r="I91782">
        <v>26596600</v>
      </c>
    </row>
    <row r="91783" spans="1:9" x14ac:dyDescent="0.25">
      <c r="A91783" s="1" t="s">
        <v>91863</v>
      </c>
      <c r="B91783" s="1" t="s">
        <v>90730</v>
      </c>
      <c r="C91783" s="2">
        <v>45384</v>
      </c>
      <c r="D91783">
        <v>27.57</v>
      </c>
      <c r="E91783">
        <v>27.75</v>
      </c>
      <c r="F91783">
        <v>27.41</v>
      </c>
      <c r="G91783">
        <v>27.55</v>
      </c>
      <c r="H91783">
        <v>26.76</v>
      </c>
      <c r="I91783">
        <v>32451500</v>
      </c>
    </row>
    <row r="91784" spans="1:9" x14ac:dyDescent="0.25">
      <c r="A91784" s="1" t="s">
        <v>91864</v>
      </c>
      <c r="B91784" s="1" t="s">
        <v>90730</v>
      </c>
      <c r="C91784" s="2">
        <v>45385</v>
      </c>
      <c r="D91784">
        <v>27.51</v>
      </c>
      <c r="E91784">
        <v>27.75</v>
      </c>
      <c r="F91784">
        <v>27.2</v>
      </c>
      <c r="G91784">
        <v>27.22</v>
      </c>
      <c r="H91784">
        <v>26.44</v>
      </c>
      <c r="I91784">
        <v>36828600</v>
      </c>
    </row>
    <row r="91785" spans="1:9" x14ac:dyDescent="0.25">
      <c r="A91785" s="1" t="s">
        <v>91865</v>
      </c>
      <c r="B91785" s="1" t="s">
        <v>90730</v>
      </c>
      <c r="C91785" s="2">
        <v>45386</v>
      </c>
      <c r="D91785">
        <v>27.31</v>
      </c>
      <c r="E91785">
        <v>27.4</v>
      </c>
      <c r="F91785">
        <v>26.64</v>
      </c>
      <c r="G91785">
        <v>26.65</v>
      </c>
      <c r="H91785">
        <v>25.89</v>
      </c>
      <c r="I91785">
        <v>41922700</v>
      </c>
    </row>
    <row r="91786" spans="1:9" x14ac:dyDescent="0.25">
      <c r="A91786" s="1" t="s">
        <v>91866</v>
      </c>
      <c r="B91786" s="1" t="s">
        <v>90730</v>
      </c>
      <c r="C91786" s="2">
        <v>45387</v>
      </c>
      <c r="D91786">
        <v>26.56</v>
      </c>
      <c r="E91786">
        <v>26.7</v>
      </c>
      <c r="F91786">
        <v>26.35</v>
      </c>
      <c r="G91786">
        <v>26.66</v>
      </c>
      <c r="H91786">
        <v>25.9</v>
      </c>
      <c r="I91786">
        <v>39839500</v>
      </c>
    </row>
    <row r="91787" spans="1:9" x14ac:dyDescent="0.25">
      <c r="A91787" s="1" t="s">
        <v>91867</v>
      </c>
      <c r="B91787" s="1" t="s">
        <v>90730</v>
      </c>
      <c r="C91787" s="2">
        <v>45390</v>
      </c>
      <c r="D91787">
        <v>26.6</v>
      </c>
      <c r="E91787">
        <v>26.82</v>
      </c>
      <c r="F91787">
        <v>26.52</v>
      </c>
      <c r="G91787">
        <v>26.58</v>
      </c>
      <c r="H91787">
        <v>25.82</v>
      </c>
      <c r="I91787">
        <v>24431400</v>
      </c>
    </row>
    <row r="91788" spans="1:9" x14ac:dyDescent="0.25">
      <c r="A91788" s="1" t="s">
        <v>91868</v>
      </c>
      <c r="B91788" s="1" t="s">
        <v>90730</v>
      </c>
      <c r="C91788" s="2">
        <v>45391</v>
      </c>
      <c r="D91788">
        <v>26.77</v>
      </c>
      <c r="E91788">
        <v>27.42</v>
      </c>
      <c r="F91788">
        <v>26.65</v>
      </c>
      <c r="G91788">
        <v>26.78</v>
      </c>
      <c r="H91788">
        <v>26.01</v>
      </c>
      <c r="I91788">
        <v>45193600</v>
      </c>
    </row>
    <row r="91789" spans="1:9" x14ac:dyDescent="0.25">
      <c r="A91789" s="1" t="s">
        <v>91869</v>
      </c>
      <c r="B91789" s="1" t="s">
        <v>90730</v>
      </c>
      <c r="C91789" s="2">
        <v>45392</v>
      </c>
      <c r="D91789">
        <v>26.52</v>
      </c>
      <c r="E91789">
        <v>26.59</v>
      </c>
      <c r="F91789">
        <v>26.16</v>
      </c>
      <c r="G91789">
        <v>26.32</v>
      </c>
      <c r="H91789">
        <v>25.57</v>
      </c>
      <c r="I91789">
        <v>44541600</v>
      </c>
    </row>
    <row r="91790" spans="1:9" x14ac:dyDescent="0.25">
      <c r="A91790" s="1" t="s">
        <v>91870</v>
      </c>
      <c r="B91790" s="1" t="s">
        <v>90730</v>
      </c>
      <c r="C91790" s="2">
        <v>45393</v>
      </c>
      <c r="D91790">
        <v>26.35</v>
      </c>
      <c r="E91790">
        <v>26.45</v>
      </c>
      <c r="F91790">
        <v>26.13</v>
      </c>
      <c r="G91790">
        <v>26.34</v>
      </c>
      <c r="H91790">
        <v>25.59</v>
      </c>
      <c r="I91790">
        <v>32814500</v>
      </c>
    </row>
    <row r="91791" spans="1:9" x14ac:dyDescent="0.25">
      <c r="A91791" s="1" t="s">
        <v>91871</v>
      </c>
      <c r="B91791" s="1" t="s">
        <v>90730</v>
      </c>
      <c r="C91791" s="2">
        <v>45394</v>
      </c>
      <c r="D91791">
        <v>26.25</v>
      </c>
      <c r="E91791">
        <v>26.32</v>
      </c>
      <c r="F91791">
        <v>25.83</v>
      </c>
      <c r="G91791">
        <v>25.86</v>
      </c>
      <c r="H91791">
        <v>25.12</v>
      </c>
      <c r="I91791">
        <v>42985600</v>
      </c>
    </row>
    <row r="91792" spans="1:9" x14ac:dyDescent="0.25">
      <c r="A91792" s="1" t="s">
        <v>91872</v>
      </c>
      <c r="B91792" s="1" t="s">
        <v>90730</v>
      </c>
      <c r="C91792" s="2">
        <v>45397</v>
      </c>
      <c r="D91792">
        <v>25.91</v>
      </c>
      <c r="E91792">
        <v>26.17</v>
      </c>
      <c r="F91792">
        <v>25.75</v>
      </c>
      <c r="G91792">
        <v>25.91</v>
      </c>
      <c r="H91792">
        <v>25.17</v>
      </c>
      <c r="I91792">
        <v>35660200</v>
      </c>
    </row>
    <row r="91793" spans="1:9" x14ac:dyDescent="0.25">
      <c r="A91793" s="1" t="s">
        <v>91873</v>
      </c>
      <c r="B91793" s="1" t="s">
        <v>90730</v>
      </c>
      <c r="C91793" s="2">
        <v>45398</v>
      </c>
      <c r="D91793">
        <v>25.82</v>
      </c>
      <c r="E91793">
        <v>25.99</v>
      </c>
      <c r="F91793">
        <v>25.68</v>
      </c>
      <c r="G91793">
        <v>25.69</v>
      </c>
      <c r="H91793">
        <v>24.96</v>
      </c>
      <c r="I91793">
        <v>28885300</v>
      </c>
    </row>
    <row r="91794" spans="1:9" x14ac:dyDescent="0.25">
      <c r="A91794" s="1" t="s">
        <v>91874</v>
      </c>
      <c r="B91794" s="1" t="s">
        <v>90730</v>
      </c>
      <c r="C91794" s="2">
        <v>45399</v>
      </c>
      <c r="D91794">
        <v>25.69</v>
      </c>
      <c r="E91794">
        <v>25.69</v>
      </c>
      <c r="F91794">
        <v>25.26</v>
      </c>
      <c r="G91794">
        <v>25.42</v>
      </c>
      <c r="H91794">
        <v>24.69</v>
      </c>
      <c r="I91794">
        <v>43828900</v>
      </c>
    </row>
    <row r="91795" spans="1:9" x14ac:dyDescent="0.25">
      <c r="A91795" s="1" t="s">
        <v>91875</v>
      </c>
      <c r="B91795" s="1" t="s">
        <v>90730</v>
      </c>
      <c r="C91795" s="2">
        <v>45400</v>
      </c>
      <c r="D91795">
        <v>25.35</v>
      </c>
      <c r="E91795">
        <v>25.46</v>
      </c>
      <c r="F91795">
        <v>25.23</v>
      </c>
      <c r="G91795">
        <v>25.39</v>
      </c>
      <c r="H91795">
        <v>24.66</v>
      </c>
      <c r="I91795">
        <v>35788400</v>
      </c>
    </row>
    <row r="91796" spans="1:9" x14ac:dyDescent="0.25">
      <c r="A91796" s="1" t="s">
        <v>91876</v>
      </c>
      <c r="B91796" s="1" t="s">
        <v>90730</v>
      </c>
      <c r="C91796" s="2">
        <v>45401</v>
      </c>
      <c r="D91796">
        <v>25.39</v>
      </c>
      <c r="E91796">
        <v>26</v>
      </c>
      <c r="F91796">
        <v>25.35</v>
      </c>
      <c r="G91796">
        <v>26</v>
      </c>
      <c r="H91796">
        <v>25.26</v>
      </c>
      <c r="I91796">
        <v>38337400</v>
      </c>
    </row>
    <row r="91797" spans="1:9" x14ac:dyDescent="0.25">
      <c r="A91797" s="1" t="s">
        <v>91877</v>
      </c>
      <c r="B91797" s="1" t="s">
        <v>90730</v>
      </c>
      <c r="C91797" s="2">
        <v>45404</v>
      </c>
      <c r="D91797">
        <v>26</v>
      </c>
      <c r="E91797">
        <v>26.5</v>
      </c>
      <c r="F91797">
        <v>25.93</v>
      </c>
      <c r="G91797">
        <v>26.26</v>
      </c>
      <c r="H91797">
        <v>25.51</v>
      </c>
      <c r="I91797">
        <v>35678700</v>
      </c>
    </row>
    <row r="91798" spans="1:9" x14ac:dyDescent="0.25">
      <c r="A91798" s="1" t="s">
        <v>91878</v>
      </c>
      <c r="B91798" s="1" t="s">
        <v>90730</v>
      </c>
      <c r="C91798" s="2">
        <v>45405</v>
      </c>
      <c r="D91798">
        <v>26.33</v>
      </c>
      <c r="E91798">
        <v>26.47</v>
      </c>
      <c r="F91798">
        <v>26.19</v>
      </c>
      <c r="G91798">
        <v>26.32</v>
      </c>
      <c r="H91798">
        <v>25.57</v>
      </c>
      <c r="I91798">
        <v>24297800</v>
      </c>
    </row>
    <row r="91799" spans="1:9" x14ac:dyDescent="0.25">
      <c r="A91799" s="1" t="s">
        <v>91879</v>
      </c>
      <c r="B91799" s="1" t="s">
        <v>90730</v>
      </c>
      <c r="C91799" s="2">
        <v>45406</v>
      </c>
      <c r="D91799">
        <v>26.25</v>
      </c>
      <c r="E91799">
        <v>26.34</v>
      </c>
      <c r="F91799">
        <v>26.04</v>
      </c>
      <c r="G91799">
        <v>26.27</v>
      </c>
      <c r="H91799">
        <v>25.52</v>
      </c>
      <c r="I91799">
        <v>24547800</v>
      </c>
    </row>
    <row r="91800" spans="1:9" x14ac:dyDescent="0.25">
      <c r="A91800" s="1" t="s">
        <v>91880</v>
      </c>
      <c r="B91800" s="1" t="s">
        <v>90730</v>
      </c>
      <c r="C91800" s="2">
        <v>45407</v>
      </c>
      <c r="D91800">
        <v>26.27</v>
      </c>
      <c r="E91800">
        <v>26.43</v>
      </c>
      <c r="F91800">
        <v>25.25</v>
      </c>
      <c r="G91800">
        <v>25.26</v>
      </c>
      <c r="H91800">
        <v>24.54</v>
      </c>
      <c r="I91800">
        <v>47661400</v>
      </c>
    </row>
    <row r="91801" spans="1:9" x14ac:dyDescent="0.25">
      <c r="A91801" s="1" t="s">
        <v>91881</v>
      </c>
      <c r="B91801" s="1" t="s">
        <v>90730</v>
      </c>
      <c r="C91801" s="2">
        <v>45408</v>
      </c>
      <c r="D91801">
        <v>25.33</v>
      </c>
      <c r="E91801">
        <v>25.54</v>
      </c>
      <c r="F91801">
        <v>25.2</v>
      </c>
      <c r="G91801">
        <v>25.4</v>
      </c>
      <c r="H91801">
        <v>24.67</v>
      </c>
      <c r="I91801">
        <v>46526500</v>
      </c>
    </row>
    <row r="91802" spans="1:9" x14ac:dyDescent="0.25">
      <c r="A91802" s="1" t="s">
        <v>91882</v>
      </c>
      <c r="B91802" s="1" t="s">
        <v>90730</v>
      </c>
      <c r="C91802" s="2">
        <v>45411</v>
      </c>
      <c r="D91802">
        <v>25.58</v>
      </c>
      <c r="E91802">
        <v>25.85</v>
      </c>
      <c r="F91802">
        <v>25.54</v>
      </c>
      <c r="G91802">
        <v>25.64</v>
      </c>
      <c r="H91802">
        <v>24.91</v>
      </c>
      <c r="I91802">
        <v>39995300</v>
      </c>
    </row>
    <row r="91803" spans="1:9" x14ac:dyDescent="0.25">
      <c r="A91803" s="1" t="s">
        <v>91883</v>
      </c>
      <c r="B91803" s="1" t="s">
        <v>90730</v>
      </c>
      <c r="C91803" s="2">
        <v>45412</v>
      </c>
      <c r="D91803">
        <v>25.65</v>
      </c>
      <c r="E91803">
        <v>25.83</v>
      </c>
      <c r="F91803">
        <v>25.59</v>
      </c>
      <c r="G91803">
        <v>25.62</v>
      </c>
      <c r="H91803">
        <v>24.89</v>
      </c>
      <c r="I91803">
        <v>38017700</v>
      </c>
    </row>
    <row r="91804" spans="1:9" x14ac:dyDescent="0.25">
      <c r="A91804" s="1" t="s">
        <v>91884</v>
      </c>
      <c r="B91804" s="1" t="s">
        <v>90730</v>
      </c>
      <c r="C91804" s="2">
        <v>45413</v>
      </c>
      <c r="D91804">
        <v>26.33</v>
      </c>
      <c r="E91804">
        <v>27.45</v>
      </c>
      <c r="F91804">
        <v>26.02</v>
      </c>
      <c r="G91804">
        <v>27.18</v>
      </c>
      <c r="H91804">
        <v>26.4</v>
      </c>
      <c r="I91804">
        <v>97388900</v>
      </c>
    </row>
    <row r="91805" spans="1:9" x14ac:dyDescent="0.25">
      <c r="A91805" s="1" t="s">
        <v>91885</v>
      </c>
      <c r="B91805" s="1" t="s">
        <v>90730</v>
      </c>
      <c r="C91805" s="2">
        <v>45414</v>
      </c>
      <c r="D91805">
        <v>27.21</v>
      </c>
      <c r="E91805">
        <v>27.94</v>
      </c>
      <c r="F91805">
        <v>27.12</v>
      </c>
      <c r="G91805">
        <v>27.7</v>
      </c>
      <c r="H91805">
        <v>26.91</v>
      </c>
      <c r="I91805">
        <v>69649000</v>
      </c>
    </row>
    <row r="91806" spans="1:9" x14ac:dyDescent="0.25">
      <c r="A91806" s="1" t="s">
        <v>91886</v>
      </c>
      <c r="B91806" s="1" t="s">
        <v>90730</v>
      </c>
      <c r="C91806" s="2">
        <v>45415</v>
      </c>
      <c r="D91806">
        <v>27.86</v>
      </c>
      <c r="E91806">
        <v>27.91</v>
      </c>
      <c r="F91806">
        <v>27.52</v>
      </c>
      <c r="G91806">
        <v>27.81</v>
      </c>
      <c r="H91806">
        <v>27.02</v>
      </c>
      <c r="I91806">
        <v>60568900</v>
      </c>
    </row>
    <row r="91807" spans="1:9" x14ac:dyDescent="0.25">
      <c r="A91807" s="1" t="s">
        <v>91887</v>
      </c>
      <c r="B91807" s="1" t="s">
        <v>90730</v>
      </c>
      <c r="C91807" s="2">
        <v>45418</v>
      </c>
      <c r="D91807">
        <v>27.98</v>
      </c>
      <c r="E91807">
        <v>28.33</v>
      </c>
      <c r="F91807">
        <v>27.96</v>
      </c>
      <c r="G91807">
        <v>28.16</v>
      </c>
      <c r="H91807">
        <v>27.36</v>
      </c>
      <c r="I91807">
        <v>59899700</v>
      </c>
    </row>
    <row r="91808" spans="1:9" x14ac:dyDescent="0.25">
      <c r="A91808" s="1" t="s">
        <v>91888</v>
      </c>
      <c r="B91808" s="1" t="s">
        <v>90730</v>
      </c>
      <c r="C91808" s="2">
        <v>45419</v>
      </c>
      <c r="D91808">
        <v>28.29</v>
      </c>
      <c r="E91808">
        <v>28.49</v>
      </c>
      <c r="F91808">
        <v>27.4</v>
      </c>
      <c r="G91808">
        <v>27.77</v>
      </c>
      <c r="H91808">
        <v>26.98</v>
      </c>
      <c r="I91808">
        <v>65606400</v>
      </c>
    </row>
    <row r="91809" spans="1:9" x14ac:dyDescent="0.25">
      <c r="A91809" s="1" t="s">
        <v>91889</v>
      </c>
      <c r="B91809" s="1" t="s">
        <v>90730</v>
      </c>
      <c r="C91809" s="2">
        <v>45420</v>
      </c>
      <c r="D91809">
        <v>27.7</v>
      </c>
      <c r="E91809">
        <v>28.34</v>
      </c>
      <c r="F91809">
        <v>27.52</v>
      </c>
      <c r="G91809">
        <v>28.27</v>
      </c>
      <c r="H91809">
        <v>27.46</v>
      </c>
      <c r="I91809">
        <v>39087800</v>
      </c>
    </row>
    <row r="91810" spans="1:9" x14ac:dyDescent="0.25">
      <c r="A91810" s="1" t="s">
        <v>91890</v>
      </c>
      <c r="B91810" s="1" t="s">
        <v>90730</v>
      </c>
      <c r="C91810" s="2">
        <v>45421</v>
      </c>
      <c r="D91810">
        <v>27.76</v>
      </c>
      <c r="E91810">
        <v>28.25</v>
      </c>
      <c r="F91810">
        <v>27.32</v>
      </c>
      <c r="G91810">
        <v>28.18</v>
      </c>
      <c r="H91810">
        <v>27.79</v>
      </c>
      <c r="I91810">
        <v>47831100</v>
      </c>
    </row>
    <row r="91811" spans="1:9" x14ac:dyDescent="0.25">
      <c r="A91811" s="1" t="s">
        <v>91891</v>
      </c>
      <c r="B91811" s="1" t="s">
        <v>90730</v>
      </c>
      <c r="C91811" s="2">
        <v>45422</v>
      </c>
      <c r="D91811">
        <v>28.24</v>
      </c>
      <c r="E91811">
        <v>28.28</v>
      </c>
      <c r="F91811">
        <v>27.92</v>
      </c>
      <c r="G91811">
        <v>28.01</v>
      </c>
      <c r="H91811">
        <v>27.62</v>
      </c>
      <c r="I91811">
        <v>25849800</v>
      </c>
    </row>
    <row r="91812" spans="1:9" x14ac:dyDescent="0.25">
      <c r="A91812" s="1" t="s">
        <v>91892</v>
      </c>
      <c r="B91812" s="1" t="s">
        <v>90730</v>
      </c>
      <c r="C91812" s="2">
        <v>45425</v>
      </c>
      <c r="D91812">
        <v>28.19</v>
      </c>
      <c r="E91812">
        <v>28.65</v>
      </c>
      <c r="F91812">
        <v>28.17</v>
      </c>
      <c r="G91812">
        <v>28.44</v>
      </c>
      <c r="H91812">
        <v>28.04</v>
      </c>
      <c r="I91812">
        <v>39609800</v>
      </c>
    </row>
    <row r="91813" spans="1:9" x14ac:dyDescent="0.25">
      <c r="A91813" s="1" t="s">
        <v>91893</v>
      </c>
      <c r="B91813" s="1" t="s">
        <v>90730</v>
      </c>
      <c r="C91813" s="2">
        <v>45426</v>
      </c>
      <c r="D91813">
        <v>28.55</v>
      </c>
      <c r="E91813">
        <v>28.68</v>
      </c>
      <c r="F91813">
        <v>28.19</v>
      </c>
      <c r="G91813">
        <v>28.38</v>
      </c>
      <c r="H91813">
        <v>27.99</v>
      </c>
      <c r="I91813">
        <v>23530900</v>
      </c>
    </row>
    <row r="91814" spans="1:9" x14ac:dyDescent="0.25">
      <c r="A91814" s="1" t="s">
        <v>91894</v>
      </c>
      <c r="B91814" s="1" t="s">
        <v>90730</v>
      </c>
      <c r="C91814" s="2">
        <v>45427</v>
      </c>
      <c r="D91814">
        <v>28.49</v>
      </c>
      <c r="E91814">
        <v>28.99</v>
      </c>
      <c r="F91814">
        <v>28.48</v>
      </c>
      <c r="G91814">
        <v>28.82</v>
      </c>
      <c r="H91814">
        <v>28.42</v>
      </c>
      <c r="I91814">
        <v>38376300</v>
      </c>
    </row>
    <row r="91815" spans="1:9" x14ac:dyDescent="0.25">
      <c r="A91815" s="1" t="s">
        <v>91895</v>
      </c>
      <c r="B91815" s="1" t="s">
        <v>90730</v>
      </c>
      <c r="C91815" s="2">
        <v>45428</v>
      </c>
      <c r="D91815">
        <v>28.87</v>
      </c>
      <c r="E91815">
        <v>29.03</v>
      </c>
      <c r="F91815">
        <v>28.67</v>
      </c>
      <c r="G91815">
        <v>28.92</v>
      </c>
      <c r="H91815">
        <v>28.52</v>
      </c>
      <c r="I91815">
        <v>40077800</v>
      </c>
    </row>
    <row r="91816" spans="1:9" x14ac:dyDescent="0.25">
      <c r="A91816" s="1" t="s">
        <v>91896</v>
      </c>
      <c r="B91816" s="1" t="s">
        <v>90730</v>
      </c>
      <c r="C91816" s="2">
        <v>45429</v>
      </c>
      <c r="D91816">
        <v>28.9</v>
      </c>
      <c r="E91816">
        <v>28.91</v>
      </c>
      <c r="F91816">
        <v>28.51</v>
      </c>
      <c r="G91816">
        <v>28.64</v>
      </c>
      <c r="H91816">
        <v>28.24</v>
      </c>
      <c r="I91816">
        <v>26106400</v>
      </c>
    </row>
    <row r="91817" spans="1:9" x14ac:dyDescent="0.25">
      <c r="A91817" s="1" t="s">
        <v>91897</v>
      </c>
      <c r="B91817" s="1" t="s">
        <v>90730</v>
      </c>
      <c r="C91817" s="2">
        <v>45432</v>
      </c>
      <c r="D91817">
        <v>28.66</v>
      </c>
      <c r="E91817">
        <v>28.71</v>
      </c>
      <c r="F91817">
        <v>28.46</v>
      </c>
      <c r="G91817">
        <v>28.53</v>
      </c>
      <c r="H91817">
        <v>28.13</v>
      </c>
      <c r="I91817">
        <v>22423300</v>
      </c>
    </row>
    <row r="91818" spans="1:9" x14ac:dyDescent="0.25">
      <c r="A91818" s="1" t="s">
        <v>91898</v>
      </c>
      <c r="B91818" s="1" t="s">
        <v>90730</v>
      </c>
      <c r="C91818" s="2">
        <v>45433</v>
      </c>
      <c r="D91818">
        <v>28.47</v>
      </c>
      <c r="E91818">
        <v>28.67</v>
      </c>
      <c r="F91818">
        <v>28.32</v>
      </c>
      <c r="G91818">
        <v>28.56</v>
      </c>
      <c r="H91818">
        <v>28.16</v>
      </c>
      <c r="I91818">
        <v>28119900</v>
      </c>
    </row>
    <row r="91819" spans="1:9" x14ac:dyDescent="0.25">
      <c r="A91819" s="1" t="s">
        <v>91899</v>
      </c>
      <c r="B91819" s="1" t="s">
        <v>90730</v>
      </c>
      <c r="C91819" s="2">
        <v>45434</v>
      </c>
      <c r="D91819">
        <v>28.47</v>
      </c>
      <c r="E91819">
        <v>29.63</v>
      </c>
      <c r="F91819">
        <v>28.42</v>
      </c>
      <c r="G91819">
        <v>29.6</v>
      </c>
      <c r="H91819">
        <v>29.19</v>
      </c>
      <c r="I91819">
        <v>46987500</v>
      </c>
    </row>
    <row r="91820" spans="1:9" x14ac:dyDescent="0.25">
      <c r="A91820" s="1" t="s">
        <v>91900</v>
      </c>
      <c r="B91820" s="1" t="s">
        <v>90730</v>
      </c>
      <c r="C91820" s="2">
        <v>45435</v>
      </c>
      <c r="D91820">
        <v>29.43</v>
      </c>
      <c r="E91820">
        <v>29.43</v>
      </c>
      <c r="F91820">
        <v>28.67</v>
      </c>
      <c r="G91820">
        <v>28.69</v>
      </c>
      <c r="H91820">
        <v>28.29</v>
      </c>
      <c r="I91820">
        <v>42031300</v>
      </c>
    </row>
    <row r="91821" spans="1:9" x14ac:dyDescent="0.25">
      <c r="A91821" s="1" t="s">
        <v>91901</v>
      </c>
      <c r="B91821" s="1" t="s">
        <v>90730</v>
      </c>
      <c r="C91821" s="2">
        <v>45436</v>
      </c>
      <c r="D91821">
        <v>28.67</v>
      </c>
      <c r="E91821">
        <v>28.99</v>
      </c>
      <c r="F91821">
        <v>28.55</v>
      </c>
      <c r="G91821">
        <v>28.88</v>
      </c>
      <c r="H91821">
        <v>28.48</v>
      </c>
      <c r="I91821">
        <v>22576300</v>
      </c>
    </row>
    <row r="91822" spans="1:9" x14ac:dyDescent="0.25">
      <c r="A91822" s="1" t="s">
        <v>91902</v>
      </c>
      <c r="B91822" s="1" t="s">
        <v>90730</v>
      </c>
      <c r="C91822" s="2">
        <v>45440</v>
      </c>
      <c r="D91822">
        <v>28.8</v>
      </c>
      <c r="E91822">
        <v>28.88</v>
      </c>
      <c r="F91822">
        <v>28.13</v>
      </c>
      <c r="G91822">
        <v>28.3</v>
      </c>
      <c r="H91822">
        <v>27.91</v>
      </c>
      <c r="I91822">
        <v>32371200</v>
      </c>
    </row>
    <row r="91823" spans="1:9" x14ac:dyDescent="0.25">
      <c r="A91823" s="1" t="s">
        <v>91903</v>
      </c>
      <c r="B91823" s="1" t="s">
        <v>90730</v>
      </c>
      <c r="C91823" s="2">
        <v>45441</v>
      </c>
      <c r="D91823">
        <v>28.16</v>
      </c>
      <c r="E91823">
        <v>28.17</v>
      </c>
      <c r="F91823">
        <v>27.69</v>
      </c>
      <c r="G91823">
        <v>27.82</v>
      </c>
      <c r="H91823">
        <v>27.43</v>
      </c>
      <c r="I91823">
        <v>24241700</v>
      </c>
    </row>
    <row r="91824" spans="1:9" x14ac:dyDescent="0.25">
      <c r="A91824" s="1" t="s">
        <v>91904</v>
      </c>
      <c r="B91824" s="1" t="s">
        <v>90730</v>
      </c>
      <c r="C91824" s="2">
        <v>45442</v>
      </c>
      <c r="D91824">
        <v>27.91</v>
      </c>
      <c r="E91824">
        <v>28.2</v>
      </c>
      <c r="F91824">
        <v>27.79</v>
      </c>
      <c r="G91824">
        <v>28.2</v>
      </c>
      <c r="H91824">
        <v>27.81</v>
      </c>
      <c r="I91824">
        <v>23330700</v>
      </c>
    </row>
    <row r="91825" spans="1:9" x14ac:dyDescent="0.25">
      <c r="A91825" s="1" t="s">
        <v>91905</v>
      </c>
      <c r="B91825" s="1" t="s">
        <v>90730</v>
      </c>
      <c r="C91825" s="2">
        <v>45443</v>
      </c>
      <c r="D91825">
        <v>28.34</v>
      </c>
      <c r="E91825">
        <v>28.75</v>
      </c>
      <c r="F91825">
        <v>28.24</v>
      </c>
      <c r="G91825">
        <v>28.66</v>
      </c>
      <c r="H91825">
        <v>28.26</v>
      </c>
      <c r="I91825">
        <v>78290100</v>
      </c>
    </row>
    <row r="91826" spans="1:9" x14ac:dyDescent="0.25">
      <c r="A91826" s="1" t="s">
        <v>91906</v>
      </c>
      <c r="B91826" s="1" t="s">
        <v>90730</v>
      </c>
      <c r="C91826" s="2">
        <v>45446</v>
      </c>
      <c r="D91826">
        <v>28.66</v>
      </c>
      <c r="E91826">
        <v>29.53</v>
      </c>
      <c r="F91826">
        <v>28.64</v>
      </c>
      <c r="G91826">
        <v>29.31</v>
      </c>
      <c r="H91826">
        <v>28.9</v>
      </c>
      <c r="I91826">
        <v>38177200</v>
      </c>
    </row>
    <row r="91827" spans="1:9" x14ac:dyDescent="0.25">
      <c r="A91827" s="1" t="s">
        <v>91907</v>
      </c>
      <c r="B91827" s="1" t="s">
        <v>90730</v>
      </c>
      <c r="C91827" s="2">
        <v>45447</v>
      </c>
      <c r="D91827">
        <v>29.3</v>
      </c>
      <c r="E91827">
        <v>29.73</v>
      </c>
      <c r="F91827">
        <v>29.17</v>
      </c>
      <c r="G91827">
        <v>29.49</v>
      </c>
      <c r="H91827">
        <v>29.08</v>
      </c>
      <c r="I91827">
        <v>46309500</v>
      </c>
    </row>
    <row r="91828" spans="1:9" x14ac:dyDescent="0.25">
      <c r="A91828" s="1" t="s">
        <v>91908</v>
      </c>
      <c r="B91828" s="1" t="s">
        <v>90730</v>
      </c>
      <c r="C91828" s="2">
        <v>45448</v>
      </c>
      <c r="D91828">
        <v>29.56</v>
      </c>
      <c r="E91828">
        <v>29.62</v>
      </c>
      <c r="F91828">
        <v>29.17</v>
      </c>
      <c r="G91828">
        <v>29.55</v>
      </c>
      <c r="H91828">
        <v>29.14</v>
      </c>
      <c r="I91828">
        <v>27346700</v>
      </c>
    </row>
    <row r="91829" spans="1:9" x14ac:dyDescent="0.25">
      <c r="A91829" s="1" t="s">
        <v>91909</v>
      </c>
      <c r="B91829" s="1" t="s">
        <v>90730</v>
      </c>
      <c r="C91829" s="2">
        <v>45449</v>
      </c>
      <c r="D91829">
        <v>29.36</v>
      </c>
      <c r="E91829">
        <v>29.54</v>
      </c>
      <c r="F91829">
        <v>28.79</v>
      </c>
      <c r="G91829">
        <v>28.8</v>
      </c>
      <c r="H91829">
        <v>28.4</v>
      </c>
      <c r="I91829">
        <v>35360400</v>
      </c>
    </row>
    <row r="91830" spans="1:9" x14ac:dyDescent="0.25">
      <c r="A91830" s="1" t="s">
        <v>91910</v>
      </c>
      <c r="B91830" s="1" t="s">
        <v>90730</v>
      </c>
      <c r="C91830" s="2">
        <v>45450</v>
      </c>
      <c r="D91830">
        <v>28.75</v>
      </c>
      <c r="E91830">
        <v>29.05</v>
      </c>
      <c r="F91830">
        <v>28.55</v>
      </c>
      <c r="G91830">
        <v>28.58</v>
      </c>
      <c r="H91830">
        <v>28.18</v>
      </c>
      <c r="I91830">
        <v>27526200</v>
      </c>
    </row>
    <row r="91831" spans="1:9" x14ac:dyDescent="0.25">
      <c r="A91831" s="1" t="s">
        <v>91911</v>
      </c>
      <c r="B91831" s="1" t="s">
        <v>90730</v>
      </c>
      <c r="C91831" s="2">
        <v>45453</v>
      </c>
      <c r="D91831">
        <v>28.35</v>
      </c>
      <c r="E91831">
        <v>28.35</v>
      </c>
      <c r="F91831">
        <v>27.63</v>
      </c>
      <c r="G91831">
        <v>28.07</v>
      </c>
      <c r="H91831">
        <v>27.68</v>
      </c>
      <c r="I91831">
        <v>37003200</v>
      </c>
    </row>
    <row r="91832" spans="1:9" x14ac:dyDescent="0.25">
      <c r="A91832" s="1" t="s">
        <v>91912</v>
      </c>
      <c r="B91832" s="1" t="s">
        <v>90730</v>
      </c>
      <c r="C91832" s="2">
        <v>45454</v>
      </c>
      <c r="D91832">
        <v>27.95</v>
      </c>
      <c r="E91832">
        <v>28.33</v>
      </c>
      <c r="F91832">
        <v>27.89</v>
      </c>
      <c r="G91832">
        <v>28.03</v>
      </c>
      <c r="H91832">
        <v>27.64</v>
      </c>
      <c r="I91832">
        <v>29573500</v>
      </c>
    </row>
    <row r="91833" spans="1:9" x14ac:dyDescent="0.25">
      <c r="A91833" s="1" t="s">
        <v>91913</v>
      </c>
      <c r="B91833" s="1" t="s">
        <v>90730</v>
      </c>
      <c r="C91833" s="2">
        <v>45455</v>
      </c>
      <c r="D91833">
        <v>28.17</v>
      </c>
      <c r="E91833">
        <v>28.23</v>
      </c>
      <c r="F91833">
        <v>27.56</v>
      </c>
      <c r="G91833">
        <v>27.66</v>
      </c>
      <c r="H91833">
        <v>27.28</v>
      </c>
      <c r="I91833">
        <v>32507900</v>
      </c>
    </row>
    <row r="91834" spans="1:9" x14ac:dyDescent="0.25">
      <c r="A91834" s="1" t="s">
        <v>91914</v>
      </c>
      <c r="B91834" s="1" t="s">
        <v>90730</v>
      </c>
      <c r="C91834" s="2">
        <v>45456</v>
      </c>
      <c r="D91834">
        <v>27.5</v>
      </c>
      <c r="E91834">
        <v>27.72</v>
      </c>
      <c r="F91834">
        <v>27.2</v>
      </c>
      <c r="G91834">
        <v>27.65</v>
      </c>
      <c r="H91834">
        <v>27.27</v>
      </c>
      <c r="I91834">
        <v>33945200</v>
      </c>
    </row>
    <row r="91835" spans="1:9" x14ac:dyDescent="0.25">
      <c r="A91835" s="1" t="s">
        <v>91915</v>
      </c>
      <c r="B91835" s="1" t="s">
        <v>90730</v>
      </c>
      <c r="C91835" s="2">
        <v>45457</v>
      </c>
      <c r="D91835">
        <v>27.75</v>
      </c>
      <c r="E91835">
        <v>28.22</v>
      </c>
      <c r="F91835">
        <v>27.43</v>
      </c>
      <c r="G91835">
        <v>27.53</v>
      </c>
      <c r="H91835">
        <v>27.15</v>
      </c>
      <c r="I91835">
        <v>29461900</v>
      </c>
    </row>
    <row r="91836" spans="1:9" x14ac:dyDescent="0.25">
      <c r="A91836" s="1" t="s">
        <v>91916</v>
      </c>
      <c r="B91836" s="1" t="s">
        <v>90730</v>
      </c>
      <c r="C91836" s="2">
        <v>45460</v>
      </c>
      <c r="D91836">
        <v>27.45</v>
      </c>
      <c r="E91836">
        <v>27.48</v>
      </c>
      <c r="F91836">
        <v>26.87</v>
      </c>
      <c r="G91836">
        <v>26.98</v>
      </c>
      <c r="H91836">
        <v>26.6</v>
      </c>
      <c r="I91836">
        <v>32194600</v>
      </c>
    </row>
    <row r="91837" spans="1:9" x14ac:dyDescent="0.25">
      <c r="A91837" s="1" t="s">
        <v>91917</v>
      </c>
      <c r="B91837" s="1" t="s">
        <v>90730</v>
      </c>
      <c r="C91837" s="2">
        <v>45461</v>
      </c>
      <c r="D91837">
        <v>26.98</v>
      </c>
      <c r="E91837">
        <v>27.46</v>
      </c>
      <c r="F91837">
        <v>26.95</v>
      </c>
      <c r="G91837">
        <v>27.41</v>
      </c>
      <c r="H91837">
        <v>27.03</v>
      </c>
      <c r="I91837">
        <v>29817800</v>
      </c>
    </row>
    <row r="91838" spans="1:9" x14ac:dyDescent="0.25">
      <c r="A91838" s="1" t="s">
        <v>91918</v>
      </c>
      <c r="B91838" s="1" t="s">
        <v>90730</v>
      </c>
      <c r="C91838" s="2">
        <v>45463</v>
      </c>
      <c r="D91838">
        <v>27.2</v>
      </c>
      <c r="E91838">
        <v>27.96</v>
      </c>
      <c r="F91838">
        <v>27.15</v>
      </c>
      <c r="G91838">
        <v>27.74</v>
      </c>
      <c r="H91838">
        <v>27.35</v>
      </c>
      <c r="I91838">
        <v>29693400</v>
      </c>
    </row>
    <row r="91839" spans="1:9" x14ac:dyDescent="0.25">
      <c r="A91839" s="1" t="s">
        <v>91919</v>
      </c>
      <c r="B91839" s="1" t="s">
        <v>90730</v>
      </c>
      <c r="C91839" s="2">
        <v>45464</v>
      </c>
      <c r="D91839">
        <v>27.77</v>
      </c>
      <c r="E91839">
        <v>27.89</v>
      </c>
      <c r="F91839">
        <v>27.56</v>
      </c>
      <c r="G91839">
        <v>27.74</v>
      </c>
      <c r="H91839">
        <v>27.35</v>
      </c>
      <c r="I91839">
        <v>52561600</v>
      </c>
    </row>
    <row r="91840" spans="1:9" x14ac:dyDescent="0.25">
      <c r="A91840" s="1" t="s">
        <v>91920</v>
      </c>
      <c r="B91840" s="1" t="s">
        <v>90730</v>
      </c>
      <c r="C91840" s="2">
        <v>45467</v>
      </c>
      <c r="D91840">
        <v>27.95</v>
      </c>
      <c r="E91840">
        <v>28.41</v>
      </c>
      <c r="F91840">
        <v>27.73</v>
      </c>
      <c r="G91840">
        <v>28.36</v>
      </c>
      <c r="H91840">
        <v>27.97</v>
      </c>
      <c r="I91840">
        <v>35414100</v>
      </c>
    </row>
    <row r="91841" spans="1:9" x14ac:dyDescent="0.25">
      <c r="A91841" s="1" t="s">
        <v>91921</v>
      </c>
      <c r="B91841" s="1" t="s">
        <v>90730</v>
      </c>
      <c r="C91841" s="2">
        <v>45468</v>
      </c>
      <c r="D91841">
        <v>28.4</v>
      </c>
      <c r="E91841">
        <v>28.45</v>
      </c>
      <c r="F91841">
        <v>27.93</v>
      </c>
      <c r="G91841">
        <v>27.99</v>
      </c>
      <c r="H91841">
        <v>27.6</v>
      </c>
      <c r="I91841">
        <v>26300700</v>
      </c>
    </row>
    <row r="91842" spans="1:9" x14ac:dyDescent="0.25">
      <c r="A91842" s="1" t="s">
        <v>91922</v>
      </c>
      <c r="B91842" s="1" t="s">
        <v>90730</v>
      </c>
      <c r="C91842" s="2">
        <v>45469</v>
      </c>
      <c r="D91842">
        <v>27.91</v>
      </c>
      <c r="E91842">
        <v>27.93</v>
      </c>
      <c r="F91842">
        <v>27.07</v>
      </c>
      <c r="G91842">
        <v>27.42</v>
      </c>
      <c r="H91842">
        <v>27.04</v>
      </c>
      <c r="I91842">
        <v>30745800</v>
      </c>
    </row>
    <row r="91843" spans="1:9" x14ac:dyDescent="0.25">
      <c r="A91843" s="1" t="s">
        <v>91923</v>
      </c>
      <c r="B91843" s="1" t="s">
        <v>90730</v>
      </c>
      <c r="C91843" s="2">
        <v>45470</v>
      </c>
      <c r="D91843">
        <v>27.37</v>
      </c>
      <c r="E91843">
        <v>27.83</v>
      </c>
      <c r="F91843">
        <v>27.07</v>
      </c>
      <c r="G91843">
        <v>27.8</v>
      </c>
      <c r="H91843">
        <v>27.41</v>
      </c>
      <c r="I91843">
        <v>28399600</v>
      </c>
    </row>
    <row r="91844" spans="1:9" x14ac:dyDescent="0.25">
      <c r="A91844" s="1" t="s">
        <v>91924</v>
      </c>
      <c r="B91844" s="1" t="s">
        <v>90730</v>
      </c>
      <c r="C91844" s="2">
        <v>45471</v>
      </c>
      <c r="D91844">
        <v>27.78</v>
      </c>
      <c r="E91844">
        <v>28.12</v>
      </c>
      <c r="F91844">
        <v>27.64</v>
      </c>
      <c r="G91844">
        <v>27.98</v>
      </c>
      <c r="H91844">
        <v>27.59</v>
      </c>
      <c r="I91844">
        <v>33189200</v>
      </c>
    </row>
    <row r="91845" spans="1:9" x14ac:dyDescent="0.25">
      <c r="A91845" s="1" t="s">
        <v>91925</v>
      </c>
      <c r="B91845" s="1" t="s">
        <v>90730</v>
      </c>
      <c r="C91845" s="2">
        <v>45474</v>
      </c>
      <c r="D91845">
        <v>27.95</v>
      </c>
      <c r="E91845">
        <v>28.63</v>
      </c>
      <c r="F91845">
        <v>27.94</v>
      </c>
      <c r="G91845">
        <v>28.22</v>
      </c>
      <c r="H91845">
        <v>27.83</v>
      </c>
      <c r="I91845">
        <v>26209000</v>
      </c>
    </row>
    <row r="91846" spans="1:9" x14ac:dyDescent="0.25">
      <c r="A91846" s="1" t="s">
        <v>91926</v>
      </c>
      <c r="B91846" s="1" t="s">
        <v>90730</v>
      </c>
      <c r="C91846" s="2">
        <v>45475</v>
      </c>
      <c r="D91846">
        <v>28.22</v>
      </c>
      <c r="E91846">
        <v>28.28</v>
      </c>
      <c r="F91846">
        <v>27.69</v>
      </c>
      <c r="G91846">
        <v>27.83</v>
      </c>
      <c r="H91846">
        <v>27.44</v>
      </c>
      <c r="I91846">
        <v>21989800</v>
      </c>
    </row>
    <row r="91847" spans="1:9" x14ac:dyDescent="0.25">
      <c r="A91847" s="1" t="s">
        <v>91927</v>
      </c>
      <c r="B91847" s="1" t="s">
        <v>90730</v>
      </c>
      <c r="C91847" s="2">
        <v>45476</v>
      </c>
      <c r="D91847">
        <v>27.92</v>
      </c>
      <c r="E91847">
        <v>28.05</v>
      </c>
      <c r="F91847">
        <v>27.62</v>
      </c>
      <c r="G91847">
        <v>27.7</v>
      </c>
      <c r="H91847">
        <v>27.31</v>
      </c>
      <c r="I91847">
        <v>15180100</v>
      </c>
    </row>
    <row r="91848" spans="1:9" x14ac:dyDescent="0.25">
      <c r="A91848" s="1" t="s">
        <v>91928</v>
      </c>
      <c r="B91848" s="1" t="s">
        <v>90730</v>
      </c>
      <c r="C91848" s="2">
        <v>45478</v>
      </c>
      <c r="D91848">
        <v>27.76</v>
      </c>
      <c r="E91848">
        <v>28.09</v>
      </c>
      <c r="F91848">
        <v>27.67</v>
      </c>
      <c r="G91848">
        <v>28.05</v>
      </c>
      <c r="H91848">
        <v>27.66</v>
      </c>
      <c r="I91848">
        <v>17268700</v>
      </c>
    </row>
    <row r="91849" spans="1:9" x14ac:dyDescent="0.25">
      <c r="A91849" s="1" t="s">
        <v>91929</v>
      </c>
      <c r="B91849" s="1" t="s">
        <v>90730</v>
      </c>
      <c r="C91849" s="2">
        <v>45481</v>
      </c>
      <c r="D91849">
        <v>28.05</v>
      </c>
      <c r="E91849">
        <v>28.12</v>
      </c>
      <c r="F91849">
        <v>27.79</v>
      </c>
      <c r="G91849">
        <v>27.93</v>
      </c>
      <c r="H91849">
        <v>27.54</v>
      </c>
      <c r="I91849">
        <v>25694400</v>
      </c>
    </row>
    <row r="91850" spans="1:9" x14ac:dyDescent="0.25">
      <c r="A91850" s="1" t="s">
        <v>91930</v>
      </c>
      <c r="B91850" s="1" t="s">
        <v>90730</v>
      </c>
      <c r="C91850" s="2">
        <v>45482</v>
      </c>
      <c r="D91850">
        <v>27.88</v>
      </c>
      <c r="E91850">
        <v>27.94</v>
      </c>
      <c r="F91850">
        <v>27.3</v>
      </c>
      <c r="G91850">
        <v>27.72</v>
      </c>
      <c r="H91850">
        <v>27.33</v>
      </c>
      <c r="I91850">
        <v>36867800</v>
      </c>
    </row>
    <row r="91851" spans="1:9" x14ac:dyDescent="0.25">
      <c r="A91851" s="1" t="s">
        <v>91931</v>
      </c>
      <c r="B91851" s="1" t="s">
        <v>90730</v>
      </c>
      <c r="C91851" s="2">
        <v>45483</v>
      </c>
      <c r="D91851">
        <v>27.83</v>
      </c>
      <c r="E91851">
        <v>28.41</v>
      </c>
      <c r="F91851">
        <v>27.8</v>
      </c>
      <c r="G91851">
        <v>28.35</v>
      </c>
      <c r="H91851">
        <v>27.96</v>
      </c>
      <c r="I91851">
        <v>29873600</v>
      </c>
    </row>
    <row r="91852" spans="1:9" x14ac:dyDescent="0.25">
      <c r="A91852" s="1" t="s">
        <v>91932</v>
      </c>
      <c r="B91852" s="1" t="s">
        <v>90730</v>
      </c>
      <c r="C91852" s="2">
        <v>45484</v>
      </c>
      <c r="D91852">
        <v>28.78</v>
      </c>
      <c r="E91852">
        <v>29.23</v>
      </c>
      <c r="F91852">
        <v>28.42</v>
      </c>
      <c r="G91852">
        <v>28.66</v>
      </c>
      <c r="H91852">
        <v>28.26</v>
      </c>
      <c r="I91852">
        <v>47322600</v>
      </c>
    </row>
    <row r="91853" spans="1:9" x14ac:dyDescent="0.25">
      <c r="A91853" s="1" t="s">
        <v>91933</v>
      </c>
      <c r="B91853" s="1" t="s">
        <v>90730</v>
      </c>
      <c r="C91853" s="2">
        <v>45485</v>
      </c>
      <c r="D91853">
        <v>28.9</v>
      </c>
      <c r="E91853">
        <v>29.14</v>
      </c>
      <c r="F91853">
        <v>28.79</v>
      </c>
      <c r="G91853">
        <v>28.92</v>
      </c>
      <c r="H91853">
        <v>28.52</v>
      </c>
      <c r="I91853">
        <v>28397000</v>
      </c>
    </row>
    <row r="91854" spans="1:9" x14ac:dyDescent="0.25">
      <c r="A91854" s="1" t="s">
        <v>91934</v>
      </c>
      <c r="B91854" s="1" t="s">
        <v>90730</v>
      </c>
      <c r="C91854" s="2">
        <v>45488</v>
      </c>
      <c r="D91854">
        <v>29.03</v>
      </c>
      <c r="E91854">
        <v>29.27</v>
      </c>
      <c r="F91854">
        <v>28.83</v>
      </c>
      <c r="G91854">
        <v>29.1</v>
      </c>
      <c r="H91854">
        <v>28.7</v>
      </c>
      <c r="I91854">
        <v>30534400</v>
      </c>
    </row>
    <row r="91855" spans="1:9" x14ac:dyDescent="0.25">
      <c r="A91855" s="1" t="s">
        <v>91935</v>
      </c>
      <c r="B91855" s="1" t="s">
        <v>90730</v>
      </c>
      <c r="C91855" s="2">
        <v>45489</v>
      </c>
      <c r="D91855">
        <v>29.2</v>
      </c>
      <c r="E91855">
        <v>29.56</v>
      </c>
      <c r="F91855">
        <v>29.12</v>
      </c>
      <c r="G91855">
        <v>29.5</v>
      </c>
      <c r="H91855">
        <v>29.09</v>
      </c>
      <c r="I91855">
        <v>26912100</v>
      </c>
    </row>
    <row r="91856" spans="1:9" x14ac:dyDescent="0.25">
      <c r="A91856" s="1" t="s">
        <v>91936</v>
      </c>
      <c r="B91856" s="1" t="s">
        <v>90730</v>
      </c>
      <c r="C91856" s="2">
        <v>45490</v>
      </c>
      <c r="D91856">
        <v>29.42</v>
      </c>
      <c r="E91856">
        <v>30.3</v>
      </c>
      <c r="F91856">
        <v>29.31</v>
      </c>
      <c r="G91856">
        <v>30.03</v>
      </c>
      <c r="H91856">
        <v>29.61</v>
      </c>
      <c r="I91856">
        <v>45395000</v>
      </c>
    </row>
    <row r="91857" spans="1:9" x14ac:dyDescent="0.25">
      <c r="A91857" s="1" t="s">
        <v>91937</v>
      </c>
      <c r="B91857" s="1" t="s">
        <v>90730</v>
      </c>
      <c r="C91857" s="2">
        <v>45491</v>
      </c>
      <c r="D91857">
        <v>29.91</v>
      </c>
      <c r="E91857">
        <v>30.69</v>
      </c>
      <c r="F91857">
        <v>29.63</v>
      </c>
      <c r="G91857">
        <v>29.71</v>
      </c>
      <c r="H91857">
        <v>29.3</v>
      </c>
      <c r="I91857">
        <v>47279700</v>
      </c>
    </row>
    <row r="91858" spans="1:9" x14ac:dyDescent="0.25">
      <c r="A91858" s="1" t="s">
        <v>91938</v>
      </c>
      <c r="B91858" s="1" t="s">
        <v>90730</v>
      </c>
      <c r="C91858" s="2">
        <v>45492</v>
      </c>
      <c r="D91858">
        <v>29.94</v>
      </c>
      <c r="E91858">
        <v>30</v>
      </c>
      <c r="F91858">
        <v>29.55</v>
      </c>
      <c r="G91858">
        <v>29.97</v>
      </c>
      <c r="H91858">
        <v>29.55</v>
      </c>
      <c r="I91858">
        <v>30021200</v>
      </c>
    </row>
    <row r="91859" spans="1:9" x14ac:dyDescent="0.25">
      <c r="A91859" s="1" t="s">
        <v>91939</v>
      </c>
      <c r="B91859" s="1" t="s">
        <v>90730</v>
      </c>
      <c r="C91859" s="2">
        <v>45495</v>
      </c>
      <c r="D91859">
        <v>30.11</v>
      </c>
      <c r="E91859">
        <v>30.23</v>
      </c>
      <c r="F91859">
        <v>29.38</v>
      </c>
      <c r="G91859">
        <v>29.6</v>
      </c>
      <c r="H91859">
        <v>29.19</v>
      </c>
      <c r="I91859">
        <v>46483200</v>
      </c>
    </row>
    <row r="91860" spans="1:9" x14ac:dyDescent="0.25">
      <c r="A91860" s="1" t="s">
        <v>91940</v>
      </c>
      <c r="B91860" s="1" t="s">
        <v>90730</v>
      </c>
      <c r="C91860" s="2">
        <v>45496</v>
      </c>
      <c r="D91860">
        <v>29.62</v>
      </c>
      <c r="E91860">
        <v>29.64</v>
      </c>
      <c r="F91860">
        <v>29.33</v>
      </c>
      <c r="G91860">
        <v>29.5</v>
      </c>
      <c r="H91860">
        <v>29.09</v>
      </c>
      <c r="I91860">
        <v>25528300</v>
      </c>
    </row>
    <row r="91861" spans="1:9" x14ac:dyDescent="0.25">
      <c r="A91861" s="1" t="s">
        <v>91941</v>
      </c>
      <c r="B91861" s="1" t="s">
        <v>90730</v>
      </c>
      <c r="C91861" s="2">
        <v>45497</v>
      </c>
      <c r="D91861">
        <v>29.51</v>
      </c>
      <c r="E91861">
        <v>29.99</v>
      </c>
      <c r="F91861">
        <v>29.31</v>
      </c>
      <c r="G91861">
        <v>29.98</v>
      </c>
      <c r="H91861">
        <v>29.56</v>
      </c>
      <c r="I91861">
        <v>29579400</v>
      </c>
    </row>
    <row r="91862" spans="1:9" x14ac:dyDescent="0.25">
      <c r="A91862" s="1" t="s">
        <v>91942</v>
      </c>
      <c r="B91862" s="1" t="s">
        <v>90730</v>
      </c>
      <c r="C91862" s="2">
        <v>45498</v>
      </c>
      <c r="D91862">
        <v>29.97</v>
      </c>
      <c r="E91862">
        <v>30.93</v>
      </c>
      <c r="F91862">
        <v>29.97</v>
      </c>
      <c r="G91862">
        <v>30.18</v>
      </c>
      <c r="H91862">
        <v>29.76</v>
      </c>
      <c r="I91862">
        <v>42296200</v>
      </c>
    </row>
    <row r="91863" spans="1:9" x14ac:dyDescent="0.25">
      <c r="A91863" s="1" t="s">
        <v>91943</v>
      </c>
      <c r="B91863" s="1" t="s">
        <v>90730</v>
      </c>
      <c r="C91863" s="2">
        <v>45499</v>
      </c>
      <c r="D91863">
        <v>30.15</v>
      </c>
      <c r="E91863">
        <v>30.88</v>
      </c>
      <c r="F91863">
        <v>30.01</v>
      </c>
      <c r="G91863">
        <v>30.77</v>
      </c>
      <c r="H91863">
        <v>30.77</v>
      </c>
      <c r="I91863">
        <v>35657100</v>
      </c>
    </row>
    <row r="91864" spans="1:9" x14ac:dyDescent="0.25">
      <c r="A91864" s="1" t="s">
        <v>91944</v>
      </c>
      <c r="B91864" s="1" t="s">
        <v>90730</v>
      </c>
      <c r="C91864" s="2">
        <v>45502</v>
      </c>
      <c r="D91864">
        <v>30.69</v>
      </c>
      <c r="E91864">
        <v>30.93</v>
      </c>
      <c r="F91864">
        <v>30.44</v>
      </c>
      <c r="G91864">
        <v>30.72</v>
      </c>
      <c r="H91864">
        <v>30.72</v>
      </c>
      <c r="I91864">
        <v>41713700</v>
      </c>
    </row>
    <row r="91865" spans="1:9" x14ac:dyDescent="0.25">
      <c r="A91865" s="1" t="s">
        <v>91945</v>
      </c>
      <c r="B91865" s="1" t="s">
        <v>90730</v>
      </c>
      <c r="C91865" s="2">
        <v>45503</v>
      </c>
      <c r="D91865">
        <v>31.01</v>
      </c>
      <c r="E91865">
        <v>31.54</v>
      </c>
      <c r="F91865">
        <v>29.78</v>
      </c>
      <c r="G91865">
        <v>31.39</v>
      </c>
      <c r="H91865">
        <v>31.39</v>
      </c>
      <c r="I91865">
        <v>89857500</v>
      </c>
    </row>
    <row r="91866" spans="1:9" x14ac:dyDescent="0.25">
      <c r="A91866" s="1" t="s">
        <v>91946</v>
      </c>
      <c r="B91866" s="1" t="s">
        <v>90730</v>
      </c>
      <c r="C91866" s="2">
        <v>45504</v>
      </c>
      <c r="D91866">
        <v>31.2</v>
      </c>
      <c r="E91866">
        <v>31.26</v>
      </c>
      <c r="F91866">
        <v>30.47</v>
      </c>
      <c r="G91866">
        <v>30.54</v>
      </c>
      <c r="H91866">
        <v>30.54</v>
      </c>
      <c r="I91866">
        <v>40978700</v>
      </c>
    </row>
    <row r="91867" spans="1:9" x14ac:dyDescent="0.25">
      <c r="A91867" s="1" t="s">
        <v>91947</v>
      </c>
      <c r="B91867" s="1" t="s">
        <v>90730</v>
      </c>
      <c r="C91867" s="2">
        <v>45505</v>
      </c>
      <c r="D91867">
        <v>30.72</v>
      </c>
      <c r="E91867">
        <v>30.81</v>
      </c>
      <c r="F91867">
        <v>29.91</v>
      </c>
      <c r="G91867">
        <v>30.65</v>
      </c>
      <c r="H91867">
        <v>30.65</v>
      </c>
      <c r="I91867">
        <v>39753100</v>
      </c>
    </row>
    <row r="91868" spans="1:9" x14ac:dyDescent="0.25">
      <c r="A91868" s="1" t="s">
        <v>91948</v>
      </c>
      <c r="B91868" s="1" t="s">
        <v>90730</v>
      </c>
      <c r="C91868" s="2">
        <v>45506</v>
      </c>
      <c r="D91868">
        <v>30.88</v>
      </c>
      <c r="E91868">
        <v>31.32</v>
      </c>
      <c r="F91868">
        <v>30.01</v>
      </c>
      <c r="G91868">
        <v>30.43</v>
      </c>
      <c r="H91868">
        <v>30.43</v>
      </c>
      <c r="I91868">
        <v>42364700</v>
      </c>
    </row>
    <row r="91869" spans="1:9" x14ac:dyDescent="0.25">
      <c r="A91869" s="1" t="s">
        <v>91949</v>
      </c>
      <c r="B91869" s="1" t="s">
        <v>90730</v>
      </c>
      <c r="C91869" s="2">
        <v>45509</v>
      </c>
      <c r="D91869">
        <v>29.09</v>
      </c>
      <c r="E91869">
        <v>30.01</v>
      </c>
      <c r="F91869">
        <v>28.85</v>
      </c>
      <c r="G91869">
        <v>29.74</v>
      </c>
      <c r="H91869">
        <v>29.74</v>
      </c>
      <c r="I91869">
        <v>37838000</v>
      </c>
    </row>
    <row r="91870" spans="1:9" x14ac:dyDescent="0.25">
      <c r="A91870" s="1" t="s">
        <v>91950</v>
      </c>
      <c r="B91870" s="1" t="s">
        <v>90730</v>
      </c>
      <c r="C91870" s="2">
        <v>45510</v>
      </c>
      <c r="D91870">
        <v>29.73</v>
      </c>
      <c r="E91870">
        <v>30.05</v>
      </c>
      <c r="F91870">
        <v>29.25</v>
      </c>
      <c r="G91870">
        <v>29.32</v>
      </c>
      <c r="H91870">
        <v>29.32</v>
      </c>
      <c r="I91870">
        <v>29031800</v>
      </c>
    </row>
    <row r="91871" spans="1:9" x14ac:dyDescent="0.25">
      <c r="A91871" s="1" t="s">
        <v>91951</v>
      </c>
      <c r="B91871" s="1" t="s">
        <v>90730</v>
      </c>
      <c r="C91871" s="2">
        <v>45511</v>
      </c>
      <c r="D91871">
        <v>29.63</v>
      </c>
      <c r="E91871">
        <v>29.81</v>
      </c>
      <c r="F91871">
        <v>28.74</v>
      </c>
      <c r="G91871">
        <v>28.85</v>
      </c>
      <c r="H91871">
        <v>28.85</v>
      </c>
      <c r="I91871">
        <v>32866100</v>
      </c>
    </row>
    <row r="91872" spans="1:9" x14ac:dyDescent="0.25">
      <c r="A91872" s="1" t="s">
        <v>91952</v>
      </c>
      <c r="B91872" s="1" t="s">
        <v>90730</v>
      </c>
      <c r="C91872" s="2">
        <v>45512</v>
      </c>
      <c r="D91872">
        <v>28.93</v>
      </c>
      <c r="E91872">
        <v>29.01</v>
      </c>
      <c r="F91872">
        <v>28.54</v>
      </c>
      <c r="G91872">
        <v>28.76</v>
      </c>
      <c r="H91872">
        <v>28.76</v>
      </c>
      <c r="I91872">
        <v>32094400</v>
      </c>
    </row>
    <row r="91873" spans="1:9" x14ac:dyDescent="0.25">
      <c r="A91873" s="1" t="s">
        <v>91953</v>
      </c>
      <c r="B91873" s="1" t="s">
        <v>90730</v>
      </c>
      <c r="C91873" s="2">
        <v>45513</v>
      </c>
      <c r="D91873">
        <v>28.65</v>
      </c>
      <c r="E91873">
        <v>28.75</v>
      </c>
      <c r="F91873">
        <v>28.45</v>
      </c>
      <c r="G91873">
        <v>28.55</v>
      </c>
      <c r="H91873">
        <v>28.55</v>
      </c>
      <c r="I91873">
        <v>25795600</v>
      </c>
    </row>
    <row r="91874" spans="1:9" x14ac:dyDescent="0.25">
      <c r="A91874" s="1" t="s">
        <v>91954</v>
      </c>
      <c r="B91874" s="1" t="s">
        <v>90730</v>
      </c>
      <c r="C91874" s="2">
        <v>45516</v>
      </c>
      <c r="D91874">
        <v>28.58</v>
      </c>
      <c r="E91874">
        <v>28.61</v>
      </c>
      <c r="F91874">
        <v>28.32</v>
      </c>
      <c r="G91874">
        <v>28.45</v>
      </c>
      <c r="H91874">
        <v>28.45</v>
      </c>
      <c r="I91874">
        <v>21141600</v>
      </c>
    </row>
    <row r="91875" spans="1:9" x14ac:dyDescent="0.25">
      <c r="A91875" s="1" t="s">
        <v>91955</v>
      </c>
      <c r="B91875" s="1" t="s">
        <v>90730</v>
      </c>
      <c r="C91875" s="2">
        <v>45517</v>
      </c>
      <c r="D91875">
        <v>28.55</v>
      </c>
      <c r="E91875">
        <v>28.95</v>
      </c>
      <c r="F91875">
        <v>28.31</v>
      </c>
      <c r="G91875">
        <v>28.85</v>
      </c>
      <c r="H91875">
        <v>28.85</v>
      </c>
      <c r="I91875">
        <v>34620700</v>
      </c>
    </row>
    <row r="91876" spans="1:9" x14ac:dyDescent="0.25">
      <c r="A91876" s="1" t="s">
        <v>91956</v>
      </c>
      <c r="B91876" s="1" t="s">
        <v>90730</v>
      </c>
      <c r="C91876" s="2">
        <v>45518</v>
      </c>
      <c r="D91876">
        <v>28.8</v>
      </c>
      <c r="E91876">
        <v>29.18</v>
      </c>
      <c r="F91876">
        <v>28.67</v>
      </c>
      <c r="G91876">
        <v>28.88</v>
      </c>
      <c r="H91876">
        <v>28.88</v>
      </c>
      <c r="I91876">
        <v>23677700</v>
      </c>
    </row>
    <row r="91877" spans="1:9" x14ac:dyDescent="0.25">
      <c r="A91877" s="1" t="s">
        <v>91957</v>
      </c>
      <c r="B91877" s="1" t="s">
        <v>90730</v>
      </c>
      <c r="C91877" s="2">
        <v>45519</v>
      </c>
      <c r="D91877">
        <v>28.93</v>
      </c>
      <c r="E91877">
        <v>29.01</v>
      </c>
      <c r="F91877">
        <v>28.52</v>
      </c>
      <c r="G91877">
        <v>28.71</v>
      </c>
      <c r="H91877">
        <v>28.71</v>
      </c>
      <c r="I91877">
        <v>28676800</v>
      </c>
    </row>
    <row r="91878" spans="1:9" x14ac:dyDescent="0.25">
      <c r="A91878" s="1" t="s">
        <v>91958</v>
      </c>
      <c r="B91878" s="1" t="s">
        <v>90730</v>
      </c>
      <c r="C91878" s="2">
        <v>45520</v>
      </c>
      <c r="D91878">
        <v>28.65</v>
      </c>
      <c r="E91878">
        <v>28.65</v>
      </c>
      <c r="F91878">
        <v>27.85</v>
      </c>
      <c r="G91878">
        <v>28.3</v>
      </c>
      <c r="H91878">
        <v>28.3</v>
      </c>
      <c r="I91878">
        <v>50332900</v>
      </c>
    </row>
    <row r="91879" spans="1:9" x14ac:dyDescent="0.25">
      <c r="A91879" s="1" t="s">
        <v>91959</v>
      </c>
      <c r="B91879" s="1" t="s">
        <v>90730</v>
      </c>
      <c r="C91879" s="2">
        <v>45523</v>
      </c>
      <c r="D91879">
        <v>28.35</v>
      </c>
      <c r="E91879">
        <v>28.89</v>
      </c>
      <c r="F91879">
        <v>28.28</v>
      </c>
      <c r="G91879">
        <v>28.8</v>
      </c>
      <c r="H91879">
        <v>28.8</v>
      </c>
      <c r="I91879">
        <v>26382500</v>
      </c>
    </row>
    <row r="91880" spans="1:9" x14ac:dyDescent="0.25">
      <c r="A91880" s="1" t="s">
        <v>91960</v>
      </c>
      <c r="B91880" s="1" t="s">
        <v>90730</v>
      </c>
      <c r="C91880" s="2">
        <v>45524</v>
      </c>
      <c r="D91880">
        <v>28.8</v>
      </c>
      <c r="E91880">
        <v>29.19</v>
      </c>
      <c r="F91880">
        <v>28.8</v>
      </c>
      <c r="G91880">
        <v>28.9</v>
      </c>
      <c r="H91880">
        <v>28.9</v>
      </c>
      <c r="I91880">
        <v>21301300</v>
      </c>
    </row>
    <row r="91881" spans="1:9" x14ac:dyDescent="0.25">
      <c r="A91881" s="1" t="s">
        <v>91961</v>
      </c>
      <c r="B91881" s="1" t="s">
        <v>90730</v>
      </c>
      <c r="C91881" s="2">
        <v>45525</v>
      </c>
      <c r="D91881">
        <v>28.98</v>
      </c>
      <c r="E91881">
        <v>29.17</v>
      </c>
      <c r="F91881">
        <v>28.93</v>
      </c>
      <c r="G91881">
        <v>29.03</v>
      </c>
      <c r="H91881">
        <v>29.03</v>
      </c>
      <c r="I91881">
        <v>16729700</v>
      </c>
    </row>
    <row r="91882" spans="1:9" x14ac:dyDescent="0.25">
      <c r="A91882" s="1" t="s">
        <v>91962</v>
      </c>
      <c r="B91882" s="1" t="s">
        <v>90730</v>
      </c>
      <c r="C91882" s="2">
        <v>45526</v>
      </c>
      <c r="D91882">
        <v>29.02</v>
      </c>
      <c r="E91882">
        <v>29.13</v>
      </c>
      <c r="F91882">
        <v>28.54</v>
      </c>
      <c r="G91882">
        <v>28.78</v>
      </c>
      <c r="H91882">
        <v>28.78</v>
      </c>
      <c r="I91882">
        <v>20241500</v>
      </c>
    </row>
    <row r="91883" spans="1:9" x14ac:dyDescent="0.25">
      <c r="A91883" s="1" t="s">
        <v>91963</v>
      </c>
      <c r="B91883" s="1" t="s">
        <v>90730</v>
      </c>
      <c r="C91883" s="2">
        <v>45527</v>
      </c>
      <c r="D91883">
        <v>28.82</v>
      </c>
      <c r="E91883">
        <v>28.94</v>
      </c>
      <c r="F91883">
        <v>28.64</v>
      </c>
      <c r="G91883">
        <v>28.9</v>
      </c>
      <c r="H91883">
        <v>28.9</v>
      </c>
      <c r="I91883">
        <v>21885300</v>
      </c>
    </row>
    <row r="91884" spans="1:9" x14ac:dyDescent="0.25">
      <c r="A91884" s="1" t="s">
        <v>91964</v>
      </c>
      <c r="B91884" s="1" t="s">
        <v>90730</v>
      </c>
      <c r="C91884" s="2">
        <v>45530</v>
      </c>
      <c r="D91884">
        <v>28.92</v>
      </c>
      <c r="E91884">
        <v>29.05</v>
      </c>
      <c r="F91884">
        <v>28.77</v>
      </c>
      <c r="G91884">
        <v>28.92</v>
      </c>
      <c r="H91884">
        <v>28.92</v>
      </c>
      <c r="I91884">
        <v>16506000</v>
      </c>
    </row>
    <row r="91885" spans="1:9" x14ac:dyDescent="0.25">
      <c r="A91885" s="1" t="s">
        <v>91965</v>
      </c>
      <c r="B91885" s="1" t="s">
        <v>90730</v>
      </c>
      <c r="C91885" s="2">
        <v>45531</v>
      </c>
      <c r="D91885">
        <v>28.98</v>
      </c>
      <c r="E91885">
        <v>29.04</v>
      </c>
      <c r="F91885">
        <v>28.56</v>
      </c>
      <c r="G91885">
        <v>28.82</v>
      </c>
      <c r="H91885">
        <v>28.82</v>
      </c>
      <c r="I91885">
        <v>16184600</v>
      </c>
    </row>
    <row r="91886" spans="1:9" x14ac:dyDescent="0.25">
      <c r="A91886" s="1" t="s">
        <v>91966</v>
      </c>
      <c r="B91886" s="1" t="s">
        <v>90730</v>
      </c>
      <c r="C91886" s="2">
        <v>45532</v>
      </c>
      <c r="D91886">
        <v>28.78</v>
      </c>
      <c r="E91886">
        <v>29.08</v>
      </c>
      <c r="F91886">
        <v>28.64</v>
      </c>
      <c r="G91886">
        <v>28.75</v>
      </c>
      <c r="H91886">
        <v>28.75</v>
      </c>
      <c r="I91886">
        <v>19874100</v>
      </c>
    </row>
    <row r="91887" spans="1:9" x14ac:dyDescent="0.25">
      <c r="A91887" s="1" t="s">
        <v>91967</v>
      </c>
      <c r="B91887" s="1" t="s">
        <v>90730</v>
      </c>
      <c r="C91887" s="2">
        <v>45533</v>
      </c>
      <c r="D91887">
        <v>28.87</v>
      </c>
      <c r="E91887">
        <v>28.89</v>
      </c>
      <c r="F91887">
        <v>28.53</v>
      </c>
      <c r="G91887">
        <v>28.72</v>
      </c>
      <c r="H91887">
        <v>28.72</v>
      </c>
      <c r="I91887">
        <v>19229800</v>
      </c>
    </row>
    <row r="91888" spans="1:9" x14ac:dyDescent="0.25">
      <c r="A91888" s="1" t="s">
        <v>91968</v>
      </c>
      <c r="B91888" s="1" t="s">
        <v>90730</v>
      </c>
      <c r="C91888" s="2">
        <v>45534</v>
      </c>
      <c r="D91888">
        <v>28.72</v>
      </c>
      <c r="E91888">
        <v>29.05</v>
      </c>
      <c r="F91888">
        <v>28.67</v>
      </c>
      <c r="G91888">
        <v>29.01</v>
      </c>
      <c r="H91888">
        <v>29.01</v>
      </c>
      <c r="I91888">
        <v>37137600</v>
      </c>
    </row>
    <row r="91889" spans="1:9" x14ac:dyDescent="0.25">
      <c r="A91889" s="1" t="s">
        <v>91969</v>
      </c>
      <c r="B91889" s="1" t="s">
        <v>90730</v>
      </c>
      <c r="C91889" s="2">
        <v>45538</v>
      </c>
      <c r="D91889">
        <v>28.65</v>
      </c>
      <c r="E91889">
        <v>28.92</v>
      </c>
      <c r="F91889">
        <v>28.14</v>
      </c>
      <c r="G91889">
        <v>28.3</v>
      </c>
      <c r="H91889">
        <v>28.3</v>
      </c>
      <c r="I91889">
        <v>44499600</v>
      </c>
    </row>
    <row r="91890" spans="1:9" x14ac:dyDescent="0.25">
      <c r="A91890" s="1" t="s">
        <v>91970</v>
      </c>
      <c r="B91890" s="1" t="s">
        <v>90730</v>
      </c>
      <c r="C91890" s="2">
        <v>45539</v>
      </c>
      <c r="D91890">
        <v>28.29</v>
      </c>
      <c r="E91890">
        <v>28.54</v>
      </c>
      <c r="F91890">
        <v>28.2</v>
      </c>
      <c r="G91890">
        <v>28.39</v>
      </c>
      <c r="H91890">
        <v>28.39</v>
      </c>
      <c r="I91890">
        <v>23510500</v>
      </c>
    </row>
    <row r="91891" spans="1:9" x14ac:dyDescent="0.25">
      <c r="A91891" s="1" t="s">
        <v>91971</v>
      </c>
      <c r="B91891" s="1" t="s">
        <v>90730</v>
      </c>
      <c r="C91891" s="2">
        <v>45540</v>
      </c>
      <c r="D91891">
        <v>28.43</v>
      </c>
      <c r="E91891">
        <v>28.8</v>
      </c>
      <c r="F91891">
        <v>28.35</v>
      </c>
      <c r="G91891">
        <v>28.51</v>
      </c>
      <c r="H91891">
        <v>28.51</v>
      </c>
      <c r="I91891">
        <v>25927200</v>
      </c>
    </row>
    <row r="91892" spans="1:9" x14ac:dyDescent="0.25">
      <c r="A91892" s="1" t="s">
        <v>91972</v>
      </c>
      <c r="B91892" s="1" t="s">
        <v>90730</v>
      </c>
      <c r="C91892" s="2">
        <v>45541</v>
      </c>
      <c r="D91892">
        <v>28.56</v>
      </c>
      <c r="E91892">
        <v>28.77</v>
      </c>
      <c r="F91892">
        <v>28.28</v>
      </c>
      <c r="G91892">
        <v>28.56</v>
      </c>
      <c r="H91892">
        <v>28.56</v>
      </c>
      <c r="I91892">
        <v>31214500</v>
      </c>
    </row>
    <row r="91893" spans="1:9" x14ac:dyDescent="0.25">
      <c r="A91893" s="1" t="s">
        <v>91973</v>
      </c>
      <c r="B91893" s="1" t="s">
        <v>90730</v>
      </c>
      <c r="C91893" s="2">
        <v>45544</v>
      </c>
      <c r="D91893">
        <v>28.54</v>
      </c>
      <c r="E91893">
        <v>29.59</v>
      </c>
      <c r="F91893">
        <v>28.45</v>
      </c>
      <c r="G91893">
        <v>29.41</v>
      </c>
      <c r="H91893">
        <v>29.41</v>
      </c>
      <c r="I91893">
        <v>36558400</v>
      </c>
    </row>
    <row r="91894" spans="1:9" x14ac:dyDescent="0.25">
      <c r="A91894" s="1" t="s">
        <v>91974</v>
      </c>
      <c r="B91894" s="1" t="s">
        <v>90730</v>
      </c>
      <c r="C91894" s="2">
        <v>45545</v>
      </c>
      <c r="D91894">
        <v>29.42</v>
      </c>
      <c r="E91894">
        <v>29.76</v>
      </c>
      <c r="F91894">
        <v>29.19</v>
      </c>
      <c r="G91894">
        <v>29.74</v>
      </c>
      <c r="H91894">
        <v>29.74</v>
      </c>
      <c r="I91894">
        <v>32378800</v>
      </c>
    </row>
    <row r="91895" spans="1:9" x14ac:dyDescent="0.25">
      <c r="A91895" s="1" t="s">
        <v>91975</v>
      </c>
      <c r="B91895" s="1" t="s">
        <v>90730</v>
      </c>
      <c r="C91895" s="2">
        <v>45546</v>
      </c>
      <c r="D91895">
        <v>29.68</v>
      </c>
      <c r="E91895">
        <v>29.7</v>
      </c>
      <c r="F91895">
        <v>29.14</v>
      </c>
      <c r="G91895">
        <v>29.66</v>
      </c>
      <c r="H91895">
        <v>29.66</v>
      </c>
      <c r="I91895">
        <v>31943100</v>
      </c>
    </row>
    <row r="91896" spans="1:9" x14ac:dyDescent="0.25">
      <c r="A91896" s="1" t="s">
        <v>91976</v>
      </c>
      <c r="B91896" s="1" t="s">
        <v>90730</v>
      </c>
      <c r="C91896" s="2">
        <v>45547</v>
      </c>
      <c r="D91896">
        <v>29.58</v>
      </c>
      <c r="E91896">
        <v>29.71</v>
      </c>
      <c r="F91896">
        <v>28.76</v>
      </c>
      <c r="G91896">
        <v>29.16</v>
      </c>
      <c r="H91896">
        <v>29.16</v>
      </c>
      <c r="I91896">
        <v>32535900</v>
      </c>
    </row>
    <row r="91897" spans="1:9" x14ac:dyDescent="0.25">
      <c r="A91897" s="1" t="s">
        <v>91977</v>
      </c>
      <c r="B91897" s="1" t="s">
        <v>90730</v>
      </c>
      <c r="C91897" s="2">
        <v>45548</v>
      </c>
      <c r="D91897">
        <v>29.16</v>
      </c>
      <c r="E91897">
        <v>29.32</v>
      </c>
      <c r="F91897">
        <v>28.99</v>
      </c>
      <c r="G91897">
        <v>29.27</v>
      </c>
      <c r="H91897">
        <v>29.27</v>
      </c>
      <c r="I91897">
        <v>19987700</v>
      </c>
    </row>
    <row r="91898" spans="1:9" x14ac:dyDescent="0.25">
      <c r="A91898" s="1" t="s">
        <v>91978</v>
      </c>
      <c r="B91898" s="1" t="s">
        <v>90730</v>
      </c>
      <c r="C91898" s="2">
        <v>45551</v>
      </c>
      <c r="D91898">
        <v>29.57</v>
      </c>
      <c r="E91898">
        <v>30.14</v>
      </c>
      <c r="F91898">
        <v>29.44</v>
      </c>
      <c r="G91898">
        <v>30.07</v>
      </c>
      <c r="H91898">
        <v>30.07</v>
      </c>
      <c r="I91898">
        <v>29224600</v>
      </c>
    </row>
    <row r="91899" spans="1:9" x14ac:dyDescent="0.25">
      <c r="A91899" s="1" t="s">
        <v>91979</v>
      </c>
      <c r="B91899" s="1" t="s">
        <v>90730</v>
      </c>
      <c r="C91899" s="2">
        <v>45552</v>
      </c>
      <c r="D91899">
        <v>30.05</v>
      </c>
      <c r="E91899">
        <v>30.14</v>
      </c>
      <c r="F91899">
        <v>29.6</v>
      </c>
      <c r="G91899">
        <v>29.83</v>
      </c>
      <c r="H91899">
        <v>29.83</v>
      </c>
      <c r="I91899">
        <v>27055300</v>
      </c>
    </row>
    <row r="91900" spans="1:9" x14ac:dyDescent="0.25">
      <c r="A91900" s="1" t="s">
        <v>91980</v>
      </c>
      <c r="B91900" s="1" t="s">
        <v>90730</v>
      </c>
      <c r="C91900" s="2">
        <v>45553</v>
      </c>
      <c r="D91900">
        <v>30</v>
      </c>
      <c r="E91900">
        <v>30.14</v>
      </c>
      <c r="F91900">
        <v>29.73</v>
      </c>
      <c r="G91900">
        <v>29.75</v>
      </c>
      <c r="H91900">
        <v>29.75</v>
      </c>
      <c r="I91900">
        <v>25812800</v>
      </c>
    </row>
    <row r="91901" spans="1:9" x14ac:dyDescent="0.25">
      <c r="A91901" s="1" t="s">
        <v>91981</v>
      </c>
      <c r="B91901" s="1" t="s">
        <v>90730</v>
      </c>
      <c r="C91901" s="2">
        <v>45554</v>
      </c>
      <c r="D91901">
        <v>29.89</v>
      </c>
      <c r="E91901">
        <v>30.35</v>
      </c>
      <c r="F91901">
        <v>29.52</v>
      </c>
      <c r="G91901">
        <v>29.66</v>
      </c>
      <c r="H91901">
        <v>29.66</v>
      </c>
      <c r="I91901">
        <v>22653200</v>
      </c>
    </row>
    <row r="91902" spans="1:9" x14ac:dyDescent="0.25">
      <c r="A91902" s="1" t="s">
        <v>91982</v>
      </c>
      <c r="B91902" s="1" t="s">
        <v>90730</v>
      </c>
      <c r="C91902" s="2">
        <v>45555</v>
      </c>
      <c r="D91902">
        <v>29.54</v>
      </c>
      <c r="E91902">
        <v>29.55</v>
      </c>
      <c r="F91902">
        <v>29.23</v>
      </c>
      <c r="G91902">
        <v>29.42</v>
      </c>
      <c r="H91902">
        <v>29.42</v>
      </c>
      <c r="I91902">
        <v>56877400</v>
      </c>
    </row>
    <row r="91903" spans="1:9" x14ac:dyDescent="0.25">
      <c r="A91903" s="1" t="s">
        <v>91983</v>
      </c>
      <c r="B91903" s="1" t="s">
        <v>90730</v>
      </c>
      <c r="C91903" s="2">
        <v>45558</v>
      </c>
      <c r="D91903">
        <v>29.43</v>
      </c>
      <c r="E91903">
        <v>29.47</v>
      </c>
      <c r="F91903">
        <v>29.18</v>
      </c>
      <c r="G91903">
        <v>29.31</v>
      </c>
      <c r="H91903">
        <v>29.31</v>
      </c>
      <c r="I91903">
        <v>23126200</v>
      </c>
    </row>
    <row r="91904" spans="1:9" x14ac:dyDescent="0.25">
      <c r="A91904" s="1" t="s">
        <v>91984</v>
      </c>
      <c r="B91904" s="1" t="s">
        <v>90730</v>
      </c>
      <c r="C91904" s="2">
        <v>45559</v>
      </c>
      <c r="D91904">
        <v>29.25</v>
      </c>
      <c r="E91904">
        <v>29.59</v>
      </c>
      <c r="F91904">
        <v>29.15</v>
      </c>
      <c r="G91904">
        <v>29.5</v>
      </c>
      <c r="H91904">
        <v>29.5</v>
      </c>
      <c r="I91904">
        <v>21446200</v>
      </c>
    </row>
    <row r="91905" spans="1:9" x14ac:dyDescent="0.25">
      <c r="A91905" s="1" t="s">
        <v>91985</v>
      </c>
      <c r="B91905" s="1" t="s">
        <v>90730</v>
      </c>
      <c r="C91905" s="2">
        <v>45560</v>
      </c>
      <c r="D91905">
        <v>29.6</v>
      </c>
      <c r="E91905">
        <v>29.71</v>
      </c>
      <c r="F91905">
        <v>28.91</v>
      </c>
      <c r="G91905">
        <v>28.93</v>
      </c>
      <c r="H91905">
        <v>28.93</v>
      </c>
      <c r="I91905">
        <v>30712700</v>
      </c>
    </row>
    <row r="91906" spans="1:9" x14ac:dyDescent="0.25">
      <c r="A91906" s="1" t="s">
        <v>91986</v>
      </c>
      <c r="B91906" s="1" t="s">
        <v>90730</v>
      </c>
      <c r="C91906" s="2">
        <v>45561</v>
      </c>
      <c r="D91906">
        <v>28.48</v>
      </c>
      <c r="E91906">
        <v>29.01</v>
      </c>
      <c r="F91906">
        <v>28.31</v>
      </c>
      <c r="G91906">
        <v>28.97</v>
      </c>
      <c r="H91906">
        <v>28.97</v>
      </c>
      <c r="I91906">
        <v>32310400</v>
      </c>
    </row>
    <row r="91907" spans="1:9" x14ac:dyDescent="0.25">
      <c r="A91907" s="1" t="s">
        <v>91987</v>
      </c>
      <c r="B91907" s="1" t="s">
        <v>90730</v>
      </c>
      <c r="C91907" s="2">
        <v>45562</v>
      </c>
      <c r="D91907">
        <v>29.02</v>
      </c>
      <c r="E91907">
        <v>29.23</v>
      </c>
      <c r="F91907">
        <v>28.92</v>
      </c>
      <c r="G91907">
        <v>29.09</v>
      </c>
      <c r="H91907">
        <v>29.09</v>
      </c>
      <c r="I91907">
        <v>24998300</v>
      </c>
    </row>
    <row r="91908" spans="1:9" x14ac:dyDescent="0.25">
      <c r="A91908" s="1" t="s">
        <v>91988</v>
      </c>
      <c r="B91908" s="1" t="s">
        <v>90730</v>
      </c>
      <c r="C91908" s="2">
        <v>45565</v>
      </c>
      <c r="D91908">
        <v>29.11</v>
      </c>
      <c r="E91908">
        <v>29.19</v>
      </c>
      <c r="F91908">
        <v>28.78</v>
      </c>
      <c r="G91908">
        <v>28.91</v>
      </c>
      <c r="H91908">
        <v>28.91</v>
      </c>
      <c r="I91908">
        <v>15584434</v>
      </c>
    </row>
    <row r="91909" spans="1:9" x14ac:dyDescent="0.25">
      <c r="A91909" s="1" t="s">
        <v>91989</v>
      </c>
      <c r="B91909" s="1" t="s">
        <v>91990</v>
      </c>
      <c r="C91909" s="2">
        <v>43738</v>
      </c>
      <c r="D91909">
        <v>124.57</v>
      </c>
      <c r="E91909">
        <v>125.36</v>
      </c>
      <c r="F91909">
        <v>124.13</v>
      </c>
      <c r="G91909">
        <v>124.38</v>
      </c>
      <c r="H91909">
        <v>109.88</v>
      </c>
      <c r="I91909">
        <v>5206900</v>
      </c>
    </row>
    <row r="91910" spans="1:9" x14ac:dyDescent="0.25">
      <c r="A91910" s="1" t="s">
        <v>91991</v>
      </c>
      <c r="B91910" s="1" t="s">
        <v>91990</v>
      </c>
      <c r="C91910" s="2">
        <v>43739</v>
      </c>
      <c r="D91910">
        <v>124.36</v>
      </c>
      <c r="E91910">
        <v>124.64</v>
      </c>
      <c r="F91910">
        <v>123.2</v>
      </c>
      <c r="G91910">
        <v>123.85</v>
      </c>
      <c r="H91910">
        <v>109.41</v>
      </c>
      <c r="I91910">
        <v>5415700</v>
      </c>
    </row>
    <row r="91911" spans="1:9" x14ac:dyDescent="0.25">
      <c r="A91911" s="1" t="s">
        <v>91992</v>
      </c>
      <c r="B91911" s="1" t="s">
        <v>91990</v>
      </c>
      <c r="C91911" s="2">
        <v>43740</v>
      </c>
      <c r="D91911">
        <v>123.2</v>
      </c>
      <c r="E91911">
        <v>123.65</v>
      </c>
      <c r="F91911">
        <v>120.21</v>
      </c>
      <c r="G91911">
        <v>121.08</v>
      </c>
      <c r="H91911">
        <v>106.97</v>
      </c>
      <c r="I91911">
        <v>6755100</v>
      </c>
    </row>
    <row r="91912" spans="1:9" x14ac:dyDescent="0.25">
      <c r="A91912" s="1" t="s">
        <v>91993</v>
      </c>
      <c r="B91912" s="1" t="s">
        <v>91990</v>
      </c>
      <c r="C91912" s="2">
        <v>43741</v>
      </c>
      <c r="D91912">
        <v>121.67</v>
      </c>
      <c r="E91912">
        <v>122.54</v>
      </c>
      <c r="F91912">
        <v>120.84</v>
      </c>
      <c r="G91912">
        <v>121.74</v>
      </c>
      <c r="H91912">
        <v>107.55</v>
      </c>
      <c r="I91912">
        <v>5171000</v>
      </c>
    </row>
    <row r="91913" spans="1:9" x14ac:dyDescent="0.25">
      <c r="A91913" s="1" t="s">
        <v>91994</v>
      </c>
      <c r="B91913" s="1" t="s">
        <v>91990</v>
      </c>
      <c r="C91913" s="2">
        <v>43742</v>
      </c>
      <c r="D91913">
        <v>122.19</v>
      </c>
      <c r="E91913">
        <v>124.06</v>
      </c>
      <c r="F91913">
        <v>121.99</v>
      </c>
      <c r="G91913">
        <v>124</v>
      </c>
      <c r="H91913">
        <v>109.55</v>
      </c>
      <c r="I91913">
        <v>4377900</v>
      </c>
    </row>
    <row r="91914" spans="1:9" x14ac:dyDescent="0.25">
      <c r="A91914" s="1" t="s">
        <v>91995</v>
      </c>
      <c r="B91914" s="1" t="s">
        <v>91990</v>
      </c>
      <c r="C91914" s="2">
        <v>43745</v>
      </c>
      <c r="D91914">
        <v>123.53</v>
      </c>
      <c r="E91914">
        <v>123.89</v>
      </c>
      <c r="F91914">
        <v>122.68</v>
      </c>
      <c r="G91914">
        <v>122.84</v>
      </c>
      <c r="H91914">
        <v>108.52</v>
      </c>
      <c r="I91914">
        <v>4749700</v>
      </c>
    </row>
    <row r="91915" spans="1:9" x14ac:dyDescent="0.25">
      <c r="A91915" s="1" t="s">
        <v>91996</v>
      </c>
      <c r="B91915" s="1" t="s">
        <v>91990</v>
      </c>
      <c r="C91915" s="2">
        <v>43746</v>
      </c>
      <c r="D91915">
        <v>122.66</v>
      </c>
      <c r="E91915">
        <v>122.93</v>
      </c>
      <c r="F91915">
        <v>120.88</v>
      </c>
      <c r="G91915">
        <v>120.93</v>
      </c>
      <c r="H91915">
        <v>106.83</v>
      </c>
      <c r="I91915">
        <v>5545300</v>
      </c>
    </row>
    <row r="91916" spans="1:9" x14ac:dyDescent="0.25">
      <c r="A91916" s="1" t="s">
        <v>91997</v>
      </c>
      <c r="B91916" s="1" t="s">
        <v>91990</v>
      </c>
      <c r="C91916" s="2">
        <v>43747</v>
      </c>
      <c r="D91916">
        <v>121.81</v>
      </c>
      <c r="E91916">
        <v>122.39</v>
      </c>
      <c r="F91916">
        <v>121.43</v>
      </c>
      <c r="G91916">
        <v>121.98</v>
      </c>
      <c r="H91916">
        <v>107.76</v>
      </c>
      <c r="I91916">
        <v>3775600</v>
      </c>
    </row>
    <row r="91917" spans="1:9" x14ac:dyDescent="0.25">
      <c r="A91917" s="1" t="s">
        <v>91998</v>
      </c>
      <c r="B91917" s="1" t="s">
        <v>91990</v>
      </c>
      <c r="C91917" s="2">
        <v>43748</v>
      </c>
      <c r="D91917">
        <v>121.33</v>
      </c>
      <c r="E91917">
        <v>122.19</v>
      </c>
      <c r="F91917">
        <v>120.8</v>
      </c>
      <c r="G91917">
        <v>121.94</v>
      </c>
      <c r="H91917">
        <v>107.73</v>
      </c>
      <c r="I91917">
        <v>3943400</v>
      </c>
    </row>
    <row r="91918" spans="1:9" x14ac:dyDescent="0.25">
      <c r="A91918" s="1" t="s">
        <v>91999</v>
      </c>
      <c r="B91918" s="1" t="s">
        <v>91990</v>
      </c>
      <c r="C91918" s="2">
        <v>43749</v>
      </c>
      <c r="D91918">
        <v>122.04</v>
      </c>
      <c r="E91918">
        <v>122.06</v>
      </c>
      <c r="F91918">
        <v>120.82</v>
      </c>
      <c r="G91918">
        <v>121.09</v>
      </c>
      <c r="H91918">
        <v>106.98</v>
      </c>
      <c r="I91918">
        <v>6292200</v>
      </c>
    </row>
    <row r="91919" spans="1:9" x14ac:dyDescent="0.25">
      <c r="A91919" s="1" t="s">
        <v>92000</v>
      </c>
      <c r="B91919" s="1" t="s">
        <v>91990</v>
      </c>
      <c r="C91919" s="2">
        <v>43752</v>
      </c>
      <c r="D91919">
        <v>121.62</v>
      </c>
      <c r="E91919">
        <v>121.62</v>
      </c>
      <c r="F91919">
        <v>119.58</v>
      </c>
      <c r="G91919">
        <v>120.05</v>
      </c>
      <c r="H91919">
        <v>106.06</v>
      </c>
      <c r="I91919">
        <v>7360200</v>
      </c>
    </row>
    <row r="91920" spans="1:9" x14ac:dyDescent="0.25">
      <c r="A91920" s="1" t="s">
        <v>92001</v>
      </c>
      <c r="B91920" s="1" t="s">
        <v>91990</v>
      </c>
      <c r="C91920" s="2">
        <v>43753</v>
      </c>
      <c r="D91920">
        <v>120.19</v>
      </c>
      <c r="E91920">
        <v>120.56</v>
      </c>
      <c r="F91920">
        <v>116.7</v>
      </c>
      <c r="G91920">
        <v>117.2</v>
      </c>
      <c r="H91920">
        <v>103.54</v>
      </c>
      <c r="I91920">
        <v>11113900</v>
      </c>
    </row>
    <row r="91921" spans="1:9" x14ac:dyDescent="0.25">
      <c r="A91921" s="1" t="s">
        <v>92002</v>
      </c>
      <c r="B91921" s="1" t="s">
        <v>91990</v>
      </c>
      <c r="C91921" s="2">
        <v>43754</v>
      </c>
      <c r="D91921">
        <v>117.67</v>
      </c>
      <c r="E91921">
        <v>117.77</v>
      </c>
      <c r="F91921">
        <v>116.51</v>
      </c>
      <c r="G91921">
        <v>117.53</v>
      </c>
      <c r="H91921">
        <v>103.83</v>
      </c>
      <c r="I91921">
        <v>7973100</v>
      </c>
    </row>
    <row r="91922" spans="1:9" x14ac:dyDescent="0.25">
      <c r="A91922" s="1" t="s">
        <v>92003</v>
      </c>
      <c r="B91922" s="1" t="s">
        <v>91990</v>
      </c>
      <c r="C91922" s="2">
        <v>43755</v>
      </c>
      <c r="D91922">
        <v>117.31</v>
      </c>
      <c r="E91922">
        <v>117.64</v>
      </c>
      <c r="F91922">
        <v>116.55</v>
      </c>
      <c r="G91922">
        <v>116.63</v>
      </c>
      <c r="H91922">
        <v>103.69</v>
      </c>
      <c r="I91922">
        <v>5956900</v>
      </c>
    </row>
    <row r="91923" spans="1:9" x14ac:dyDescent="0.25">
      <c r="A91923" s="1" t="s">
        <v>92004</v>
      </c>
      <c r="B91923" s="1" t="s">
        <v>91990</v>
      </c>
      <c r="C91923" s="2">
        <v>43756</v>
      </c>
      <c r="D91923">
        <v>116.55</v>
      </c>
      <c r="E91923">
        <v>117.75</v>
      </c>
      <c r="F91923">
        <v>116.17</v>
      </c>
      <c r="G91923">
        <v>117.47</v>
      </c>
      <c r="H91923">
        <v>104.44</v>
      </c>
      <c r="I91923">
        <v>9016700</v>
      </c>
    </row>
    <row r="91924" spans="1:9" x14ac:dyDescent="0.25">
      <c r="A91924" s="1" t="s">
        <v>92005</v>
      </c>
      <c r="B91924" s="1" t="s">
        <v>91990</v>
      </c>
      <c r="C91924" s="2">
        <v>43759</v>
      </c>
      <c r="D91924">
        <v>117.42</v>
      </c>
      <c r="E91924">
        <v>119.12</v>
      </c>
      <c r="F91924">
        <v>117.35</v>
      </c>
      <c r="G91924">
        <v>119.08</v>
      </c>
      <c r="H91924">
        <v>105.87</v>
      </c>
      <c r="I91924">
        <v>6731600</v>
      </c>
    </row>
    <row r="91925" spans="1:9" x14ac:dyDescent="0.25">
      <c r="A91925" s="1" t="s">
        <v>92006</v>
      </c>
      <c r="B91925" s="1" t="s">
        <v>91990</v>
      </c>
      <c r="C91925" s="2">
        <v>43760</v>
      </c>
      <c r="D91925">
        <v>124</v>
      </c>
      <c r="E91925">
        <v>124.22</v>
      </c>
      <c r="F91925">
        <v>121.6</v>
      </c>
      <c r="G91925">
        <v>122.18</v>
      </c>
      <c r="H91925">
        <v>108.63</v>
      </c>
      <c r="I91925">
        <v>14410500</v>
      </c>
    </row>
    <row r="91926" spans="1:9" x14ac:dyDescent="0.25">
      <c r="A91926" s="1" t="s">
        <v>92007</v>
      </c>
      <c r="B91926" s="1" t="s">
        <v>91990</v>
      </c>
      <c r="C91926" s="2">
        <v>43761</v>
      </c>
      <c r="D91926">
        <v>121.99</v>
      </c>
      <c r="E91926">
        <v>123.73</v>
      </c>
      <c r="F91926">
        <v>121.84</v>
      </c>
      <c r="G91926">
        <v>123</v>
      </c>
      <c r="H91926">
        <v>109.36</v>
      </c>
      <c r="I91926">
        <v>8249300</v>
      </c>
    </row>
    <row r="91927" spans="1:9" x14ac:dyDescent="0.25">
      <c r="A91927" s="1" t="s">
        <v>92008</v>
      </c>
      <c r="B91927" s="1" t="s">
        <v>91990</v>
      </c>
      <c r="C91927" s="2">
        <v>43762</v>
      </c>
      <c r="D91927">
        <v>123.76</v>
      </c>
      <c r="E91927">
        <v>125.77</v>
      </c>
      <c r="F91927">
        <v>123.34</v>
      </c>
      <c r="G91927">
        <v>124.79</v>
      </c>
      <c r="H91927">
        <v>110.95</v>
      </c>
      <c r="I91927">
        <v>6725600</v>
      </c>
    </row>
    <row r="91928" spans="1:9" x14ac:dyDescent="0.25">
      <c r="A91928" s="1" t="s">
        <v>92009</v>
      </c>
      <c r="B91928" s="1" t="s">
        <v>91990</v>
      </c>
      <c r="C91928" s="2">
        <v>43763</v>
      </c>
      <c r="D91928">
        <v>124.82</v>
      </c>
      <c r="E91928">
        <v>124.82</v>
      </c>
      <c r="F91928">
        <v>123.17</v>
      </c>
      <c r="G91928">
        <v>123.25</v>
      </c>
      <c r="H91928">
        <v>109.58</v>
      </c>
      <c r="I91928">
        <v>6093300</v>
      </c>
    </row>
    <row r="91929" spans="1:9" x14ac:dyDescent="0.25">
      <c r="A91929" s="1" t="s">
        <v>92010</v>
      </c>
      <c r="B91929" s="1" t="s">
        <v>91990</v>
      </c>
      <c r="C91929" s="2">
        <v>43766</v>
      </c>
      <c r="D91929">
        <v>123.48</v>
      </c>
      <c r="E91929">
        <v>124.12</v>
      </c>
      <c r="F91929">
        <v>122.6</v>
      </c>
      <c r="G91929">
        <v>123.48</v>
      </c>
      <c r="H91929">
        <v>109.78</v>
      </c>
      <c r="I91929">
        <v>5459500</v>
      </c>
    </row>
    <row r="91930" spans="1:9" x14ac:dyDescent="0.25">
      <c r="A91930" s="1" t="s">
        <v>92011</v>
      </c>
      <c r="B91930" s="1" t="s">
        <v>91990</v>
      </c>
      <c r="C91930" s="2">
        <v>43767</v>
      </c>
      <c r="D91930">
        <v>123.2</v>
      </c>
      <c r="E91930">
        <v>124.56</v>
      </c>
      <c r="F91930">
        <v>123.1</v>
      </c>
      <c r="G91930">
        <v>123.6</v>
      </c>
      <c r="H91930">
        <v>109.89</v>
      </c>
      <c r="I91930">
        <v>5659800</v>
      </c>
    </row>
    <row r="91931" spans="1:9" x14ac:dyDescent="0.25">
      <c r="A91931" s="1" t="s">
        <v>92012</v>
      </c>
      <c r="B91931" s="1" t="s">
        <v>91990</v>
      </c>
      <c r="C91931" s="2">
        <v>43768</v>
      </c>
      <c r="D91931">
        <v>123.99</v>
      </c>
      <c r="E91931">
        <v>125.17</v>
      </c>
      <c r="F91931">
        <v>123.5</v>
      </c>
      <c r="G91931">
        <v>124.94</v>
      </c>
      <c r="H91931">
        <v>111.08</v>
      </c>
      <c r="I91931">
        <v>4734500</v>
      </c>
    </row>
    <row r="91932" spans="1:9" x14ac:dyDescent="0.25">
      <c r="A91932" s="1" t="s">
        <v>92013</v>
      </c>
      <c r="B91932" s="1" t="s">
        <v>91990</v>
      </c>
      <c r="C91932" s="2">
        <v>43769</v>
      </c>
      <c r="D91932">
        <v>124.79</v>
      </c>
      <c r="E91932">
        <v>125.45</v>
      </c>
      <c r="F91932">
        <v>123.36</v>
      </c>
      <c r="G91932">
        <v>124.51</v>
      </c>
      <c r="H91932">
        <v>110.7</v>
      </c>
      <c r="I91932">
        <v>6399500</v>
      </c>
    </row>
    <row r="91933" spans="1:9" x14ac:dyDescent="0.25">
      <c r="A91933" s="1" t="s">
        <v>92014</v>
      </c>
      <c r="B91933" s="1" t="s">
        <v>91990</v>
      </c>
      <c r="C91933" s="2">
        <v>43770</v>
      </c>
      <c r="D91933">
        <v>124.83</v>
      </c>
      <c r="E91933">
        <v>125.14</v>
      </c>
      <c r="F91933">
        <v>123.25</v>
      </c>
      <c r="G91933">
        <v>123.87</v>
      </c>
      <c r="H91933">
        <v>110.13</v>
      </c>
      <c r="I91933">
        <v>6010200</v>
      </c>
    </row>
    <row r="91934" spans="1:9" x14ac:dyDescent="0.25">
      <c r="A91934" s="1" t="s">
        <v>92015</v>
      </c>
      <c r="B91934" s="1" t="s">
        <v>91990</v>
      </c>
      <c r="C91934" s="2">
        <v>43773</v>
      </c>
      <c r="D91934">
        <v>123.92</v>
      </c>
      <c r="E91934">
        <v>123.92</v>
      </c>
      <c r="F91934">
        <v>118.64</v>
      </c>
      <c r="G91934">
        <v>119.07</v>
      </c>
      <c r="H91934">
        <v>105.86</v>
      </c>
      <c r="I91934">
        <v>10351400</v>
      </c>
    </row>
    <row r="91935" spans="1:9" x14ac:dyDescent="0.25">
      <c r="A91935" s="1" t="s">
        <v>92016</v>
      </c>
      <c r="B91935" s="1" t="s">
        <v>91990</v>
      </c>
      <c r="C91935" s="2">
        <v>43774</v>
      </c>
      <c r="D91935">
        <v>118.83</v>
      </c>
      <c r="E91935">
        <v>119.59</v>
      </c>
      <c r="F91935">
        <v>118.24</v>
      </c>
      <c r="G91935">
        <v>118.9</v>
      </c>
      <c r="H91935">
        <v>105.71</v>
      </c>
      <c r="I91935">
        <v>9239600</v>
      </c>
    </row>
    <row r="91936" spans="1:9" x14ac:dyDescent="0.25">
      <c r="A91936" s="1" t="s">
        <v>92017</v>
      </c>
      <c r="B91936" s="1" t="s">
        <v>91990</v>
      </c>
      <c r="C91936" s="2">
        <v>43775</v>
      </c>
      <c r="D91936">
        <v>119.1</v>
      </c>
      <c r="E91936">
        <v>120.35</v>
      </c>
      <c r="F91936">
        <v>118.66</v>
      </c>
      <c r="G91936">
        <v>120.32</v>
      </c>
      <c r="H91936">
        <v>106.98</v>
      </c>
      <c r="I91936">
        <v>6756300</v>
      </c>
    </row>
    <row r="91937" spans="1:9" x14ac:dyDescent="0.25">
      <c r="A91937" s="1" t="s">
        <v>92018</v>
      </c>
      <c r="B91937" s="1" t="s">
        <v>91990</v>
      </c>
      <c r="C91937" s="2">
        <v>43776</v>
      </c>
      <c r="D91937">
        <v>120.34</v>
      </c>
      <c r="E91937">
        <v>120.34</v>
      </c>
      <c r="F91937">
        <v>118.81</v>
      </c>
      <c r="G91937">
        <v>119.62</v>
      </c>
      <c r="H91937">
        <v>106.35</v>
      </c>
      <c r="I91937">
        <v>8909700</v>
      </c>
    </row>
    <row r="91938" spans="1:9" x14ac:dyDescent="0.25">
      <c r="A91938" s="1" t="s">
        <v>92019</v>
      </c>
      <c r="B91938" s="1" t="s">
        <v>91990</v>
      </c>
      <c r="C91938" s="2">
        <v>43777</v>
      </c>
      <c r="D91938">
        <v>119.85</v>
      </c>
      <c r="E91938">
        <v>120.59</v>
      </c>
      <c r="F91938">
        <v>119.16</v>
      </c>
      <c r="G91938">
        <v>119.7</v>
      </c>
      <c r="H91938">
        <v>106.42</v>
      </c>
      <c r="I91938">
        <v>4249900</v>
      </c>
    </row>
    <row r="91939" spans="1:9" x14ac:dyDescent="0.25">
      <c r="A91939" s="1" t="s">
        <v>92020</v>
      </c>
      <c r="B91939" s="1" t="s">
        <v>91990</v>
      </c>
      <c r="C91939" s="2">
        <v>43780</v>
      </c>
      <c r="D91939">
        <v>119.48</v>
      </c>
      <c r="E91939">
        <v>120</v>
      </c>
      <c r="F91939">
        <v>119.09</v>
      </c>
      <c r="G91939">
        <v>119.33</v>
      </c>
      <c r="H91939">
        <v>106.09</v>
      </c>
      <c r="I91939">
        <v>3850400</v>
      </c>
    </row>
    <row r="91940" spans="1:9" x14ac:dyDescent="0.25">
      <c r="A91940" s="1" t="s">
        <v>92021</v>
      </c>
      <c r="B91940" s="1" t="s">
        <v>91990</v>
      </c>
      <c r="C91940" s="2">
        <v>43781</v>
      </c>
      <c r="D91940">
        <v>119.49</v>
      </c>
      <c r="E91940">
        <v>119.6</v>
      </c>
      <c r="F91940">
        <v>118.55</v>
      </c>
      <c r="G91940">
        <v>119.27</v>
      </c>
      <c r="H91940">
        <v>106.04</v>
      </c>
      <c r="I91940">
        <v>4759600</v>
      </c>
    </row>
    <row r="91941" spans="1:9" x14ac:dyDescent="0.25">
      <c r="A91941" s="1" t="s">
        <v>92022</v>
      </c>
      <c r="B91941" s="1" t="s">
        <v>91990</v>
      </c>
      <c r="C91941" s="2">
        <v>43782</v>
      </c>
      <c r="D91941">
        <v>119.9</v>
      </c>
      <c r="E91941">
        <v>121.05</v>
      </c>
      <c r="F91941">
        <v>119.87</v>
      </c>
      <c r="G91941">
        <v>120.65</v>
      </c>
      <c r="H91941">
        <v>107.27</v>
      </c>
      <c r="I91941">
        <v>7262800</v>
      </c>
    </row>
    <row r="91942" spans="1:9" x14ac:dyDescent="0.25">
      <c r="A91942" s="1" t="s">
        <v>92023</v>
      </c>
      <c r="B91942" s="1" t="s">
        <v>91990</v>
      </c>
      <c r="C91942" s="2">
        <v>43783</v>
      </c>
      <c r="D91942">
        <v>120.62</v>
      </c>
      <c r="E91942">
        <v>121.17</v>
      </c>
      <c r="F91942">
        <v>120.11</v>
      </c>
      <c r="G91942">
        <v>120.5</v>
      </c>
      <c r="H91942">
        <v>107.14</v>
      </c>
      <c r="I91942">
        <v>5188300</v>
      </c>
    </row>
    <row r="91943" spans="1:9" x14ac:dyDescent="0.25">
      <c r="A91943" s="1" t="s">
        <v>92024</v>
      </c>
      <c r="B91943" s="1" t="s">
        <v>91990</v>
      </c>
      <c r="C91943" s="2">
        <v>43784</v>
      </c>
      <c r="D91943">
        <v>120.99</v>
      </c>
      <c r="E91943">
        <v>120.99</v>
      </c>
      <c r="F91943">
        <v>119.97</v>
      </c>
      <c r="G91943">
        <v>120.54</v>
      </c>
      <c r="H91943">
        <v>107.17</v>
      </c>
      <c r="I91943">
        <v>7108600</v>
      </c>
    </row>
    <row r="91944" spans="1:9" x14ac:dyDescent="0.25">
      <c r="A91944" s="1" t="s">
        <v>92025</v>
      </c>
      <c r="B91944" s="1" t="s">
        <v>91990</v>
      </c>
      <c r="C91944" s="2">
        <v>43787</v>
      </c>
      <c r="D91944">
        <v>120.25</v>
      </c>
      <c r="E91944">
        <v>122.56</v>
      </c>
      <c r="F91944">
        <v>120.17</v>
      </c>
      <c r="G91944">
        <v>121.89</v>
      </c>
      <c r="H91944">
        <v>108.37</v>
      </c>
      <c r="I91944">
        <v>7493700</v>
      </c>
    </row>
    <row r="91945" spans="1:9" x14ac:dyDescent="0.25">
      <c r="A91945" s="1" t="s">
        <v>92026</v>
      </c>
      <c r="B91945" s="1" t="s">
        <v>91990</v>
      </c>
      <c r="C91945" s="2">
        <v>43788</v>
      </c>
      <c r="D91945">
        <v>121.93</v>
      </c>
      <c r="E91945">
        <v>122.78</v>
      </c>
      <c r="F91945">
        <v>121.13</v>
      </c>
      <c r="G91945">
        <v>121.42</v>
      </c>
      <c r="H91945">
        <v>107.95</v>
      </c>
      <c r="I91945">
        <v>5989000</v>
      </c>
    </row>
    <row r="91946" spans="1:9" x14ac:dyDescent="0.25">
      <c r="A91946" s="1" t="s">
        <v>92027</v>
      </c>
      <c r="B91946" s="1" t="s">
        <v>91990</v>
      </c>
      <c r="C91946" s="2">
        <v>43789</v>
      </c>
      <c r="D91946">
        <v>121.42</v>
      </c>
      <c r="E91946">
        <v>122.38</v>
      </c>
      <c r="F91946">
        <v>120.93</v>
      </c>
      <c r="G91946">
        <v>122.29</v>
      </c>
      <c r="H91946">
        <v>108.73</v>
      </c>
      <c r="I91946">
        <v>6480000</v>
      </c>
    </row>
    <row r="91947" spans="1:9" x14ac:dyDescent="0.25">
      <c r="A91947" s="1" t="s">
        <v>92028</v>
      </c>
      <c r="B91947" s="1" t="s">
        <v>91990</v>
      </c>
      <c r="C91947" s="2">
        <v>43790</v>
      </c>
      <c r="D91947">
        <v>121.78</v>
      </c>
      <c r="E91947">
        <v>122.54</v>
      </c>
      <c r="F91947">
        <v>120.28</v>
      </c>
      <c r="G91947">
        <v>120.34</v>
      </c>
      <c r="H91947">
        <v>106.99</v>
      </c>
      <c r="I91947">
        <v>7094200</v>
      </c>
    </row>
    <row r="91948" spans="1:9" x14ac:dyDescent="0.25">
      <c r="A91948" s="1" t="s">
        <v>92029</v>
      </c>
      <c r="B91948" s="1" t="s">
        <v>91990</v>
      </c>
      <c r="C91948" s="2">
        <v>43791</v>
      </c>
      <c r="D91948">
        <v>120.23</v>
      </c>
      <c r="E91948">
        <v>120.61</v>
      </c>
      <c r="F91948">
        <v>119.39</v>
      </c>
      <c r="G91948">
        <v>120.29</v>
      </c>
      <c r="H91948">
        <v>106.95</v>
      </c>
      <c r="I91948">
        <v>4414900</v>
      </c>
    </row>
    <row r="91949" spans="1:9" x14ac:dyDescent="0.25">
      <c r="A91949" s="1" t="s">
        <v>92030</v>
      </c>
      <c r="B91949" s="1" t="s">
        <v>91990</v>
      </c>
      <c r="C91949" s="2">
        <v>43794</v>
      </c>
      <c r="D91949">
        <v>120.44</v>
      </c>
      <c r="E91949">
        <v>120.92</v>
      </c>
      <c r="F91949">
        <v>120.02</v>
      </c>
      <c r="G91949">
        <v>120.51</v>
      </c>
      <c r="H91949">
        <v>107.14</v>
      </c>
      <c r="I91949">
        <v>5134300</v>
      </c>
    </row>
    <row r="91950" spans="1:9" x14ac:dyDescent="0.25">
      <c r="A91950" s="1" t="s">
        <v>92031</v>
      </c>
      <c r="B91950" s="1" t="s">
        <v>91990</v>
      </c>
      <c r="C91950" s="2">
        <v>43795</v>
      </c>
      <c r="D91950">
        <v>120.73</v>
      </c>
      <c r="E91950">
        <v>122.35</v>
      </c>
      <c r="F91950">
        <v>120.41</v>
      </c>
      <c r="G91950">
        <v>122.26</v>
      </c>
      <c r="H91950">
        <v>108.7</v>
      </c>
      <c r="I91950">
        <v>8235200</v>
      </c>
    </row>
    <row r="91951" spans="1:9" x14ac:dyDescent="0.25">
      <c r="A91951" s="1" t="s">
        <v>92032</v>
      </c>
      <c r="B91951" s="1" t="s">
        <v>91990</v>
      </c>
      <c r="C91951" s="2">
        <v>43796</v>
      </c>
      <c r="D91951">
        <v>122.42</v>
      </c>
      <c r="E91951">
        <v>122.44</v>
      </c>
      <c r="F91951">
        <v>120.96</v>
      </c>
      <c r="G91951">
        <v>121.76</v>
      </c>
      <c r="H91951">
        <v>108.26</v>
      </c>
      <c r="I91951">
        <v>3751400</v>
      </c>
    </row>
    <row r="91952" spans="1:9" x14ac:dyDescent="0.25">
      <c r="A91952" s="1" t="s">
        <v>92033</v>
      </c>
      <c r="B91952" s="1" t="s">
        <v>91990</v>
      </c>
      <c r="C91952" s="2">
        <v>43798</v>
      </c>
      <c r="D91952">
        <v>121.99</v>
      </c>
      <c r="E91952">
        <v>122.63</v>
      </c>
      <c r="F91952">
        <v>121.71</v>
      </c>
      <c r="G91952">
        <v>122.06</v>
      </c>
      <c r="H91952">
        <v>108.52</v>
      </c>
      <c r="I91952">
        <v>2927300</v>
      </c>
    </row>
    <row r="91953" spans="1:9" x14ac:dyDescent="0.25">
      <c r="A91953" s="1" t="s">
        <v>92034</v>
      </c>
      <c r="B91953" s="1" t="s">
        <v>91990</v>
      </c>
      <c r="C91953" s="2">
        <v>43801</v>
      </c>
      <c r="D91953">
        <v>121.94</v>
      </c>
      <c r="E91953">
        <v>122.78</v>
      </c>
      <c r="F91953">
        <v>120.96</v>
      </c>
      <c r="G91953">
        <v>122.72</v>
      </c>
      <c r="H91953">
        <v>109.11</v>
      </c>
      <c r="I91953">
        <v>6146200</v>
      </c>
    </row>
    <row r="91954" spans="1:9" x14ac:dyDescent="0.25">
      <c r="A91954" s="1" t="s">
        <v>92035</v>
      </c>
      <c r="B91954" s="1" t="s">
        <v>91990</v>
      </c>
      <c r="C91954" s="2">
        <v>43802</v>
      </c>
      <c r="D91954">
        <v>122.31</v>
      </c>
      <c r="E91954">
        <v>122.96</v>
      </c>
      <c r="F91954">
        <v>121.8</v>
      </c>
      <c r="G91954">
        <v>122.95</v>
      </c>
      <c r="H91954">
        <v>109.31</v>
      </c>
      <c r="I91954">
        <v>6396200</v>
      </c>
    </row>
    <row r="91955" spans="1:9" x14ac:dyDescent="0.25">
      <c r="A91955" s="1" t="s">
        <v>92036</v>
      </c>
      <c r="B91955" s="1" t="s">
        <v>91990</v>
      </c>
      <c r="C91955" s="2">
        <v>43803</v>
      </c>
      <c r="D91955">
        <v>122.75</v>
      </c>
      <c r="E91955">
        <v>124.58</v>
      </c>
      <c r="F91955">
        <v>122.69</v>
      </c>
      <c r="G91955">
        <v>124.53</v>
      </c>
      <c r="H91955">
        <v>110.72</v>
      </c>
      <c r="I91955">
        <v>6857300</v>
      </c>
    </row>
    <row r="91956" spans="1:9" x14ac:dyDescent="0.25">
      <c r="A91956" s="1" t="s">
        <v>92037</v>
      </c>
      <c r="B91956" s="1" t="s">
        <v>91990</v>
      </c>
      <c r="C91956" s="2">
        <v>43804</v>
      </c>
      <c r="D91956">
        <v>124.27</v>
      </c>
      <c r="E91956">
        <v>124.63</v>
      </c>
      <c r="F91956">
        <v>123.66</v>
      </c>
      <c r="G91956">
        <v>124.62</v>
      </c>
      <c r="H91956">
        <v>110.8</v>
      </c>
      <c r="I91956">
        <v>7029200</v>
      </c>
    </row>
    <row r="91957" spans="1:9" x14ac:dyDescent="0.25">
      <c r="A91957" s="1" t="s">
        <v>92038</v>
      </c>
      <c r="B91957" s="1" t="s">
        <v>91990</v>
      </c>
      <c r="C91957" s="2">
        <v>43805</v>
      </c>
      <c r="D91957">
        <v>124.73</v>
      </c>
      <c r="E91957">
        <v>125.45</v>
      </c>
      <c r="F91957">
        <v>123.89</v>
      </c>
      <c r="G91957">
        <v>124.19</v>
      </c>
      <c r="H91957">
        <v>110.42</v>
      </c>
      <c r="I91957">
        <v>7150900</v>
      </c>
    </row>
    <row r="91958" spans="1:9" x14ac:dyDescent="0.25">
      <c r="A91958" s="1" t="s">
        <v>92039</v>
      </c>
      <c r="B91958" s="1" t="s">
        <v>91990</v>
      </c>
      <c r="C91958" s="2">
        <v>43808</v>
      </c>
      <c r="D91958">
        <v>124.31</v>
      </c>
      <c r="E91958">
        <v>125.14</v>
      </c>
      <c r="F91958">
        <v>124.18</v>
      </c>
      <c r="G91958">
        <v>124.87</v>
      </c>
      <c r="H91958">
        <v>111.02</v>
      </c>
      <c r="I91958">
        <v>7452800</v>
      </c>
    </row>
    <row r="91959" spans="1:9" x14ac:dyDescent="0.25">
      <c r="A91959" s="1" t="s">
        <v>92040</v>
      </c>
      <c r="B91959" s="1" t="s">
        <v>91990</v>
      </c>
      <c r="C91959" s="2">
        <v>43809</v>
      </c>
      <c r="D91959">
        <v>124.78</v>
      </c>
      <c r="E91959">
        <v>124.87</v>
      </c>
      <c r="F91959">
        <v>124.12</v>
      </c>
      <c r="G91959">
        <v>124.27</v>
      </c>
      <c r="H91959">
        <v>110.49</v>
      </c>
      <c r="I91959">
        <v>4740100</v>
      </c>
    </row>
    <row r="91960" spans="1:9" x14ac:dyDescent="0.25">
      <c r="A91960" s="1" t="s">
        <v>92041</v>
      </c>
      <c r="B91960" s="1" t="s">
        <v>91990</v>
      </c>
      <c r="C91960" s="2">
        <v>43810</v>
      </c>
      <c r="D91960">
        <v>124.27</v>
      </c>
      <c r="E91960">
        <v>125.27</v>
      </c>
      <c r="F91960">
        <v>124.07</v>
      </c>
      <c r="G91960">
        <v>124.66</v>
      </c>
      <c r="H91960">
        <v>110.83</v>
      </c>
      <c r="I91960">
        <v>4823300</v>
      </c>
    </row>
    <row r="91961" spans="1:9" x14ac:dyDescent="0.25">
      <c r="A91961" s="1" t="s">
        <v>92042</v>
      </c>
      <c r="B91961" s="1" t="s">
        <v>91990</v>
      </c>
      <c r="C91961" s="2">
        <v>43811</v>
      </c>
      <c r="D91961">
        <v>124.78</v>
      </c>
      <c r="E91961">
        <v>125.76</v>
      </c>
      <c r="F91961">
        <v>123.88</v>
      </c>
      <c r="G91961">
        <v>124.57</v>
      </c>
      <c r="H91961">
        <v>110.75</v>
      </c>
      <c r="I91961">
        <v>5897800</v>
      </c>
    </row>
    <row r="91962" spans="1:9" x14ac:dyDescent="0.25">
      <c r="A91962" s="1" t="s">
        <v>92043</v>
      </c>
      <c r="B91962" s="1" t="s">
        <v>91990</v>
      </c>
      <c r="C91962" s="2">
        <v>43812</v>
      </c>
      <c r="D91962">
        <v>124.21</v>
      </c>
      <c r="E91962">
        <v>125.74</v>
      </c>
      <c r="F91962">
        <v>123.79</v>
      </c>
      <c r="G91962">
        <v>125.47</v>
      </c>
      <c r="H91962">
        <v>111.55</v>
      </c>
      <c r="I91962">
        <v>5471600</v>
      </c>
    </row>
    <row r="91963" spans="1:9" x14ac:dyDescent="0.25">
      <c r="A91963" s="1" t="s">
        <v>92044</v>
      </c>
      <c r="B91963" s="1" t="s">
        <v>91990</v>
      </c>
      <c r="C91963" s="2">
        <v>43815</v>
      </c>
      <c r="D91963">
        <v>125.47</v>
      </c>
      <c r="E91963">
        <v>126.35</v>
      </c>
      <c r="F91963">
        <v>125.35</v>
      </c>
      <c r="G91963">
        <v>125.56</v>
      </c>
      <c r="H91963">
        <v>111.63</v>
      </c>
      <c r="I91963">
        <v>8281900</v>
      </c>
    </row>
    <row r="91964" spans="1:9" x14ac:dyDescent="0.25">
      <c r="A91964" s="1" t="s">
        <v>92045</v>
      </c>
      <c r="B91964" s="1" t="s">
        <v>91990</v>
      </c>
      <c r="C91964" s="2">
        <v>43816</v>
      </c>
      <c r="D91964">
        <v>125.59</v>
      </c>
      <c r="E91964">
        <v>125.98</v>
      </c>
      <c r="F91964">
        <v>124.31</v>
      </c>
      <c r="G91964">
        <v>125.31</v>
      </c>
      <c r="H91964">
        <v>111.41</v>
      </c>
      <c r="I91964">
        <v>8832200</v>
      </c>
    </row>
    <row r="91965" spans="1:9" x14ac:dyDescent="0.25">
      <c r="A91965" s="1" t="s">
        <v>92046</v>
      </c>
      <c r="B91965" s="1" t="s">
        <v>91990</v>
      </c>
      <c r="C91965" s="2">
        <v>43817</v>
      </c>
      <c r="D91965">
        <v>125.31</v>
      </c>
      <c r="E91965">
        <v>125.87</v>
      </c>
      <c r="F91965">
        <v>123.69</v>
      </c>
      <c r="G91965">
        <v>124.01</v>
      </c>
      <c r="H91965">
        <v>110.26</v>
      </c>
      <c r="I91965">
        <v>8607600</v>
      </c>
    </row>
    <row r="91966" spans="1:9" x14ac:dyDescent="0.25">
      <c r="A91966" s="1" t="s">
        <v>92047</v>
      </c>
      <c r="B91966" s="1" t="s">
        <v>91990</v>
      </c>
      <c r="C91966" s="2">
        <v>43818</v>
      </c>
      <c r="D91966">
        <v>124.16</v>
      </c>
      <c r="E91966">
        <v>125.2</v>
      </c>
      <c r="F91966">
        <v>123.9</v>
      </c>
      <c r="G91966">
        <v>124.92</v>
      </c>
      <c r="H91966">
        <v>111.06</v>
      </c>
      <c r="I91966">
        <v>6629100</v>
      </c>
    </row>
    <row r="91967" spans="1:9" x14ac:dyDescent="0.25">
      <c r="A91967" s="1" t="s">
        <v>92048</v>
      </c>
      <c r="B91967" s="1" t="s">
        <v>91990</v>
      </c>
      <c r="C91967" s="2">
        <v>43819</v>
      </c>
      <c r="D91967">
        <v>126.15</v>
      </c>
      <c r="E91967">
        <v>126.6</v>
      </c>
      <c r="F91967">
        <v>125.03</v>
      </c>
      <c r="G91967">
        <v>125.36</v>
      </c>
      <c r="H91967">
        <v>111.46</v>
      </c>
      <c r="I91967">
        <v>16250500</v>
      </c>
    </row>
    <row r="91968" spans="1:9" x14ac:dyDescent="0.25">
      <c r="A91968" s="1" t="s">
        <v>92049</v>
      </c>
      <c r="B91968" s="1" t="s">
        <v>91990</v>
      </c>
      <c r="C91968" s="2">
        <v>43822</v>
      </c>
      <c r="D91968">
        <v>125.52</v>
      </c>
      <c r="E91968">
        <v>125.82</v>
      </c>
      <c r="F91968">
        <v>124.69</v>
      </c>
      <c r="G91968">
        <v>124.9</v>
      </c>
      <c r="H91968">
        <v>111.05</v>
      </c>
      <c r="I91968">
        <v>6619500</v>
      </c>
    </row>
    <row r="91969" spans="1:9" x14ac:dyDescent="0.25">
      <c r="A91969" s="1" t="s">
        <v>92050</v>
      </c>
      <c r="B91969" s="1" t="s">
        <v>91990</v>
      </c>
      <c r="C91969" s="2">
        <v>43823</v>
      </c>
      <c r="D91969">
        <v>124.79</v>
      </c>
      <c r="E91969">
        <v>125.31</v>
      </c>
      <c r="F91969">
        <v>124.58</v>
      </c>
      <c r="G91969">
        <v>125.22</v>
      </c>
      <c r="H91969">
        <v>111.33</v>
      </c>
      <c r="I91969">
        <v>2022100</v>
      </c>
    </row>
    <row r="91970" spans="1:9" x14ac:dyDescent="0.25">
      <c r="A91970" s="1" t="s">
        <v>92051</v>
      </c>
      <c r="B91970" s="1" t="s">
        <v>91990</v>
      </c>
      <c r="C91970" s="2">
        <v>43825</v>
      </c>
      <c r="D91970">
        <v>125.1</v>
      </c>
      <c r="E91970">
        <v>125.75</v>
      </c>
      <c r="F91970">
        <v>124.87</v>
      </c>
      <c r="G91970">
        <v>125.22</v>
      </c>
      <c r="H91970">
        <v>111.33</v>
      </c>
      <c r="I91970">
        <v>4760400</v>
      </c>
    </row>
    <row r="91971" spans="1:9" x14ac:dyDescent="0.25">
      <c r="A91971" s="1" t="s">
        <v>92052</v>
      </c>
      <c r="B91971" s="1" t="s">
        <v>91990</v>
      </c>
      <c r="C91971" s="2">
        <v>43826</v>
      </c>
      <c r="D91971">
        <v>125.56</v>
      </c>
      <c r="E91971">
        <v>126.3</v>
      </c>
      <c r="F91971">
        <v>125.39</v>
      </c>
      <c r="G91971">
        <v>126.09</v>
      </c>
      <c r="H91971">
        <v>112.11</v>
      </c>
      <c r="I91971">
        <v>5192000</v>
      </c>
    </row>
    <row r="91972" spans="1:9" x14ac:dyDescent="0.25">
      <c r="A91972" s="1" t="s">
        <v>92053</v>
      </c>
      <c r="B91972" s="1" t="s">
        <v>91990</v>
      </c>
      <c r="C91972" s="2">
        <v>43829</v>
      </c>
      <c r="D91972">
        <v>125.76</v>
      </c>
      <c r="E91972">
        <v>125.98</v>
      </c>
      <c r="F91972">
        <v>124.14</v>
      </c>
      <c r="G91972">
        <v>124.47</v>
      </c>
      <c r="H91972">
        <v>110.66</v>
      </c>
      <c r="I91972">
        <v>3884300</v>
      </c>
    </row>
    <row r="91973" spans="1:9" x14ac:dyDescent="0.25">
      <c r="A91973" s="1" t="s">
        <v>92054</v>
      </c>
      <c r="B91973" s="1" t="s">
        <v>91990</v>
      </c>
      <c r="C91973" s="2">
        <v>43830</v>
      </c>
      <c r="D91973">
        <v>124.43</v>
      </c>
      <c r="E91973">
        <v>124.99</v>
      </c>
      <c r="F91973">
        <v>123.95</v>
      </c>
      <c r="G91973">
        <v>124.9</v>
      </c>
      <c r="H91973">
        <v>111.05</v>
      </c>
      <c r="I91973">
        <v>4798900</v>
      </c>
    </row>
    <row r="91974" spans="1:9" x14ac:dyDescent="0.25">
      <c r="A91974" s="1" t="s">
        <v>92055</v>
      </c>
      <c r="B91974" s="1" t="s">
        <v>91990</v>
      </c>
      <c r="C91974" s="2">
        <v>43832</v>
      </c>
      <c r="D91974">
        <v>124.5</v>
      </c>
      <c r="E91974">
        <v>124.73</v>
      </c>
      <c r="F91974">
        <v>122.94</v>
      </c>
      <c r="G91974">
        <v>123.41</v>
      </c>
      <c r="H91974">
        <v>109.72</v>
      </c>
      <c r="I91974">
        <v>8130800</v>
      </c>
    </row>
    <row r="91975" spans="1:9" x14ac:dyDescent="0.25">
      <c r="A91975" s="1" t="s">
        <v>92056</v>
      </c>
      <c r="B91975" s="1" t="s">
        <v>91990</v>
      </c>
      <c r="C91975" s="2">
        <v>43833</v>
      </c>
      <c r="D91975">
        <v>122.16</v>
      </c>
      <c r="E91975">
        <v>123.53</v>
      </c>
      <c r="F91975">
        <v>121.86</v>
      </c>
      <c r="G91975">
        <v>122.58</v>
      </c>
      <c r="H91975">
        <v>108.98</v>
      </c>
      <c r="I91975">
        <v>7970500</v>
      </c>
    </row>
    <row r="91976" spans="1:9" x14ac:dyDescent="0.25">
      <c r="A91976" s="1" t="s">
        <v>92057</v>
      </c>
      <c r="B91976" s="1" t="s">
        <v>91990</v>
      </c>
      <c r="C91976" s="2">
        <v>43836</v>
      </c>
      <c r="D91976">
        <v>122.57</v>
      </c>
      <c r="E91976">
        <v>123.19</v>
      </c>
      <c r="F91976">
        <v>122.38</v>
      </c>
      <c r="G91976">
        <v>122.75</v>
      </c>
      <c r="H91976">
        <v>109.14</v>
      </c>
      <c r="I91976">
        <v>6674400</v>
      </c>
    </row>
    <row r="91977" spans="1:9" x14ac:dyDescent="0.25">
      <c r="A91977" s="1" t="s">
        <v>92058</v>
      </c>
      <c r="B91977" s="1" t="s">
        <v>91990</v>
      </c>
      <c r="C91977" s="2">
        <v>43837</v>
      </c>
      <c r="D91977">
        <v>122.88</v>
      </c>
      <c r="E91977">
        <v>123.21</v>
      </c>
      <c r="F91977">
        <v>121.87</v>
      </c>
      <c r="G91977">
        <v>121.99</v>
      </c>
      <c r="H91977">
        <v>108.46</v>
      </c>
      <c r="I91977">
        <v>7583400</v>
      </c>
    </row>
    <row r="91978" spans="1:9" x14ac:dyDescent="0.25">
      <c r="A91978" s="1" t="s">
        <v>92059</v>
      </c>
      <c r="B91978" s="1" t="s">
        <v>91990</v>
      </c>
      <c r="C91978" s="2">
        <v>43838</v>
      </c>
      <c r="D91978">
        <v>122.19</v>
      </c>
      <c r="E91978">
        <v>123.43</v>
      </c>
      <c r="F91978">
        <v>122</v>
      </c>
      <c r="G91978">
        <v>122.51</v>
      </c>
      <c r="H91978">
        <v>108.92</v>
      </c>
      <c r="I91978">
        <v>5385100</v>
      </c>
    </row>
    <row r="91979" spans="1:9" x14ac:dyDescent="0.25">
      <c r="A91979" s="1" t="s">
        <v>92060</v>
      </c>
      <c r="B91979" s="1" t="s">
        <v>91990</v>
      </c>
      <c r="C91979" s="2">
        <v>43839</v>
      </c>
      <c r="D91979">
        <v>122.51</v>
      </c>
      <c r="E91979">
        <v>123.88</v>
      </c>
      <c r="F91979">
        <v>122.51</v>
      </c>
      <c r="G91979">
        <v>123.85</v>
      </c>
      <c r="H91979">
        <v>110.11</v>
      </c>
      <c r="I91979">
        <v>5944000</v>
      </c>
    </row>
    <row r="91980" spans="1:9" x14ac:dyDescent="0.25">
      <c r="A91980" s="1" t="s">
        <v>92061</v>
      </c>
      <c r="B91980" s="1" t="s">
        <v>91990</v>
      </c>
      <c r="C91980" s="2">
        <v>43840</v>
      </c>
      <c r="D91980">
        <v>123.9</v>
      </c>
      <c r="E91980">
        <v>124.32</v>
      </c>
      <c r="F91980">
        <v>123.3</v>
      </c>
      <c r="G91980">
        <v>123.97</v>
      </c>
      <c r="H91980">
        <v>110.22</v>
      </c>
      <c r="I91980">
        <v>3927100</v>
      </c>
    </row>
    <row r="91981" spans="1:9" x14ac:dyDescent="0.25">
      <c r="A91981" s="1" t="s">
        <v>92062</v>
      </c>
      <c r="B91981" s="1" t="s">
        <v>91990</v>
      </c>
      <c r="C91981" s="2">
        <v>43843</v>
      </c>
      <c r="D91981">
        <v>124</v>
      </c>
      <c r="E91981">
        <v>124.9</v>
      </c>
      <c r="F91981">
        <v>123.81</v>
      </c>
      <c r="G91981">
        <v>124.88</v>
      </c>
      <c r="H91981">
        <v>111.03</v>
      </c>
      <c r="I91981">
        <v>8409200</v>
      </c>
    </row>
    <row r="91982" spans="1:9" x14ac:dyDescent="0.25">
      <c r="A91982" s="1" t="s">
        <v>92063</v>
      </c>
      <c r="B91982" s="1" t="s">
        <v>91990</v>
      </c>
      <c r="C91982" s="2">
        <v>43844</v>
      </c>
      <c r="D91982">
        <v>124.65</v>
      </c>
      <c r="E91982">
        <v>125.2</v>
      </c>
      <c r="F91982">
        <v>124.48</v>
      </c>
      <c r="G91982">
        <v>124.69</v>
      </c>
      <c r="H91982">
        <v>110.86</v>
      </c>
      <c r="I91982">
        <v>7829700</v>
      </c>
    </row>
    <row r="91983" spans="1:9" x14ac:dyDescent="0.25">
      <c r="A91983" s="1" t="s">
        <v>92064</v>
      </c>
      <c r="B91983" s="1" t="s">
        <v>91990</v>
      </c>
      <c r="C91983" s="2">
        <v>43845</v>
      </c>
      <c r="D91983">
        <v>125.06</v>
      </c>
      <c r="E91983">
        <v>126.12</v>
      </c>
      <c r="F91983">
        <v>125.01</v>
      </c>
      <c r="G91983">
        <v>125.96</v>
      </c>
      <c r="H91983">
        <v>111.99</v>
      </c>
      <c r="I91983">
        <v>4843700</v>
      </c>
    </row>
    <row r="91984" spans="1:9" x14ac:dyDescent="0.25">
      <c r="A91984" s="1" t="s">
        <v>92065</v>
      </c>
      <c r="B91984" s="1" t="s">
        <v>91990</v>
      </c>
      <c r="C91984" s="2">
        <v>43846</v>
      </c>
      <c r="D91984">
        <v>126.11</v>
      </c>
      <c r="E91984">
        <v>126.78</v>
      </c>
      <c r="F91984">
        <v>125.59</v>
      </c>
      <c r="G91984">
        <v>126.07</v>
      </c>
      <c r="H91984">
        <v>112.09</v>
      </c>
      <c r="I91984">
        <v>6233700</v>
      </c>
    </row>
    <row r="91985" spans="1:9" x14ac:dyDescent="0.25">
      <c r="A91985" s="1" t="s">
        <v>92066</v>
      </c>
      <c r="B91985" s="1" t="s">
        <v>91990</v>
      </c>
      <c r="C91985" s="2">
        <v>43847</v>
      </c>
      <c r="D91985">
        <v>126.35</v>
      </c>
      <c r="E91985">
        <v>127</v>
      </c>
      <c r="F91985">
        <v>125.88</v>
      </c>
      <c r="G91985">
        <v>126.41</v>
      </c>
      <c r="H91985">
        <v>112.39</v>
      </c>
      <c r="I91985">
        <v>11315200</v>
      </c>
    </row>
    <row r="91986" spans="1:9" x14ac:dyDescent="0.25">
      <c r="A91986" s="1" t="s">
        <v>92067</v>
      </c>
      <c r="B91986" s="1" t="s">
        <v>91990</v>
      </c>
      <c r="C91986" s="2">
        <v>43851</v>
      </c>
      <c r="D91986">
        <v>126.41</v>
      </c>
      <c r="E91986">
        <v>126.62</v>
      </c>
      <c r="F91986">
        <v>124.84</v>
      </c>
      <c r="G91986">
        <v>126.09</v>
      </c>
      <c r="H91986">
        <v>112.11</v>
      </c>
      <c r="I91986">
        <v>8553100</v>
      </c>
    </row>
    <row r="91987" spans="1:9" x14ac:dyDescent="0.25">
      <c r="A91987" s="1" t="s">
        <v>92068</v>
      </c>
      <c r="B91987" s="1" t="s">
        <v>91990</v>
      </c>
      <c r="C91987" s="2">
        <v>43852</v>
      </c>
      <c r="D91987">
        <v>126.33</v>
      </c>
      <c r="E91987">
        <v>126.68</v>
      </c>
      <c r="F91987">
        <v>125.83</v>
      </c>
      <c r="G91987">
        <v>126.31</v>
      </c>
      <c r="H91987">
        <v>112.3</v>
      </c>
      <c r="I91987">
        <v>7396700</v>
      </c>
    </row>
    <row r="91988" spans="1:9" x14ac:dyDescent="0.25">
      <c r="A91988" s="1" t="s">
        <v>92069</v>
      </c>
      <c r="B91988" s="1" t="s">
        <v>91990</v>
      </c>
      <c r="C91988" s="2">
        <v>43853</v>
      </c>
      <c r="D91988">
        <v>124.3</v>
      </c>
      <c r="E91988">
        <v>126.55</v>
      </c>
      <c r="F91988">
        <v>123.65</v>
      </c>
      <c r="G91988">
        <v>124.99</v>
      </c>
      <c r="H91988">
        <v>111.79</v>
      </c>
      <c r="I91988">
        <v>11096500</v>
      </c>
    </row>
    <row r="91989" spans="1:9" x14ac:dyDescent="0.25">
      <c r="A91989" s="1" t="s">
        <v>92070</v>
      </c>
      <c r="B91989" s="1" t="s">
        <v>91990</v>
      </c>
      <c r="C91989" s="2">
        <v>43854</v>
      </c>
      <c r="D91989">
        <v>125.22</v>
      </c>
      <c r="E91989">
        <v>126.79</v>
      </c>
      <c r="F91989">
        <v>124.77</v>
      </c>
      <c r="G91989">
        <v>125.14</v>
      </c>
      <c r="H91989">
        <v>111.92</v>
      </c>
      <c r="I91989">
        <v>9508600</v>
      </c>
    </row>
    <row r="91990" spans="1:9" x14ac:dyDescent="0.25">
      <c r="A91990" s="1" t="s">
        <v>92071</v>
      </c>
      <c r="B91990" s="1" t="s">
        <v>91990</v>
      </c>
      <c r="C91990" s="2">
        <v>43857</v>
      </c>
      <c r="D91990">
        <v>124.75</v>
      </c>
      <c r="E91990">
        <v>126.39</v>
      </c>
      <c r="F91990">
        <v>124.75</v>
      </c>
      <c r="G91990">
        <v>125.69</v>
      </c>
      <c r="H91990">
        <v>112.41</v>
      </c>
      <c r="I91990">
        <v>9338400</v>
      </c>
    </row>
    <row r="91991" spans="1:9" x14ac:dyDescent="0.25">
      <c r="A91991" s="1" t="s">
        <v>92072</v>
      </c>
      <c r="B91991" s="1" t="s">
        <v>91990</v>
      </c>
      <c r="C91991" s="2">
        <v>43858</v>
      </c>
      <c r="D91991">
        <v>125.93</v>
      </c>
      <c r="E91991">
        <v>126.98</v>
      </c>
      <c r="F91991">
        <v>125.72</v>
      </c>
      <c r="G91991">
        <v>126.03</v>
      </c>
      <c r="H91991">
        <v>112.72</v>
      </c>
      <c r="I91991">
        <v>6200200</v>
      </c>
    </row>
    <row r="91992" spans="1:9" x14ac:dyDescent="0.25">
      <c r="A91992" s="1" t="s">
        <v>92073</v>
      </c>
      <c r="B91992" s="1" t="s">
        <v>91990</v>
      </c>
      <c r="C91992" s="2">
        <v>43859</v>
      </c>
      <c r="D91992">
        <v>125.91</v>
      </c>
      <c r="E91992">
        <v>126.07</v>
      </c>
      <c r="F91992">
        <v>125.03</v>
      </c>
      <c r="G91992">
        <v>125.06</v>
      </c>
      <c r="H91992">
        <v>111.85</v>
      </c>
      <c r="I91992">
        <v>5271000</v>
      </c>
    </row>
    <row r="91993" spans="1:9" x14ac:dyDescent="0.25">
      <c r="A91993" s="1" t="s">
        <v>92074</v>
      </c>
      <c r="B91993" s="1" t="s">
        <v>91990</v>
      </c>
      <c r="C91993" s="2">
        <v>43860</v>
      </c>
      <c r="D91993">
        <v>124.79</v>
      </c>
      <c r="E91993">
        <v>126.06</v>
      </c>
      <c r="F91993">
        <v>124.42</v>
      </c>
      <c r="G91993">
        <v>125.95</v>
      </c>
      <c r="H91993">
        <v>112.65</v>
      </c>
      <c r="I91993">
        <v>5894400</v>
      </c>
    </row>
    <row r="91994" spans="1:9" x14ac:dyDescent="0.25">
      <c r="A91994" s="1" t="s">
        <v>92075</v>
      </c>
      <c r="B91994" s="1" t="s">
        <v>91990</v>
      </c>
      <c r="C91994" s="2">
        <v>43861</v>
      </c>
      <c r="D91994">
        <v>125.99</v>
      </c>
      <c r="E91994">
        <v>126.95</v>
      </c>
      <c r="F91994">
        <v>124.46</v>
      </c>
      <c r="G91994">
        <v>124.62</v>
      </c>
      <c r="H91994">
        <v>111.46</v>
      </c>
      <c r="I91994">
        <v>6612900</v>
      </c>
    </row>
    <row r="91995" spans="1:9" x14ac:dyDescent="0.25">
      <c r="A91995" s="1" t="s">
        <v>92076</v>
      </c>
      <c r="B91995" s="1" t="s">
        <v>91990</v>
      </c>
      <c r="C91995" s="2">
        <v>43864</v>
      </c>
      <c r="D91995">
        <v>124.66</v>
      </c>
      <c r="E91995">
        <v>125.95</v>
      </c>
      <c r="F91995">
        <v>124.49</v>
      </c>
      <c r="G91995">
        <v>125.11</v>
      </c>
      <c r="H91995">
        <v>111.89</v>
      </c>
      <c r="I91995">
        <v>6052300</v>
      </c>
    </row>
    <row r="91996" spans="1:9" x14ac:dyDescent="0.25">
      <c r="A91996" s="1" t="s">
        <v>92077</v>
      </c>
      <c r="B91996" s="1" t="s">
        <v>91990</v>
      </c>
      <c r="C91996" s="2">
        <v>43865</v>
      </c>
      <c r="D91996">
        <v>125.71</v>
      </c>
      <c r="E91996">
        <v>127.35</v>
      </c>
      <c r="F91996">
        <v>125.36</v>
      </c>
      <c r="G91996">
        <v>125.66</v>
      </c>
      <c r="H91996">
        <v>112.39</v>
      </c>
      <c r="I91996">
        <v>6512200</v>
      </c>
    </row>
    <row r="91997" spans="1:9" x14ac:dyDescent="0.25">
      <c r="A91997" s="1" t="s">
        <v>92078</v>
      </c>
      <c r="B91997" s="1" t="s">
        <v>91990</v>
      </c>
      <c r="C91997" s="2">
        <v>43866</v>
      </c>
      <c r="D91997">
        <v>125.91</v>
      </c>
      <c r="E91997">
        <v>127.06</v>
      </c>
      <c r="F91997">
        <v>125.4</v>
      </c>
      <c r="G91997">
        <v>126.81</v>
      </c>
      <c r="H91997">
        <v>113.42</v>
      </c>
      <c r="I91997">
        <v>6125400</v>
      </c>
    </row>
    <row r="91998" spans="1:9" x14ac:dyDescent="0.25">
      <c r="A91998" s="1" t="s">
        <v>92079</v>
      </c>
      <c r="B91998" s="1" t="s">
        <v>91990</v>
      </c>
      <c r="C91998" s="2">
        <v>43867</v>
      </c>
      <c r="D91998">
        <v>126.9</v>
      </c>
      <c r="E91998">
        <v>128.09</v>
      </c>
      <c r="F91998">
        <v>126.6</v>
      </c>
      <c r="G91998">
        <v>127.14</v>
      </c>
      <c r="H91998">
        <v>113.71</v>
      </c>
      <c r="I91998">
        <v>9102700</v>
      </c>
    </row>
    <row r="91999" spans="1:9" x14ac:dyDescent="0.25">
      <c r="A91999" s="1" t="s">
        <v>92080</v>
      </c>
      <c r="B91999" s="1" t="s">
        <v>91990</v>
      </c>
      <c r="C91999" s="2">
        <v>43868</v>
      </c>
      <c r="D91999">
        <v>127.19</v>
      </c>
      <c r="E91999">
        <v>127.27</v>
      </c>
      <c r="F91999">
        <v>126.05</v>
      </c>
      <c r="G91999">
        <v>126.08</v>
      </c>
      <c r="H91999">
        <v>112.76</v>
      </c>
      <c r="I91999">
        <v>5915100</v>
      </c>
    </row>
    <row r="92000" spans="1:9" x14ac:dyDescent="0.25">
      <c r="A92000" s="1" t="s">
        <v>92081</v>
      </c>
      <c r="B92000" s="1" t="s">
        <v>91990</v>
      </c>
      <c r="C92000" s="2">
        <v>43871</v>
      </c>
      <c r="D92000">
        <v>126.46</v>
      </c>
      <c r="E92000">
        <v>126.83</v>
      </c>
      <c r="F92000">
        <v>125.76</v>
      </c>
      <c r="G92000">
        <v>126.17</v>
      </c>
      <c r="H92000">
        <v>112.84</v>
      </c>
      <c r="I92000">
        <v>5216100</v>
      </c>
    </row>
    <row r="92001" spans="1:9" x14ac:dyDescent="0.25">
      <c r="A92001" s="1" t="s">
        <v>92082</v>
      </c>
      <c r="B92001" s="1" t="s">
        <v>91990</v>
      </c>
      <c r="C92001" s="2">
        <v>43872</v>
      </c>
      <c r="D92001">
        <v>126.27</v>
      </c>
      <c r="E92001">
        <v>126.27</v>
      </c>
      <c r="F92001">
        <v>124.03</v>
      </c>
      <c r="G92001">
        <v>124.16</v>
      </c>
      <c r="H92001">
        <v>111.04</v>
      </c>
      <c r="I92001">
        <v>6105700</v>
      </c>
    </row>
    <row r="92002" spans="1:9" x14ac:dyDescent="0.25">
      <c r="A92002" s="1" t="s">
        <v>92083</v>
      </c>
      <c r="B92002" s="1" t="s">
        <v>91990</v>
      </c>
      <c r="C92002" s="2">
        <v>43873</v>
      </c>
      <c r="D92002">
        <v>123.68</v>
      </c>
      <c r="E92002">
        <v>123.97</v>
      </c>
      <c r="F92002">
        <v>122.85</v>
      </c>
      <c r="G92002">
        <v>123.45</v>
      </c>
      <c r="H92002">
        <v>110.41</v>
      </c>
      <c r="I92002">
        <v>6031700</v>
      </c>
    </row>
    <row r="92003" spans="1:9" x14ac:dyDescent="0.25">
      <c r="A92003" s="1" t="s">
        <v>92084</v>
      </c>
      <c r="B92003" s="1" t="s">
        <v>91990</v>
      </c>
      <c r="C92003" s="2">
        <v>43874</v>
      </c>
      <c r="D92003">
        <v>123.73</v>
      </c>
      <c r="E92003">
        <v>125.28</v>
      </c>
      <c r="F92003">
        <v>123.52</v>
      </c>
      <c r="G92003">
        <v>124.96</v>
      </c>
      <c r="H92003">
        <v>111.76</v>
      </c>
      <c r="I92003">
        <v>7159000</v>
      </c>
    </row>
    <row r="92004" spans="1:9" x14ac:dyDescent="0.25">
      <c r="A92004" s="1" t="s">
        <v>92085</v>
      </c>
      <c r="B92004" s="1" t="s">
        <v>91990</v>
      </c>
      <c r="C92004" s="2">
        <v>43875</v>
      </c>
      <c r="D92004">
        <v>125.29</v>
      </c>
      <c r="E92004">
        <v>126.15</v>
      </c>
      <c r="F92004">
        <v>124.79</v>
      </c>
      <c r="G92004">
        <v>126.14</v>
      </c>
      <c r="H92004">
        <v>112.82</v>
      </c>
      <c r="I92004">
        <v>5889100</v>
      </c>
    </row>
    <row r="92005" spans="1:9" x14ac:dyDescent="0.25">
      <c r="A92005" s="1" t="s">
        <v>92086</v>
      </c>
      <c r="B92005" s="1" t="s">
        <v>91990</v>
      </c>
      <c r="C92005" s="2">
        <v>43879</v>
      </c>
      <c r="D92005">
        <v>125.83</v>
      </c>
      <c r="E92005">
        <v>126.18</v>
      </c>
      <c r="F92005">
        <v>124.83</v>
      </c>
      <c r="G92005">
        <v>124.87</v>
      </c>
      <c r="H92005">
        <v>111.68</v>
      </c>
      <c r="I92005">
        <v>6767600</v>
      </c>
    </row>
    <row r="92006" spans="1:9" x14ac:dyDescent="0.25">
      <c r="A92006" s="1" t="s">
        <v>92087</v>
      </c>
      <c r="B92006" s="1" t="s">
        <v>91990</v>
      </c>
      <c r="C92006" s="2">
        <v>43880</v>
      </c>
      <c r="D92006">
        <v>124.85</v>
      </c>
      <c r="E92006">
        <v>126.47</v>
      </c>
      <c r="F92006">
        <v>124.65</v>
      </c>
      <c r="G92006">
        <v>125.44</v>
      </c>
      <c r="H92006">
        <v>112.19</v>
      </c>
      <c r="I92006">
        <v>4734000</v>
      </c>
    </row>
    <row r="92007" spans="1:9" x14ac:dyDescent="0.25">
      <c r="A92007" s="1" t="s">
        <v>92088</v>
      </c>
      <c r="B92007" s="1" t="s">
        <v>91990</v>
      </c>
      <c r="C92007" s="2">
        <v>43881</v>
      </c>
      <c r="D92007">
        <v>125.47</v>
      </c>
      <c r="E92007">
        <v>126.76</v>
      </c>
      <c r="F92007">
        <v>125.13</v>
      </c>
      <c r="G92007">
        <v>126.58</v>
      </c>
      <c r="H92007">
        <v>113.21</v>
      </c>
      <c r="I92007">
        <v>6094600</v>
      </c>
    </row>
    <row r="92008" spans="1:9" x14ac:dyDescent="0.25">
      <c r="A92008" s="1" t="s">
        <v>92089</v>
      </c>
      <c r="B92008" s="1" t="s">
        <v>91990</v>
      </c>
      <c r="C92008" s="2">
        <v>43882</v>
      </c>
      <c r="D92008">
        <v>126.13</v>
      </c>
      <c r="E92008">
        <v>128.07</v>
      </c>
      <c r="F92008">
        <v>125.98</v>
      </c>
      <c r="G92008">
        <v>126.7</v>
      </c>
      <c r="H92008">
        <v>113.32</v>
      </c>
      <c r="I92008">
        <v>8723900</v>
      </c>
    </row>
    <row r="92009" spans="1:9" x14ac:dyDescent="0.25">
      <c r="A92009" s="1" t="s">
        <v>92090</v>
      </c>
      <c r="B92009" s="1" t="s">
        <v>91990</v>
      </c>
      <c r="C92009" s="2">
        <v>43885</v>
      </c>
      <c r="D92009">
        <v>125.26</v>
      </c>
      <c r="E92009">
        <v>126.59</v>
      </c>
      <c r="F92009">
        <v>123.14</v>
      </c>
      <c r="G92009">
        <v>123.3</v>
      </c>
      <c r="H92009">
        <v>110.28</v>
      </c>
      <c r="I92009">
        <v>7533900</v>
      </c>
    </row>
    <row r="92010" spans="1:9" x14ac:dyDescent="0.25">
      <c r="A92010" s="1" t="s">
        <v>92091</v>
      </c>
      <c r="B92010" s="1" t="s">
        <v>91990</v>
      </c>
      <c r="C92010" s="2">
        <v>43886</v>
      </c>
      <c r="D92010">
        <v>123.02</v>
      </c>
      <c r="E92010">
        <v>123.96</v>
      </c>
      <c r="F92010">
        <v>120.88</v>
      </c>
      <c r="G92010">
        <v>121.43</v>
      </c>
      <c r="H92010">
        <v>108.6</v>
      </c>
      <c r="I92010">
        <v>8903200</v>
      </c>
    </row>
    <row r="92011" spans="1:9" x14ac:dyDescent="0.25">
      <c r="A92011" s="1" t="s">
        <v>92092</v>
      </c>
      <c r="B92011" s="1" t="s">
        <v>91990</v>
      </c>
      <c r="C92011" s="2">
        <v>43887</v>
      </c>
      <c r="D92011">
        <v>121.42</v>
      </c>
      <c r="E92011">
        <v>122.39</v>
      </c>
      <c r="F92011">
        <v>119.85</v>
      </c>
      <c r="G92011">
        <v>120.16</v>
      </c>
      <c r="H92011">
        <v>107.47</v>
      </c>
      <c r="I92011">
        <v>6894200</v>
      </c>
    </row>
    <row r="92012" spans="1:9" x14ac:dyDescent="0.25">
      <c r="A92012" s="1" t="s">
        <v>92093</v>
      </c>
      <c r="B92012" s="1" t="s">
        <v>91990</v>
      </c>
      <c r="C92012" s="2">
        <v>43888</v>
      </c>
      <c r="D92012">
        <v>119.12</v>
      </c>
      <c r="E92012">
        <v>119.92</v>
      </c>
      <c r="F92012">
        <v>113.43</v>
      </c>
      <c r="G92012">
        <v>113.5</v>
      </c>
      <c r="H92012">
        <v>101.51</v>
      </c>
      <c r="I92012">
        <v>13298900</v>
      </c>
    </row>
    <row r="92013" spans="1:9" x14ac:dyDescent="0.25">
      <c r="A92013" s="1" t="s">
        <v>92094</v>
      </c>
      <c r="B92013" s="1" t="s">
        <v>91990</v>
      </c>
      <c r="C92013" s="2">
        <v>43889</v>
      </c>
      <c r="D92013">
        <v>109.46</v>
      </c>
      <c r="E92013">
        <v>113.23</v>
      </c>
      <c r="F92013">
        <v>106.67</v>
      </c>
      <c r="G92013">
        <v>113.23</v>
      </c>
      <c r="H92013">
        <v>101.27</v>
      </c>
      <c r="I92013">
        <v>22784300</v>
      </c>
    </row>
    <row r="92014" spans="1:9" x14ac:dyDescent="0.25">
      <c r="A92014" s="1" t="s">
        <v>92095</v>
      </c>
      <c r="B92014" s="1" t="s">
        <v>91990</v>
      </c>
      <c r="C92014" s="2">
        <v>43892</v>
      </c>
      <c r="D92014">
        <v>113.19</v>
      </c>
      <c r="E92014">
        <v>119.79</v>
      </c>
      <c r="F92014">
        <v>112.55</v>
      </c>
      <c r="G92014">
        <v>119.56</v>
      </c>
      <c r="H92014">
        <v>106.93</v>
      </c>
      <c r="I92014">
        <v>12399800</v>
      </c>
    </row>
    <row r="92015" spans="1:9" x14ac:dyDescent="0.25">
      <c r="A92015" s="1" t="s">
        <v>92096</v>
      </c>
      <c r="B92015" s="1" t="s">
        <v>91990</v>
      </c>
      <c r="C92015" s="2">
        <v>43893</v>
      </c>
      <c r="D92015">
        <v>119.73</v>
      </c>
      <c r="E92015">
        <v>121.84</v>
      </c>
      <c r="F92015">
        <v>117.14</v>
      </c>
      <c r="G92015">
        <v>118.17</v>
      </c>
      <c r="H92015">
        <v>105.69</v>
      </c>
      <c r="I92015">
        <v>12510900</v>
      </c>
    </row>
    <row r="92016" spans="1:9" x14ac:dyDescent="0.25">
      <c r="A92016" s="1" t="s">
        <v>92097</v>
      </c>
      <c r="B92016" s="1" t="s">
        <v>91990</v>
      </c>
      <c r="C92016" s="2">
        <v>43894</v>
      </c>
      <c r="D92016">
        <v>119.88</v>
      </c>
      <c r="E92016">
        <v>124.69</v>
      </c>
      <c r="F92016">
        <v>119.6</v>
      </c>
      <c r="G92016">
        <v>124.5</v>
      </c>
      <c r="H92016">
        <v>111.35</v>
      </c>
      <c r="I92016">
        <v>9459300</v>
      </c>
    </row>
    <row r="92017" spans="1:9" x14ac:dyDescent="0.25">
      <c r="A92017" s="1" t="s">
        <v>92098</v>
      </c>
      <c r="B92017" s="1" t="s">
        <v>91990</v>
      </c>
      <c r="C92017" s="2">
        <v>43895</v>
      </c>
      <c r="D92017">
        <v>121.3</v>
      </c>
      <c r="E92017">
        <v>122.9</v>
      </c>
      <c r="F92017">
        <v>120.28</v>
      </c>
      <c r="G92017">
        <v>121.63</v>
      </c>
      <c r="H92017">
        <v>108.78</v>
      </c>
      <c r="I92017">
        <v>9363500</v>
      </c>
    </row>
    <row r="92018" spans="1:9" x14ac:dyDescent="0.25">
      <c r="A92018" s="1" t="s">
        <v>92099</v>
      </c>
      <c r="B92018" s="1" t="s">
        <v>91990</v>
      </c>
      <c r="C92018" s="2">
        <v>43896</v>
      </c>
      <c r="D92018">
        <v>118.03</v>
      </c>
      <c r="E92018">
        <v>122.61</v>
      </c>
      <c r="F92018">
        <v>117.55</v>
      </c>
      <c r="G92018">
        <v>121.66</v>
      </c>
      <c r="H92018">
        <v>108.81</v>
      </c>
      <c r="I92018">
        <v>9817400</v>
      </c>
    </row>
    <row r="92019" spans="1:9" x14ac:dyDescent="0.25">
      <c r="A92019" s="1" t="s">
        <v>92100</v>
      </c>
      <c r="B92019" s="1" t="s">
        <v>91990</v>
      </c>
      <c r="C92019" s="2">
        <v>43899</v>
      </c>
      <c r="D92019">
        <v>115.27</v>
      </c>
      <c r="E92019">
        <v>120.03</v>
      </c>
      <c r="F92019">
        <v>115.12</v>
      </c>
      <c r="G92019">
        <v>116.06</v>
      </c>
      <c r="H92019">
        <v>103.8</v>
      </c>
      <c r="I92019">
        <v>13116500</v>
      </c>
    </row>
    <row r="92020" spans="1:9" x14ac:dyDescent="0.25">
      <c r="A92020" s="1" t="s">
        <v>92101</v>
      </c>
      <c r="B92020" s="1" t="s">
        <v>91990</v>
      </c>
      <c r="C92020" s="2">
        <v>43900</v>
      </c>
      <c r="D92020">
        <v>118.96</v>
      </c>
      <c r="E92020">
        <v>120.82</v>
      </c>
      <c r="F92020">
        <v>114.44</v>
      </c>
      <c r="G92020">
        <v>120.55</v>
      </c>
      <c r="H92020">
        <v>107.82</v>
      </c>
      <c r="I92020">
        <v>11419100</v>
      </c>
    </row>
    <row r="92021" spans="1:9" x14ac:dyDescent="0.25">
      <c r="A92021" s="1" t="s">
        <v>92102</v>
      </c>
      <c r="B92021" s="1" t="s">
        <v>91990</v>
      </c>
      <c r="C92021" s="2">
        <v>43901</v>
      </c>
      <c r="D92021">
        <v>117.6</v>
      </c>
      <c r="E92021">
        <v>118.44</v>
      </c>
      <c r="F92021">
        <v>110.68</v>
      </c>
      <c r="G92021">
        <v>111.59</v>
      </c>
      <c r="H92021">
        <v>99.8</v>
      </c>
      <c r="I92021">
        <v>16456000</v>
      </c>
    </row>
    <row r="92022" spans="1:9" x14ac:dyDescent="0.25">
      <c r="A92022" s="1" t="s">
        <v>92103</v>
      </c>
      <c r="B92022" s="1" t="s">
        <v>91990</v>
      </c>
      <c r="C92022" s="2">
        <v>43902</v>
      </c>
      <c r="D92022">
        <v>103</v>
      </c>
      <c r="E92022">
        <v>111.58</v>
      </c>
      <c r="F92022">
        <v>101</v>
      </c>
      <c r="G92022">
        <v>101.84</v>
      </c>
      <c r="H92022">
        <v>91.08</v>
      </c>
      <c r="I92022">
        <v>20988000</v>
      </c>
    </row>
    <row r="92023" spans="1:9" x14ac:dyDescent="0.25">
      <c r="A92023" s="1" t="s">
        <v>92104</v>
      </c>
      <c r="B92023" s="1" t="s">
        <v>91990</v>
      </c>
      <c r="C92023" s="2">
        <v>43903</v>
      </c>
      <c r="D92023">
        <v>106.5</v>
      </c>
      <c r="E92023">
        <v>114.63</v>
      </c>
      <c r="F92023">
        <v>105.41</v>
      </c>
      <c r="G92023">
        <v>114.07</v>
      </c>
      <c r="H92023">
        <v>102.02</v>
      </c>
      <c r="I92023">
        <v>17378700</v>
      </c>
    </row>
    <row r="92024" spans="1:9" x14ac:dyDescent="0.25">
      <c r="A92024" s="1" t="s">
        <v>92105</v>
      </c>
      <c r="B92024" s="1" t="s">
        <v>91990</v>
      </c>
      <c r="C92024" s="2">
        <v>43906</v>
      </c>
      <c r="D92024">
        <v>101.75</v>
      </c>
      <c r="E92024">
        <v>115.95</v>
      </c>
      <c r="F92024">
        <v>101</v>
      </c>
      <c r="G92024">
        <v>108.5</v>
      </c>
      <c r="H92024">
        <v>97.04</v>
      </c>
      <c r="I92024">
        <v>17367400</v>
      </c>
    </row>
    <row r="92025" spans="1:9" x14ac:dyDescent="0.25">
      <c r="A92025" s="1" t="s">
        <v>92106</v>
      </c>
      <c r="B92025" s="1" t="s">
        <v>91990</v>
      </c>
      <c r="C92025" s="2">
        <v>43907</v>
      </c>
      <c r="D92025">
        <v>111.45</v>
      </c>
      <c r="E92025">
        <v>119.7</v>
      </c>
      <c r="F92025">
        <v>110.77</v>
      </c>
      <c r="G92025">
        <v>118.24</v>
      </c>
      <c r="H92025">
        <v>105.75</v>
      </c>
      <c r="I92025">
        <v>19451400</v>
      </c>
    </row>
    <row r="92026" spans="1:9" x14ac:dyDescent="0.25">
      <c r="A92026" s="1" t="s">
        <v>92107</v>
      </c>
      <c r="B92026" s="1" t="s">
        <v>91990</v>
      </c>
      <c r="C92026" s="2">
        <v>43908</v>
      </c>
      <c r="D92026">
        <v>113.02</v>
      </c>
      <c r="E92026">
        <v>121.5</v>
      </c>
      <c r="F92026">
        <v>112.09</v>
      </c>
      <c r="G92026">
        <v>117.45</v>
      </c>
      <c r="H92026">
        <v>105.04</v>
      </c>
      <c r="I92026">
        <v>23139200</v>
      </c>
    </row>
    <row r="92027" spans="1:9" x14ac:dyDescent="0.25">
      <c r="A92027" s="1" t="s">
        <v>92108</v>
      </c>
      <c r="B92027" s="1" t="s">
        <v>91990</v>
      </c>
      <c r="C92027" s="2">
        <v>43909</v>
      </c>
      <c r="D92027">
        <v>116.61</v>
      </c>
      <c r="E92027">
        <v>118</v>
      </c>
      <c r="F92027">
        <v>109.79</v>
      </c>
      <c r="G92027">
        <v>110.83</v>
      </c>
      <c r="H92027">
        <v>99.12</v>
      </c>
      <c r="I92027">
        <v>16428100</v>
      </c>
    </row>
    <row r="92028" spans="1:9" x14ac:dyDescent="0.25">
      <c r="A92028" s="1" t="s">
        <v>92109</v>
      </c>
      <c r="B92028" s="1" t="s">
        <v>91990</v>
      </c>
      <c r="C92028" s="2">
        <v>43910</v>
      </c>
      <c r="D92028">
        <v>109.19</v>
      </c>
      <c r="E92028">
        <v>109.7</v>
      </c>
      <c r="F92028">
        <v>101.59</v>
      </c>
      <c r="G92028">
        <v>102.43</v>
      </c>
      <c r="H92028">
        <v>91.61</v>
      </c>
      <c r="I92028">
        <v>19922900</v>
      </c>
    </row>
    <row r="92029" spans="1:9" x14ac:dyDescent="0.25">
      <c r="A92029" s="1" t="s">
        <v>92110</v>
      </c>
      <c r="B92029" s="1" t="s">
        <v>91990</v>
      </c>
      <c r="C92029" s="2">
        <v>43913</v>
      </c>
      <c r="D92029">
        <v>100.19</v>
      </c>
      <c r="E92029">
        <v>103.75</v>
      </c>
      <c r="F92029">
        <v>94.34</v>
      </c>
      <c r="G92029">
        <v>97.7</v>
      </c>
      <c r="H92029">
        <v>87.38</v>
      </c>
      <c r="I92029">
        <v>17776800</v>
      </c>
    </row>
    <row r="92030" spans="1:9" x14ac:dyDescent="0.25">
      <c r="A92030" s="1" t="s">
        <v>92111</v>
      </c>
      <c r="B92030" s="1" t="s">
        <v>91990</v>
      </c>
      <c r="C92030" s="2">
        <v>43914</v>
      </c>
      <c r="D92030">
        <v>101.23</v>
      </c>
      <c r="E92030">
        <v>104</v>
      </c>
      <c r="F92030">
        <v>96.07</v>
      </c>
      <c r="G92030">
        <v>103.27</v>
      </c>
      <c r="H92030">
        <v>92.36</v>
      </c>
      <c r="I92030">
        <v>14625500</v>
      </c>
    </row>
    <row r="92031" spans="1:9" x14ac:dyDescent="0.25">
      <c r="A92031" s="1" t="s">
        <v>92112</v>
      </c>
      <c r="B92031" s="1" t="s">
        <v>91990</v>
      </c>
      <c r="C92031" s="2">
        <v>43915</v>
      </c>
      <c r="D92031">
        <v>100.51</v>
      </c>
      <c r="E92031">
        <v>104.7</v>
      </c>
      <c r="F92031">
        <v>98.6</v>
      </c>
      <c r="G92031">
        <v>100.92</v>
      </c>
      <c r="H92031">
        <v>90.26</v>
      </c>
      <c r="I92031">
        <v>13789100</v>
      </c>
    </row>
    <row r="92032" spans="1:9" x14ac:dyDescent="0.25">
      <c r="A92032" s="1" t="s">
        <v>92113</v>
      </c>
      <c r="B92032" s="1" t="s">
        <v>91990</v>
      </c>
      <c r="C92032" s="2">
        <v>43916</v>
      </c>
      <c r="D92032">
        <v>103.88</v>
      </c>
      <c r="E92032">
        <v>108.31</v>
      </c>
      <c r="F92032">
        <v>102.53</v>
      </c>
      <c r="G92032">
        <v>107.38</v>
      </c>
      <c r="H92032">
        <v>96.04</v>
      </c>
      <c r="I92032">
        <v>15796000</v>
      </c>
    </row>
    <row r="92033" spans="1:9" x14ac:dyDescent="0.25">
      <c r="A92033" s="1" t="s">
        <v>92114</v>
      </c>
      <c r="B92033" s="1" t="s">
        <v>91990</v>
      </c>
      <c r="C92033" s="2">
        <v>43917</v>
      </c>
      <c r="D92033">
        <v>106.49</v>
      </c>
      <c r="E92033">
        <v>114.29</v>
      </c>
      <c r="F92033">
        <v>106.49</v>
      </c>
      <c r="G92033">
        <v>110.17</v>
      </c>
      <c r="H92033">
        <v>98.53</v>
      </c>
      <c r="I92033">
        <v>16073100</v>
      </c>
    </row>
    <row r="92034" spans="1:9" x14ac:dyDescent="0.25">
      <c r="A92034" s="1" t="s">
        <v>92115</v>
      </c>
      <c r="B92034" s="1" t="s">
        <v>91990</v>
      </c>
      <c r="C92034" s="2">
        <v>43920</v>
      </c>
      <c r="D92034">
        <v>113.9</v>
      </c>
      <c r="E92034">
        <v>115.79</v>
      </c>
      <c r="F92034">
        <v>110.2</v>
      </c>
      <c r="G92034">
        <v>115</v>
      </c>
      <c r="H92034">
        <v>102.85</v>
      </c>
      <c r="I92034">
        <v>14571600</v>
      </c>
    </row>
    <row r="92035" spans="1:9" x14ac:dyDescent="0.25">
      <c r="A92035" s="1" t="s">
        <v>92116</v>
      </c>
      <c r="B92035" s="1" t="s">
        <v>91990</v>
      </c>
      <c r="C92035" s="2">
        <v>43921</v>
      </c>
      <c r="D92035">
        <v>113.5</v>
      </c>
      <c r="E92035">
        <v>114.29</v>
      </c>
      <c r="F92035">
        <v>108.95</v>
      </c>
      <c r="G92035">
        <v>110</v>
      </c>
      <c r="H92035">
        <v>98.38</v>
      </c>
      <c r="I92035">
        <v>21691000</v>
      </c>
    </row>
    <row r="92036" spans="1:9" x14ac:dyDescent="0.25">
      <c r="A92036" s="1" t="s">
        <v>92117</v>
      </c>
      <c r="B92036" s="1" t="s">
        <v>91990</v>
      </c>
      <c r="C92036" s="2">
        <v>43922</v>
      </c>
      <c r="D92036">
        <v>107.95</v>
      </c>
      <c r="E92036">
        <v>112.18</v>
      </c>
      <c r="F92036">
        <v>107</v>
      </c>
      <c r="G92036">
        <v>109.33</v>
      </c>
      <c r="H92036">
        <v>97.78</v>
      </c>
      <c r="I92036">
        <v>11095800</v>
      </c>
    </row>
    <row r="92037" spans="1:9" x14ac:dyDescent="0.25">
      <c r="A92037" s="1" t="s">
        <v>92118</v>
      </c>
      <c r="B92037" s="1" t="s">
        <v>91990</v>
      </c>
      <c r="C92037" s="2">
        <v>43923</v>
      </c>
      <c r="D92037">
        <v>107.69</v>
      </c>
      <c r="E92037">
        <v>114.99</v>
      </c>
      <c r="F92037">
        <v>107.5</v>
      </c>
      <c r="G92037">
        <v>114.4</v>
      </c>
      <c r="H92037">
        <v>102.32</v>
      </c>
      <c r="I92037">
        <v>9168800</v>
      </c>
    </row>
    <row r="92038" spans="1:9" x14ac:dyDescent="0.25">
      <c r="A92038" s="1" t="s">
        <v>92119</v>
      </c>
      <c r="B92038" s="1" t="s">
        <v>91990</v>
      </c>
      <c r="C92038" s="2">
        <v>43924</v>
      </c>
      <c r="D92038">
        <v>113.74</v>
      </c>
      <c r="E92038">
        <v>115.9</v>
      </c>
      <c r="F92038">
        <v>113.01</v>
      </c>
      <c r="G92038">
        <v>115.08</v>
      </c>
      <c r="H92038">
        <v>102.92</v>
      </c>
      <c r="I92038">
        <v>7768700</v>
      </c>
    </row>
    <row r="92039" spans="1:9" x14ac:dyDescent="0.25">
      <c r="A92039" s="1" t="s">
        <v>92120</v>
      </c>
      <c r="B92039" s="1" t="s">
        <v>91990</v>
      </c>
      <c r="C92039" s="2">
        <v>43927</v>
      </c>
      <c r="D92039">
        <v>117</v>
      </c>
      <c r="E92039">
        <v>119</v>
      </c>
      <c r="F92039">
        <v>114.58</v>
      </c>
      <c r="G92039">
        <v>117.81</v>
      </c>
      <c r="H92039">
        <v>105.37</v>
      </c>
      <c r="I92039">
        <v>16848400</v>
      </c>
    </row>
    <row r="92040" spans="1:9" x14ac:dyDescent="0.25">
      <c r="A92040" s="1" t="s">
        <v>92121</v>
      </c>
      <c r="B92040" s="1" t="s">
        <v>91990</v>
      </c>
      <c r="C92040" s="2">
        <v>43928</v>
      </c>
      <c r="D92040">
        <v>116.71</v>
      </c>
      <c r="E92040">
        <v>120.06</v>
      </c>
      <c r="F92040">
        <v>112.5</v>
      </c>
      <c r="G92040">
        <v>112.77</v>
      </c>
      <c r="H92040">
        <v>100.86</v>
      </c>
      <c r="I92040">
        <v>14438400</v>
      </c>
    </row>
    <row r="92041" spans="1:9" x14ac:dyDescent="0.25">
      <c r="A92041" s="1" t="s">
        <v>92122</v>
      </c>
      <c r="B92041" s="1" t="s">
        <v>91990</v>
      </c>
      <c r="C92041" s="2">
        <v>43929</v>
      </c>
      <c r="D92041">
        <v>114.39</v>
      </c>
      <c r="E92041">
        <v>117.3</v>
      </c>
      <c r="F92041">
        <v>111.86</v>
      </c>
      <c r="G92041">
        <v>115.1</v>
      </c>
      <c r="H92041">
        <v>102.94</v>
      </c>
      <c r="I92041">
        <v>12564500</v>
      </c>
    </row>
    <row r="92042" spans="1:9" x14ac:dyDescent="0.25">
      <c r="A92042" s="1" t="s">
        <v>92123</v>
      </c>
      <c r="B92042" s="1" t="s">
        <v>91990</v>
      </c>
      <c r="C92042" s="2">
        <v>43930</v>
      </c>
      <c r="D92042">
        <v>115.26</v>
      </c>
      <c r="E92042">
        <v>118.66</v>
      </c>
      <c r="F92042">
        <v>114.2</v>
      </c>
      <c r="G92042">
        <v>114.66</v>
      </c>
      <c r="H92042">
        <v>102.55</v>
      </c>
      <c r="I92042">
        <v>12747300</v>
      </c>
    </row>
    <row r="92043" spans="1:9" x14ac:dyDescent="0.25">
      <c r="A92043" s="1" t="s">
        <v>92124</v>
      </c>
      <c r="B92043" s="1" t="s">
        <v>91990</v>
      </c>
      <c r="C92043" s="2">
        <v>43934</v>
      </c>
      <c r="D92043">
        <v>113.61</v>
      </c>
      <c r="E92043">
        <v>116.75</v>
      </c>
      <c r="F92043">
        <v>113.16</v>
      </c>
      <c r="G92043">
        <v>115.95</v>
      </c>
      <c r="H92043">
        <v>103.7</v>
      </c>
      <c r="I92043">
        <v>7926700</v>
      </c>
    </row>
    <row r="92044" spans="1:9" x14ac:dyDescent="0.25">
      <c r="A92044" s="1" t="s">
        <v>92125</v>
      </c>
      <c r="B92044" s="1" t="s">
        <v>91990</v>
      </c>
      <c r="C92044" s="2">
        <v>43935</v>
      </c>
      <c r="D92044">
        <v>118.76</v>
      </c>
      <c r="E92044">
        <v>121.47</v>
      </c>
      <c r="F92044">
        <v>116.25</v>
      </c>
      <c r="G92044">
        <v>120.96</v>
      </c>
      <c r="H92044">
        <v>108.18</v>
      </c>
      <c r="I92044">
        <v>10474200</v>
      </c>
    </row>
    <row r="92045" spans="1:9" x14ac:dyDescent="0.25">
      <c r="A92045" s="1" t="s">
        <v>92126</v>
      </c>
      <c r="B92045" s="1" t="s">
        <v>91990</v>
      </c>
      <c r="C92045" s="2">
        <v>43936</v>
      </c>
      <c r="D92045">
        <v>120.86</v>
      </c>
      <c r="E92045">
        <v>123.42</v>
      </c>
      <c r="F92045">
        <v>119.59</v>
      </c>
      <c r="G92045">
        <v>121.22</v>
      </c>
      <c r="H92045">
        <v>108.42</v>
      </c>
      <c r="I92045">
        <v>14192900</v>
      </c>
    </row>
    <row r="92046" spans="1:9" x14ac:dyDescent="0.25">
      <c r="A92046" s="1" t="s">
        <v>92127</v>
      </c>
      <c r="B92046" s="1" t="s">
        <v>91990</v>
      </c>
      <c r="C92046" s="2">
        <v>43937</v>
      </c>
      <c r="D92046">
        <v>122.35</v>
      </c>
      <c r="E92046">
        <v>122.5</v>
      </c>
      <c r="F92046">
        <v>119.9</v>
      </c>
      <c r="G92046">
        <v>121.5</v>
      </c>
      <c r="H92046">
        <v>108.67</v>
      </c>
      <c r="I92046">
        <v>12020200</v>
      </c>
    </row>
    <row r="92047" spans="1:9" x14ac:dyDescent="0.25">
      <c r="A92047" s="1" t="s">
        <v>92128</v>
      </c>
      <c r="B92047" s="1" t="s">
        <v>91990</v>
      </c>
      <c r="C92047" s="2">
        <v>43938</v>
      </c>
      <c r="D92047">
        <v>122.45</v>
      </c>
      <c r="E92047">
        <v>124.99</v>
      </c>
      <c r="F92047">
        <v>120.54</v>
      </c>
      <c r="G92047">
        <v>124.69</v>
      </c>
      <c r="H92047">
        <v>111.52</v>
      </c>
      <c r="I92047">
        <v>15899800</v>
      </c>
    </row>
    <row r="92048" spans="1:9" x14ac:dyDescent="0.25">
      <c r="A92048" s="1" t="s">
        <v>92129</v>
      </c>
      <c r="B92048" s="1" t="s">
        <v>91990</v>
      </c>
      <c r="C92048" s="2">
        <v>43941</v>
      </c>
      <c r="D92048">
        <v>121.47</v>
      </c>
      <c r="E92048">
        <v>123.23</v>
      </c>
      <c r="F92048">
        <v>120.54</v>
      </c>
      <c r="G92048">
        <v>120.6</v>
      </c>
      <c r="H92048">
        <v>107.86</v>
      </c>
      <c r="I92048">
        <v>10832000</v>
      </c>
    </row>
    <row r="92049" spans="1:9" x14ac:dyDescent="0.25">
      <c r="A92049" s="1" t="s">
        <v>92130</v>
      </c>
      <c r="B92049" s="1" t="s">
        <v>91990</v>
      </c>
      <c r="C92049" s="2">
        <v>43942</v>
      </c>
      <c r="D92049">
        <v>119.5</v>
      </c>
      <c r="E92049">
        <v>120.3</v>
      </c>
      <c r="F92049">
        <v>118.43</v>
      </c>
      <c r="G92049">
        <v>119.68</v>
      </c>
      <c r="H92049">
        <v>107.04</v>
      </c>
      <c r="I92049">
        <v>9465400</v>
      </c>
    </row>
    <row r="92050" spans="1:9" x14ac:dyDescent="0.25">
      <c r="A92050" s="1" t="s">
        <v>92131</v>
      </c>
      <c r="B92050" s="1" t="s">
        <v>91990</v>
      </c>
      <c r="C92050" s="2">
        <v>43943</v>
      </c>
      <c r="D92050">
        <v>119.99</v>
      </c>
      <c r="E92050">
        <v>120.28</v>
      </c>
      <c r="F92050">
        <v>118.78</v>
      </c>
      <c r="G92050">
        <v>119.4</v>
      </c>
      <c r="H92050">
        <v>106.79</v>
      </c>
      <c r="I92050">
        <v>10259400</v>
      </c>
    </row>
    <row r="92051" spans="1:9" x14ac:dyDescent="0.25">
      <c r="A92051" s="1" t="s">
        <v>92132</v>
      </c>
      <c r="B92051" s="1" t="s">
        <v>91990</v>
      </c>
      <c r="C92051" s="2">
        <v>43944</v>
      </c>
      <c r="D92051">
        <v>118.65</v>
      </c>
      <c r="E92051">
        <v>119.67</v>
      </c>
      <c r="F92051">
        <v>118.05</v>
      </c>
      <c r="G92051">
        <v>119.4</v>
      </c>
      <c r="H92051">
        <v>107.5</v>
      </c>
      <c r="I92051">
        <v>17277000</v>
      </c>
    </row>
    <row r="92052" spans="1:9" x14ac:dyDescent="0.25">
      <c r="A92052" s="1" t="s">
        <v>92133</v>
      </c>
      <c r="B92052" s="1" t="s">
        <v>91990</v>
      </c>
      <c r="C92052" s="2">
        <v>43945</v>
      </c>
      <c r="D92052">
        <v>119.1</v>
      </c>
      <c r="E92052">
        <v>119.76</v>
      </c>
      <c r="F92052">
        <v>118.62</v>
      </c>
      <c r="G92052">
        <v>118.78</v>
      </c>
      <c r="H92052">
        <v>106.94</v>
      </c>
      <c r="I92052">
        <v>12751100</v>
      </c>
    </row>
    <row r="92053" spans="1:9" x14ac:dyDescent="0.25">
      <c r="A92053" s="1" t="s">
        <v>92134</v>
      </c>
      <c r="B92053" s="1" t="s">
        <v>91990</v>
      </c>
      <c r="C92053" s="2">
        <v>43948</v>
      </c>
      <c r="D92053">
        <v>119.19</v>
      </c>
      <c r="E92053">
        <v>119.19</v>
      </c>
      <c r="F92053">
        <v>116.9</v>
      </c>
      <c r="G92053">
        <v>117.45</v>
      </c>
      <c r="H92053">
        <v>105.74</v>
      </c>
      <c r="I92053">
        <v>10635700</v>
      </c>
    </row>
    <row r="92054" spans="1:9" x14ac:dyDescent="0.25">
      <c r="A92054" s="1" t="s">
        <v>92135</v>
      </c>
      <c r="B92054" s="1" t="s">
        <v>91990</v>
      </c>
      <c r="C92054" s="2">
        <v>43949</v>
      </c>
      <c r="D92054">
        <v>117.1</v>
      </c>
      <c r="E92054">
        <v>117.91</v>
      </c>
      <c r="F92054">
        <v>116.17</v>
      </c>
      <c r="G92054">
        <v>116.89</v>
      </c>
      <c r="H92054">
        <v>105.24</v>
      </c>
      <c r="I92054">
        <v>9958000</v>
      </c>
    </row>
    <row r="92055" spans="1:9" x14ac:dyDescent="0.25">
      <c r="A92055" s="1" t="s">
        <v>92136</v>
      </c>
      <c r="B92055" s="1" t="s">
        <v>91990</v>
      </c>
      <c r="C92055" s="2">
        <v>43950</v>
      </c>
      <c r="D92055">
        <v>117.52</v>
      </c>
      <c r="E92055">
        <v>118.05</v>
      </c>
      <c r="F92055">
        <v>115.08</v>
      </c>
      <c r="G92055">
        <v>117.08</v>
      </c>
      <c r="H92055">
        <v>105.41</v>
      </c>
      <c r="I92055">
        <v>8707900</v>
      </c>
    </row>
    <row r="92056" spans="1:9" x14ac:dyDescent="0.25">
      <c r="A92056" s="1" t="s">
        <v>92137</v>
      </c>
      <c r="B92056" s="1" t="s">
        <v>91990</v>
      </c>
      <c r="C92056" s="2">
        <v>43951</v>
      </c>
      <c r="D92056">
        <v>115.92</v>
      </c>
      <c r="E92056">
        <v>118.28</v>
      </c>
      <c r="F92056">
        <v>115.66</v>
      </c>
      <c r="G92056">
        <v>117.87</v>
      </c>
      <c r="H92056">
        <v>106.12</v>
      </c>
      <c r="I92056">
        <v>10026400</v>
      </c>
    </row>
    <row r="92057" spans="1:9" x14ac:dyDescent="0.25">
      <c r="A92057" s="1" t="s">
        <v>92138</v>
      </c>
      <c r="B92057" s="1" t="s">
        <v>91990</v>
      </c>
      <c r="C92057" s="2">
        <v>43952</v>
      </c>
      <c r="D92057">
        <v>117.6</v>
      </c>
      <c r="E92057">
        <v>118.37</v>
      </c>
      <c r="F92057">
        <v>116.32</v>
      </c>
      <c r="G92057">
        <v>116.82</v>
      </c>
      <c r="H92057">
        <v>105.18</v>
      </c>
      <c r="I92057">
        <v>7366400</v>
      </c>
    </row>
    <row r="92058" spans="1:9" x14ac:dyDescent="0.25">
      <c r="A92058" s="1" t="s">
        <v>92139</v>
      </c>
      <c r="B92058" s="1" t="s">
        <v>91990</v>
      </c>
      <c r="C92058" s="2">
        <v>43955</v>
      </c>
      <c r="D92058">
        <v>117.09</v>
      </c>
      <c r="E92058">
        <v>117.2</v>
      </c>
      <c r="F92058">
        <v>115</v>
      </c>
      <c r="G92058">
        <v>115.77</v>
      </c>
      <c r="H92058">
        <v>104.23</v>
      </c>
      <c r="I92058">
        <v>5636000</v>
      </c>
    </row>
    <row r="92059" spans="1:9" x14ac:dyDescent="0.25">
      <c r="A92059" s="1" t="s">
        <v>92140</v>
      </c>
      <c r="B92059" s="1" t="s">
        <v>91990</v>
      </c>
      <c r="C92059" s="2">
        <v>43956</v>
      </c>
      <c r="D92059">
        <v>115.8</v>
      </c>
      <c r="E92059">
        <v>117.26</v>
      </c>
      <c r="F92059">
        <v>115.21</v>
      </c>
      <c r="G92059">
        <v>116.01</v>
      </c>
      <c r="H92059">
        <v>104.45</v>
      </c>
      <c r="I92059">
        <v>5425200</v>
      </c>
    </row>
    <row r="92060" spans="1:9" x14ac:dyDescent="0.25">
      <c r="A92060" s="1" t="s">
        <v>92141</v>
      </c>
      <c r="B92060" s="1" t="s">
        <v>91990</v>
      </c>
      <c r="C92060" s="2">
        <v>43957</v>
      </c>
      <c r="D92060">
        <v>115.54</v>
      </c>
      <c r="E92060">
        <v>116.14</v>
      </c>
      <c r="F92060">
        <v>112.89</v>
      </c>
      <c r="G92060">
        <v>113.1</v>
      </c>
      <c r="H92060">
        <v>101.83</v>
      </c>
      <c r="I92060">
        <v>7892200</v>
      </c>
    </row>
    <row r="92061" spans="1:9" x14ac:dyDescent="0.25">
      <c r="A92061" s="1" t="s">
        <v>92142</v>
      </c>
      <c r="B92061" s="1" t="s">
        <v>91990</v>
      </c>
      <c r="C92061" s="2">
        <v>43958</v>
      </c>
      <c r="D92061">
        <v>114.06</v>
      </c>
      <c r="E92061">
        <v>114.14</v>
      </c>
      <c r="F92061">
        <v>111.82</v>
      </c>
      <c r="G92061">
        <v>112.17</v>
      </c>
      <c r="H92061">
        <v>100.99</v>
      </c>
      <c r="I92061">
        <v>8762800</v>
      </c>
    </row>
    <row r="92062" spans="1:9" x14ac:dyDescent="0.25">
      <c r="A92062" s="1" t="s">
        <v>92143</v>
      </c>
      <c r="B92062" s="1" t="s">
        <v>91990</v>
      </c>
      <c r="C92062" s="2">
        <v>43959</v>
      </c>
      <c r="D92062">
        <v>113.52</v>
      </c>
      <c r="E92062">
        <v>116.3</v>
      </c>
      <c r="F92062">
        <v>113.39</v>
      </c>
      <c r="G92062">
        <v>115.95</v>
      </c>
      <c r="H92062">
        <v>104.39</v>
      </c>
      <c r="I92062">
        <v>9279900</v>
      </c>
    </row>
    <row r="92063" spans="1:9" x14ac:dyDescent="0.25">
      <c r="A92063" s="1" t="s">
        <v>92144</v>
      </c>
      <c r="B92063" s="1" t="s">
        <v>91990</v>
      </c>
      <c r="C92063" s="2">
        <v>43962</v>
      </c>
      <c r="D92063">
        <v>115.75</v>
      </c>
      <c r="E92063">
        <v>116.01</v>
      </c>
      <c r="F92063">
        <v>114.92</v>
      </c>
      <c r="G92063">
        <v>115.31</v>
      </c>
      <c r="H92063">
        <v>103.82</v>
      </c>
      <c r="I92063">
        <v>6947500</v>
      </c>
    </row>
    <row r="92064" spans="1:9" x14ac:dyDescent="0.25">
      <c r="A92064" s="1" t="s">
        <v>92145</v>
      </c>
      <c r="B92064" s="1" t="s">
        <v>91990</v>
      </c>
      <c r="C92064" s="2">
        <v>43963</v>
      </c>
      <c r="D92064">
        <v>115.2</v>
      </c>
      <c r="E92064">
        <v>115.9</v>
      </c>
      <c r="F92064">
        <v>114.14</v>
      </c>
      <c r="G92064">
        <v>114.55</v>
      </c>
      <c r="H92064">
        <v>103.13</v>
      </c>
      <c r="I92064">
        <v>6734400</v>
      </c>
    </row>
    <row r="92065" spans="1:9" x14ac:dyDescent="0.25">
      <c r="A92065" s="1" t="s">
        <v>92146</v>
      </c>
      <c r="B92065" s="1" t="s">
        <v>91990</v>
      </c>
      <c r="C92065" s="2">
        <v>43964</v>
      </c>
      <c r="D92065">
        <v>114.28</v>
      </c>
      <c r="E92065">
        <v>115.35</v>
      </c>
      <c r="F92065">
        <v>113.73</v>
      </c>
      <c r="G92065">
        <v>113.92</v>
      </c>
      <c r="H92065">
        <v>102.57</v>
      </c>
      <c r="I92065">
        <v>9312600</v>
      </c>
    </row>
    <row r="92066" spans="1:9" x14ac:dyDescent="0.25">
      <c r="A92066" s="1" t="s">
        <v>92147</v>
      </c>
      <c r="B92066" s="1" t="s">
        <v>91990</v>
      </c>
      <c r="C92066" s="2">
        <v>43965</v>
      </c>
      <c r="D92066">
        <v>113.54</v>
      </c>
      <c r="E92066">
        <v>114.45</v>
      </c>
      <c r="F92066">
        <v>111.25</v>
      </c>
      <c r="G92066">
        <v>113.81</v>
      </c>
      <c r="H92066">
        <v>102.47</v>
      </c>
      <c r="I92066">
        <v>9310000</v>
      </c>
    </row>
    <row r="92067" spans="1:9" x14ac:dyDescent="0.25">
      <c r="A92067" s="1" t="s">
        <v>92148</v>
      </c>
      <c r="B92067" s="1" t="s">
        <v>91990</v>
      </c>
      <c r="C92067" s="2">
        <v>43966</v>
      </c>
      <c r="D92067">
        <v>113.93</v>
      </c>
      <c r="E92067">
        <v>114.79</v>
      </c>
      <c r="F92067">
        <v>112.05</v>
      </c>
      <c r="G92067">
        <v>114.61</v>
      </c>
      <c r="H92067">
        <v>103.19</v>
      </c>
      <c r="I92067">
        <v>10694800</v>
      </c>
    </row>
    <row r="92068" spans="1:9" x14ac:dyDescent="0.25">
      <c r="A92068" s="1" t="s">
        <v>92149</v>
      </c>
      <c r="B92068" s="1" t="s">
        <v>91990</v>
      </c>
      <c r="C92068" s="2">
        <v>43969</v>
      </c>
      <c r="D92068">
        <v>116.03</v>
      </c>
      <c r="E92068">
        <v>116.99</v>
      </c>
      <c r="F92068">
        <v>114.71</v>
      </c>
      <c r="G92068">
        <v>116.21</v>
      </c>
      <c r="H92068">
        <v>104.63</v>
      </c>
      <c r="I92068">
        <v>10020800</v>
      </c>
    </row>
    <row r="92069" spans="1:9" x14ac:dyDescent="0.25">
      <c r="A92069" s="1" t="s">
        <v>92150</v>
      </c>
      <c r="B92069" s="1" t="s">
        <v>91990</v>
      </c>
      <c r="C92069" s="2">
        <v>43970</v>
      </c>
      <c r="D92069">
        <v>115.09</v>
      </c>
      <c r="E92069">
        <v>115.64</v>
      </c>
      <c r="F92069">
        <v>112.34</v>
      </c>
      <c r="G92069">
        <v>112.44</v>
      </c>
      <c r="H92069">
        <v>101.23</v>
      </c>
      <c r="I92069">
        <v>8047600</v>
      </c>
    </row>
    <row r="92070" spans="1:9" x14ac:dyDescent="0.25">
      <c r="A92070" s="1" t="s">
        <v>92151</v>
      </c>
      <c r="B92070" s="1" t="s">
        <v>91990</v>
      </c>
      <c r="C92070" s="2">
        <v>43971</v>
      </c>
      <c r="D92070">
        <v>113</v>
      </c>
      <c r="E92070">
        <v>113.77</v>
      </c>
      <c r="F92070">
        <v>112.13</v>
      </c>
      <c r="G92070">
        <v>113.28</v>
      </c>
      <c r="H92070">
        <v>101.99</v>
      </c>
      <c r="I92070">
        <v>6593800</v>
      </c>
    </row>
    <row r="92071" spans="1:9" x14ac:dyDescent="0.25">
      <c r="A92071" s="1" t="s">
        <v>92152</v>
      </c>
      <c r="B92071" s="1" t="s">
        <v>91990</v>
      </c>
      <c r="C92071" s="2">
        <v>43972</v>
      </c>
      <c r="D92071">
        <v>112.8</v>
      </c>
      <c r="E92071">
        <v>113.2</v>
      </c>
      <c r="F92071">
        <v>111.43</v>
      </c>
      <c r="G92071">
        <v>111.62</v>
      </c>
      <c r="H92071">
        <v>100.5</v>
      </c>
      <c r="I92071">
        <v>6552700</v>
      </c>
    </row>
    <row r="92072" spans="1:9" x14ac:dyDescent="0.25">
      <c r="A92072" s="1" t="s">
        <v>92153</v>
      </c>
      <c r="B92072" s="1" t="s">
        <v>91990</v>
      </c>
      <c r="C92072" s="2">
        <v>43973</v>
      </c>
      <c r="D92072">
        <v>112.29</v>
      </c>
      <c r="E92072">
        <v>113.6</v>
      </c>
      <c r="F92072">
        <v>111.76</v>
      </c>
      <c r="G92072">
        <v>112.6</v>
      </c>
      <c r="H92072">
        <v>101.38</v>
      </c>
      <c r="I92072">
        <v>5571900</v>
      </c>
    </row>
    <row r="92073" spans="1:9" x14ac:dyDescent="0.25">
      <c r="A92073" s="1" t="s">
        <v>92154</v>
      </c>
      <c r="B92073" s="1" t="s">
        <v>91990</v>
      </c>
      <c r="C92073" s="2">
        <v>43977</v>
      </c>
      <c r="D92073">
        <v>114.15</v>
      </c>
      <c r="E92073">
        <v>114.15</v>
      </c>
      <c r="F92073">
        <v>111.68</v>
      </c>
      <c r="G92073">
        <v>112.03</v>
      </c>
      <c r="H92073">
        <v>100.86</v>
      </c>
      <c r="I92073">
        <v>10432400</v>
      </c>
    </row>
    <row r="92074" spans="1:9" x14ac:dyDescent="0.25">
      <c r="A92074" s="1" t="s">
        <v>92155</v>
      </c>
      <c r="B92074" s="1" t="s">
        <v>91990</v>
      </c>
      <c r="C92074" s="2">
        <v>43978</v>
      </c>
      <c r="D92074">
        <v>112.5</v>
      </c>
      <c r="E92074">
        <v>113.97</v>
      </c>
      <c r="F92074">
        <v>111.82</v>
      </c>
      <c r="G92074">
        <v>113.89</v>
      </c>
      <c r="H92074">
        <v>102.54</v>
      </c>
      <c r="I92074">
        <v>8279700</v>
      </c>
    </row>
    <row r="92075" spans="1:9" x14ac:dyDescent="0.25">
      <c r="A92075" s="1" t="s">
        <v>92156</v>
      </c>
      <c r="B92075" s="1" t="s">
        <v>91990</v>
      </c>
      <c r="C92075" s="2">
        <v>43979</v>
      </c>
      <c r="D92075">
        <v>115.53</v>
      </c>
      <c r="E92075">
        <v>116.99</v>
      </c>
      <c r="F92075">
        <v>114.9</v>
      </c>
      <c r="G92075">
        <v>116.06</v>
      </c>
      <c r="H92075">
        <v>104.49</v>
      </c>
      <c r="I92075">
        <v>6586700</v>
      </c>
    </row>
    <row r="92076" spans="1:9" x14ac:dyDescent="0.25">
      <c r="A92076" s="1" t="s">
        <v>92157</v>
      </c>
      <c r="B92076" s="1" t="s">
        <v>91990</v>
      </c>
      <c r="C92076" s="2">
        <v>43980</v>
      </c>
      <c r="D92076">
        <v>116.13</v>
      </c>
      <c r="E92076">
        <v>116.72</v>
      </c>
      <c r="F92076">
        <v>114.62</v>
      </c>
      <c r="G92076">
        <v>115.92</v>
      </c>
      <c r="H92076">
        <v>104.37</v>
      </c>
      <c r="I92076">
        <v>7868000</v>
      </c>
    </row>
    <row r="92077" spans="1:9" x14ac:dyDescent="0.25">
      <c r="A92077" s="1" t="s">
        <v>92158</v>
      </c>
      <c r="B92077" s="1" t="s">
        <v>91990</v>
      </c>
      <c r="C92077" s="2">
        <v>43983</v>
      </c>
      <c r="D92077">
        <v>116</v>
      </c>
      <c r="E92077">
        <v>117.5</v>
      </c>
      <c r="F92077">
        <v>115.26</v>
      </c>
      <c r="G92077">
        <v>117.25</v>
      </c>
      <c r="H92077">
        <v>105.56</v>
      </c>
      <c r="I92077">
        <v>5105600</v>
      </c>
    </row>
    <row r="92078" spans="1:9" x14ac:dyDescent="0.25">
      <c r="A92078" s="1" t="s">
        <v>92159</v>
      </c>
      <c r="B92078" s="1" t="s">
        <v>91990</v>
      </c>
      <c r="C92078" s="2">
        <v>43984</v>
      </c>
      <c r="D92078">
        <v>117.07</v>
      </c>
      <c r="E92078">
        <v>118.14</v>
      </c>
      <c r="F92078">
        <v>116.82</v>
      </c>
      <c r="G92078">
        <v>118.06</v>
      </c>
      <c r="H92078">
        <v>106.29</v>
      </c>
      <c r="I92078">
        <v>6327900</v>
      </c>
    </row>
    <row r="92079" spans="1:9" x14ac:dyDescent="0.25">
      <c r="A92079" s="1" t="s">
        <v>92160</v>
      </c>
      <c r="B92079" s="1" t="s">
        <v>91990</v>
      </c>
      <c r="C92079" s="2">
        <v>43985</v>
      </c>
      <c r="D92079">
        <v>118.1</v>
      </c>
      <c r="E92079">
        <v>119.19</v>
      </c>
      <c r="F92079">
        <v>117.95</v>
      </c>
      <c r="G92079">
        <v>118.53</v>
      </c>
      <c r="H92079">
        <v>106.72</v>
      </c>
      <c r="I92079">
        <v>6171000</v>
      </c>
    </row>
    <row r="92080" spans="1:9" x14ac:dyDescent="0.25">
      <c r="A92080" s="1" t="s">
        <v>92161</v>
      </c>
      <c r="B92080" s="1" t="s">
        <v>91990</v>
      </c>
      <c r="C92080" s="2">
        <v>43986</v>
      </c>
      <c r="D92080">
        <v>118</v>
      </c>
      <c r="E92080">
        <v>118.83</v>
      </c>
      <c r="F92080">
        <v>115.57</v>
      </c>
      <c r="G92080">
        <v>116.05</v>
      </c>
      <c r="H92080">
        <v>104.48</v>
      </c>
      <c r="I92080">
        <v>6895800</v>
      </c>
    </row>
    <row r="92081" spans="1:9" x14ac:dyDescent="0.25">
      <c r="A92081" s="1" t="s">
        <v>92162</v>
      </c>
      <c r="B92081" s="1" t="s">
        <v>91990</v>
      </c>
      <c r="C92081" s="2">
        <v>43987</v>
      </c>
      <c r="D92081">
        <v>116.25</v>
      </c>
      <c r="E92081">
        <v>118.83</v>
      </c>
      <c r="F92081">
        <v>116.05</v>
      </c>
      <c r="G92081">
        <v>118.33</v>
      </c>
      <c r="H92081">
        <v>106.54</v>
      </c>
      <c r="I92081">
        <v>7337800</v>
      </c>
    </row>
    <row r="92082" spans="1:9" x14ac:dyDescent="0.25">
      <c r="A92082" s="1" t="s">
        <v>92163</v>
      </c>
      <c r="B92082" s="1" t="s">
        <v>91990</v>
      </c>
      <c r="C92082" s="2">
        <v>43990</v>
      </c>
      <c r="D92082">
        <v>117.44</v>
      </c>
      <c r="E92082">
        <v>119.12</v>
      </c>
      <c r="F92082">
        <v>116.84</v>
      </c>
      <c r="G92082">
        <v>119.05</v>
      </c>
      <c r="H92082">
        <v>107.18</v>
      </c>
      <c r="I92082">
        <v>6926700</v>
      </c>
    </row>
    <row r="92083" spans="1:9" x14ac:dyDescent="0.25">
      <c r="A92083" s="1" t="s">
        <v>92164</v>
      </c>
      <c r="B92083" s="1" t="s">
        <v>91990</v>
      </c>
      <c r="C92083" s="2">
        <v>43991</v>
      </c>
      <c r="D92083">
        <v>119.4</v>
      </c>
      <c r="E92083">
        <v>119.76</v>
      </c>
      <c r="F92083">
        <v>118.15</v>
      </c>
      <c r="G92083">
        <v>118.34</v>
      </c>
      <c r="H92083">
        <v>106.55</v>
      </c>
      <c r="I92083">
        <v>5563200</v>
      </c>
    </row>
    <row r="92084" spans="1:9" x14ac:dyDescent="0.25">
      <c r="A92084" s="1" t="s">
        <v>92165</v>
      </c>
      <c r="B92084" s="1" t="s">
        <v>91990</v>
      </c>
      <c r="C92084" s="2">
        <v>43992</v>
      </c>
      <c r="D92084">
        <v>119</v>
      </c>
      <c r="E92084">
        <v>119.89</v>
      </c>
      <c r="F92084">
        <v>118.11</v>
      </c>
      <c r="G92084">
        <v>119.23</v>
      </c>
      <c r="H92084">
        <v>107.35</v>
      </c>
      <c r="I92084">
        <v>6678200</v>
      </c>
    </row>
    <row r="92085" spans="1:9" x14ac:dyDescent="0.25">
      <c r="A92085" s="1" t="s">
        <v>92166</v>
      </c>
      <c r="B92085" s="1" t="s">
        <v>91990</v>
      </c>
      <c r="C92085" s="2">
        <v>43993</v>
      </c>
      <c r="D92085">
        <v>118.81</v>
      </c>
      <c r="E92085">
        <v>119.57</v>
      </c>
      <c r="F92085">
        <v>116</v>
      </c>
      <c r="G92085">
        <v>116.26</v>
      </c>
      <c r="H92085">
        <v>104.67</v>
      </c>
      <c r="I92085">
        <v>8937500</v>
      </c>
    </row>
    <row r="92086" spans="1:9" x14ac:dyDescent="0.25">
      <c r="A92086" s="1" t="s">
        <v>92167</v>
      </c>
      <c r="B92086" s="1" t="s">
        <v>91990</v>
      </c>
      <c r="C92086" s="2">
        <v>43994</v>
      </c>
      <c r="D92086">
        <v>116.59</v>
      </c>
      <c r="E92086">
        <v>118.05</v>
      </c>
      <c r="F92086">
        <v>115.26</v>
      </c>
      <c r="G92086">
        <v>115.62</v>
      </c>
      <c r="H92086">
        <v>104.1</v>
      </c>
      <c r="I92086">
        <v>7998500</v>
      </c>
    </row>
    <row r="92087" spans="1:9" x14ac:dyDescent="0.25">
      <c r="A92087" s="1" t="s">
        <v>92168</v>
      </c>
      <c r="B92087" s="1" t="s">
        <v>91990</v>
      </c>
      <c r="C92087" s="2">
        <v>43997</v>
      </c>
      <c r="D92087">
        <v>114.55</v>
      </c>
      <c r="E92087">
        <v>117.28</v>
      </c>
      <c r="F92087">
        <v>113.76</v>
      </c>
      <c r="G92087">
        <v>116.69</v>
      </c>
      <c r="H92087">
        <v>105.06</v>
      </c>
      <c r="I92087">
        <v>8786000</v>
      </c>
    </row>
    <row r="92088" spans="1:9" x14ac:dyDescent="0.25">
      <c r="A92088" s="1" t="s">
        <v>92169</v>
      </c>
      <c r="B92088" s="1" t="s">
        <v>91990</v>
      </c>
      <c r="C92088" s="2">
        <v>43998</v>
      </c>
      <c r="D92088">
        <v>118.53</v>
      </c>
      <c r="E92088">
        <v>118.97</v>
      </c>
      <c r="F92088">
        <v>116.93</v>
      </c>
      <c r="G92088">
        <v>118.13</v>
      </c>
      <c r="H92088">
        <v>106.36</v>
      </c>
      <c r="I92088">
        <v>8165200</v>
      </c>
    </row>
    <row r="92089" spans="1:9" x14ac:dyDescent="0.25">
      <c r="A92089" s="1" t="s">
        <v>92170</v>
      </c>
      <c r="B92089" s="1" t="s">
        <v>91990</v>
      </c>
      <c r="C92089" s="2">
        <v>43999</v>
      </c>
      <c r="D92089">
        <v>118.39</v>
      </c>
      <c r="E92089">
        <v>119.11</v>
      </c>
      <c r="F92089">
        <v>117.44</v>
      </c>
      <c r="G92089">
        <v>117.93</v>
      </c>
      <c r="H92089">
        <v>106.18</v>
      </c>
      <c r="I92089">
        <v>6320800</v>
      </c>
    </row>
    <row r="92090" spans="1:9" x14ac:dyDescent="0.25">
      <c r="A92090" s="1" t="s">
        <v>92171</v>
      </c>
      <c r="B92090" s="1" t="s">
        <v>91990</v>
      </c>
      <c r="C92090" s="2">
        <v>44000</v>
      </c>
      <c r="D92090">
        <v>117.46</v>
      </c>
      <c r="E92090">
        <v>119.96</v>
      </c>
      <c r="F92090">
        <v>117.37</v>
      </c>
      <c r="G92090">
        <v>119.28</v>
      </c>
      <c r="H92090">
        <v>107.39</v>
      </c>
      <c r="I92090">
        <v>6274400</v>
      </c>
    </row>
    <row r="92091" spans="1:9" x14ac:dyDescent="0.25">
      <c r="A92091" s="1" t="s">
        <v>92172</v>
      </c>
      <c r="B92091" s="1" t="s">
        <v>91990</v>
      </c>
      <c r="C92091" s="2">
        <v>44001</v>
      </c>
      <c r="D92091">
        <v>120.49</v>
      </c>
      <c r="E92091">
        <v>121.82</v>
      </c>
      <c r="F92091">
        <v>118.83</v>
      </c>
      <c r="G92091">
        <v>118.92</v>
      </c>
      <c r="H92091">
        <v>107.07</v>
      </c>
      <c r="I92091">
        <v>17506200</v>
      </c>
    </row>
    <row r="92092" spans="1:9" x14ac:dyDescent="0.25">
      <c r="A92092" s="1" t="s">
        <v>92173</v>
      </c>
      <c r="B92092" s="1" t="s">
        <v>91990</v>
      </c>
      <c r="C92092" s="2">
        <v>44004</v>
      </c>
      <c r="D92092">
        <v>118.78</v>
      </c>
      <c r="E92092">
        <v>119.08</v>
      </c>
      <c r="F92092">
        <v>117.34</v>
      </c>
      <c r="G92092">
        <v>117.75</v>
      </c>
      <c r="H92092">
        <v>106.01</v>
      </c>
      <c r="I92092">
        <v>5695600</v>
      </c>
    </row>
    <row r="92093" spans="1:9" x14ac:dyDescent="0.25">
      <c r="A92093" s="1" t="s">
        <v>92174</v>
      </c>
      <c r="B92093" s="1" t="s">
        <v>91990</v>
      </c>
      <c r="C92093" s="2">
        <v>44005</v>
      </c>
      <c r="D92093">
        <v>118.67</v>
      </c>
      <c r="E92093">
        <v>119.19</v>
      </c>
      <c r="F92093">
        <v>117.65</v>
      </c>
      <c r="G92093">
        <v>117.73</v>
      </c>
      <c r="H92093">
        <v>106</v>
      </c>
      <c r="I92093">
        <v>5340400</v>
      </c>
    </row>
    <row r="92094" spans="1:9" x14ac:dyDescent="0.25">
      <c r="A92094" s="1" t="s">
        <v>92175</v>
      </c>
      <c r="B92094" s="1" t="s">
        <v>91990</v>
      </c>
      <c r="C92094" s="2">
        <v>44006</v>
      </c>
      <c r="D92094">
        <v>117.22</v>
      </c>
      <c r="E92094">
        <v>117.96</v>
      </c>
      <c r="F92094">
        <v>116.28</v>
      </c>
      <c r="G92094">
        <v>116.42</v>
      </c>
      <c r="H92094">
        <v>104.82</v>
      </c>
      <c r="I92094">
        <v>6547800</v>
      </c>
    </row>
    <row r="92095" spans="1:9" x14ac:dyDescent="0.25">
      <c r="A92095" s="1" t="s">
        <v>92176</v>
      </c>
      <c r="B92095" s="1" t="s">
        <v>91990</v>
      </c>
      <c r="C92095" s="2">
        <v>44007</v>
      </c>
      <c r="D92095">
        <v>116.99</v>
      </c>
      <c r="E92095">
        <v>118.03</v>
      </c>
      <c r="F92095">
        <v>116.03</v>
      </c>
      <c r="G92095">
        <v>117.89</v>
      </c>
      <c r="H92095">
        <v>106.14</v>
      </c>
      <c r="I92095">
        <v>5489300</v>
      </c>
    </row>
    <row r="92096" spans="1:9" x14ac:dyDescent="0.25">
      <c r="A92096" s="1" t="s">
        <v>92177</v>
      </c>
      <c r="B92096" s="1" t="s">
        <v>91990</v>
      </c>
      <c r="C92096" s="2">
        <v>44008</v>
      </c>
      <c r="D92096">
        <v>117.59</v>
      </c>
      <c r="E92096">
        <v>118.47</v>
      </c>
      <c r="F92096">
        <v>115.04</v>
      </c>
      <c r="G92096">
        <v>115.23</v>
      </c>
      <c r="H92096">
        <v>103.75</v>
      </c>
      <c r="I92096">
        <v>23201700</v>
      </c>
    </row>
    <row r="92097" spans="1:9" x14ac:dyDescent="0.25">
      <c r="A92097" s="1" t="s">
        <v>92178</v>
      </c>
      <c r="B92097" s="1" t="s">
        <v>91990</v>
      </c>
      <c r="C92097" s="2">
        <v>44011</v>
      </c>
      <c r="D92097">
        <v>116.51</v>
      </c>
      <c r="E92097">
        <v>118.05</v>
      </c>
      <c r="F92097">
        <v>116.35</v>
      </c>
      <c r="G92097">
        <v>117.66</v>
      </c>
      <c r="H92097">
        <v>105.93</v>
      </c>
      <c r="I92097">
        <v>6866900</v>
      </c>
    </row>
    <row r="92098" spans="1:9" x14ac:dyDescent="0.25">
      <c r="A92098" s="1" t="s">
        <v>92179</v>
      </c>
      <c r="B92098" s="1" t="s">
        <v>91990</v>
      </c>
      <c r="C92098" s="2">
        <v>44012</v>
      </c>
      <c r="D92098">
        <v>117.97</v>
      </c>
      <c r="E92098">
        <v>119.99</v>
      </c>
      <c r="F92098">
        <v>117.8</v>
      </c>
      <c r="G92098">
        <v>119.57</v>
      </c>
      <c r="H92098">
        <v>107.65</v>
      </c>
      <c r="I92098">
        <v>7818000</v>
      </c>
    </row>
    <row r="92099" spans="1:9" x14ac:dyDescent="0.25">
      <c r="A92099" s="1" t="s">
        <v>92180</v>
      </c>
      <c r="B92099" s="1" t="s">
        <v>91990</v>
      </c>
      <c r="C92099" s="2">
        <v>44013</v>
      </c>
      <c r="D92099">
        <v>119.65</v>
      </c>
      <c r="E92099">
        <v>120.39</v>
      </c>
      <c r="F92099">
        <v>118.9</v>
      </c>
      <c r="G92099">
        <v>119.98</v>
      </c>
      <c r="H92099">
        <v>108.02</v>
      </c>
      <c r="I92099">
        <v>6501200</v>
      </c>
    </row>
    <row r="92100" spans="1:9" x14ac:dyDescent="0.25">
      <c r="A92100" s="1" t="s">
        <v>92181</v>
      </c>
      <c r="B92100" s="1" t="s">
        <v>91990</v>
      </c>
      <c r="C92100" s="2">
        <v>44014</v>
      </c>
      <c r="D92100">
        <v>121</v>
      </c>
      <c r="E92100">
        <v>122.57</v>
      </c>
      <c r="F92100">
        <v>120.53</v>
      </c>
      <c r="G92100">
        <v>120.88</v>
      </c>
      <c r="H92100">
        <v>108.83</v>
      </c>
      <c r="I92100">
        <v>6150900</v>
      </c>
    </row>
    <row r="92101" spans="1:9" x14ac:dyDescent="0.25">
      <c r="A92101" s="1" t="s">
        <v>92182</v>
      </c>
      <c r="B92101" s="1" t="s">
        <v>91990</v>
      </c>
      <c r="C92101" s="2">
        <v>44018</v>
      </c>
      <c r="D92101">
        <v>121.77</v>
      </c>
      <c r="E92101">
        <v>122.41</v>
      </c>
      <c r="F92101">
        <v>120.88</v>
      </c>
      <c r="G92101">
        <v>121.63</v>
      </c>
      <c r="H92101">
        <v>109.51</v>
      </c>
      <c r="I92101">
        <v>6023300</v>
      </c>
    </row>
    <row r="92102" spans="1:9" x14ac:dyDescent="0.25">
      <c r="A92102" s="1" t="s">
        <v>92183</v>
      </c>
      <c r="B92102" s="1" t="s">
        <v>91990</v>
      </c>
      <c r="C92102" s="2">
        <v>44019</v>
      </c>
      <c r="D92102">
        <v>121.3</v>
      </c>
      <c r="E92102">
        <v>123.25</v>
      </c>
      <c r="F92102">
        <v>120.89</v>
      </c>
      <c r="G92102">
        <v>122.22</v>
      </c>
      <c r="H92102">
        <v>110.04</v>
      </c>
      <c r="I92102">
        <v>6866300</v>
      </c>
    </row>
    <row r="92103" spans="1:9" x14ac:dyDescent="0.25">
      <c r="A92103" s="1" t="s">
        <v>92184</v>
      </c>
      <c r="B92103" s="1" t="s">
        <v>91990</v>
      </c>
      <c r="C92103" s="2">
        <v>44020</v>
      </c>
      <c r="D92103">
        <v>122.15</v>
      </c>
      <c r="E92103">
        <v>123.24</v>
      </c>
      <c r="F92103">
        <v>122</v>
      </c>
      <c r="G92103">
        <v>122.89</v>
      </c>
      <c r="H92103">
        <v>110.64</v>
      </c>
      <c r="I92103">
        <v>6494100</v>
      </c>
    </row>
    <row r="92104" spans="1:9" x14ac:dyDescent="0.25">
      <c r="A92104" s="1" t="s">
        <v>92185</v>
      </c>
      <c r="B92104" s="1" t="s">
        <v>91990</v>
      </c>
      <c r="C92104" s="2">
        <v>44021</v>
      </c>
      <c r="D92104">
        <v>122.82</v>
      </c>
      <c r="E92104">
        <v>123.98</v>
      </c>
      <c r="F92104">
        <v>121.81</v>
      </c>
      <c r="G92104">
        <v>122.48</v>
      </c>
      <c r="H92104">
        <v>110.27</v>
      </c>
      <c r="I92104">
        <v>5341000</v>
      </c>
    </row>
    <row r="92105" spans="1:9" x14ac:dyDescent="0.25">
      <c r="A92105" s="1" t="s">
        <v>92186</v>
      </c>
      <c r="B92105" s="1" t="s">
        <v>91990</v>
      </c>
      <c r="C92105" s="2">
        <v>44022</v>
      </c>
      <c r="D92105">
        <v>122.57</v>
      </c>
      <c r="E92105">
        <v>124.5</v>
      </c>
      <c r="F92105">
        <v>122.47</v>
      </c>
      <c r="G92105">
        <v>123.89</v>
      </c>
      <c r="H92105">
        <v>111.54</v>
      </c>
      <c r="I92105">
        <v>6752600</v>
      </c>
    </row>
    <row r="92106" spans="1:9" x14ac:dyDescent="0.25">
      <c r="A92106" s="1" t="s">
        <v>92187</v>
      </c>
      <c r="B92106" s="1" t="s">
        <v>91990</v>
      </c>
      <c r="C92106" s="2">
        <v>44025</v>
      </c>
      <c r="D92106">
        <v>124</v>
      </c>
      <c r="E92106">
        <v>125.59</v>
      </c>
      <c r="F92106">
        <v>123.34</v>
      </c>
      <c r="G92106">
        <v>124.05</v>
      </c>
      <c r="H92106">
        <v>111.69</v>
      </c>
      <c r="I92106">
        <v>7681500</v>
      </c>
    </row>
    <row r="92107" spans="1:9" x14ac:dyDescent="0.25">
      <c r="A92107" s="1" t="s">
        <v>92188</v>
      </c>
      <c r="B92107" s="1" t="s">
        <v>91990</v>
      </c>
      <c r="C92107" s="2">
        <v>44026</v>
      </c>
      <c r="D92107">
        <v>123.99</v>
      </c>
      <c r="E92107">
        <v>125.66</v>
      </c>
      <c r="F92107">
        <v>123.5</v>
      </c>
      <c r="G92107">
        <v>125.09</v>
      </c>
      <c r="H92107">
        <v>112.62</v>
      </c>
      <c r="I92107">
        <v>6272100</v>
      </c>
    </row>
    <row r="92108" spans="1:9" x14ac:dyDescent="0.25">
      <c r="A92108" s="1" t="s">
        <v>92189</v>
      </c>
      <c r="B92108" s="1" t="s">
        <v>91990</v>
      </c>
      <c r="C92108" s="2">
        <v>44027</v>
      </c>
      <c r="D92108">
        <v>125.98</v>
      </c>
      <c r="E92108">
        <v>126.9</v>
      </c>
      <c r="F92108">
        <v>124.26</v>
      </c>
      <c r="G92108">
        <v>124.5</v>
      </c>
      <c r="H92108">
        <v>112.09</v>
      </c>
      <c r="I92108">
        <v>8145000</v>
      </c>
    </row>
    <row r="92109" spans="1:9" x14ac:dyDescent="0.25">
      <c r="A92109" s="1" t="s">
        <v>92190</v>
      </c>
      <c r="B92109" s="1" t="s">
        <v>91990</v>
      </c>
      <c r="C92109" s="2">
        <v>44028</v>
      </c>
      <c r="D92109">
        <v>125.08</v>
      </c>
      <c r="E92109">
        <v>125.52</v>
      </c>
      <c r="F92109">
        <v>123.91</v>
      </c>
      <c r="G92109">
        <v>124.76</v>
      </c>
      <c r="H92109">
        <v>112.33</v>
      </c>
      <c r="I92109">
        <v>3959300</v>
      </c>
    </row>
    <row r="92110" spans="1:9" x14ac:dyDescent="0.25">
      <c r="A92110" s="1" t="s">
        <v>92191</v>
      </c>
      <c r="B92110" s="1" t="s">
        <v>91990</v>
      </c>
      <c r="C92110" s="2">
        <v>44029</v>
      </c>
      <c r="D92110">
        <v>125.09</v>
      </c>
      <c r="E92110">
        <v>126.07</v>
      </c>
      <c r="F92110">
        <v>124.83</v>
      </c>
      <c r="G92110">
        <v>125.63</v>
      </c>
      <c r="H92110">
        <v>113.11</v>
      </c>
      <c r="I92110">
        <v>4868600</v>
      </c>
    </row>
    <row r="92111" spans="1:9" x14ac:dyDescent="0.25">
      <c r="A92111" s="1" t="s">
        <v>92192</v>
      </c>
      <c r="B92111" s="1" t="s">
        <v>91990</v>
      </c>
      <c r="C92111" s="2">
        <v>44032</v>
      </c>
      <c r="D92111">
        <v>125.47</v>
      </c>
      <c r="E92111">
        <v>125.84</v>
      </c>
      <c r="F92111">
        <v>124.79</v>
      </c>
      <c r="G92111">
        <v>125.24</v>
      </c>
      <c r="H92111">
        <v>112.76</v>
      </c>
      <c r="I92111">
        <v>4242100</v>
      </c>
    </row>
    <row r="92112" spans="1:9" x14ac:dyDescent="0.25">
      <c r="A92112" s="1" t="s">
        <v>92193</v>
      </c>
      <c r="B92112" s="1" t="s">
        <v>91990</v>
      </c>
      <c r="C92112" s="2">
        <v>44033</v>
      </c>
      <c r="D92112">
        <v>125.49</v>
      </c>
      <c r="E92112">
        <v>126.64</v>
      </c>
      <c r="F92112">
        <v>124.92</v>
      </c>
      <c r="G92112">
        <v>125.07</v>
      </c>
      <c r="H92112">
        <v>112.6</v>
      </c>
      <c r="I92112">
        <v>5162300</v>
      </c>
    </row>
    <row r="92113" spans="1:9" x14ac:dyDescent="0.25">
      <c r="A92113" s="1" t="s">
        <v>92194</v>
      </c>
      <c r="B92113" s="1" t="s">
        <v>91990</v>
      </c>
      <c r="C92113" s="2">
        <v>44034</v>
      </c>
      <c r="D92113">
        <v>125.5</v>
      </c>
      <c r="E92113">
        <v>126.4</v>
      </c>
      <c r="F92113">
        <v>124.21</v>
      </c>
      <c r="G92113">
        <v>126.14</v>
      </c>
      <c r="H92113">
        <v>113.57</v>
      </c>
      <c r="I92113">
        <v>5929200</v>
      </c>
    </row>
    <row r="92114" spans="1:9" x14ac:dyDescent="0.25">
      <c r="A92114" s="1" t="s">
        <v>92195</v>
      </c>
      <c r="B92114" s="1" t="s">
        <v>91990</v>
      </c>
      <c r="C92114" s="2">
        <v>44035</v>
      </c>
      <c r="D92114">
        <v>126.12</v>
      </c>
      <c r="E92114">
        <v>127.18</v>
      </c>
      <c r="F92114">
        <v>125.6</v>
      </c>
      <c r="G92114">
        <v>126.16</v>
      </c>
      <c r="H92114">
        <v>114.3</v>
      </c>
      <c r="I92114">
        <v>6664800</v>
      </c>
    </row>
    <row r="92115" spans="1:9" x14ac:dyDescent="0.25">
      <c r="A92115" s="1" t="s">
        <v>92196</v>
      </c>
      <c r="B92115" s="1" t="s">
        <v>91990</v>
      </c>
      <c r="C92115" s="2">
        <v>44036</v>
      </c>
      <c r="D92115">
        <v>126.99</v>
      </c>
      <c r="E92115">
        <v>127.77</v>
      </c>
      <c r="F92115">
        <v>125.32</v>
      </c>
      <c r="G92115">
        <v>125.96</v>
      </c>
      <c r="H92115">
        <v>114.12</v>
      </c>
      <c r="I92115">
        <v>6014200</v>
      </c>
    </row>
    <row r="92116" spans="1:9" x14ac:dyDescent="0.25">
      <c r="A92116" s="1" t="s">
        <v>92197</v>
      </c>
      <c r="B92116" s="1" t="s">
        <v>91990</v>
      </c>
      <c r="C92116" s="2">
        <v>44039</v>
      </c>
      <c r="D92116">
        <v>125.71</v>
      </c>
      <c r="E92116">
        <v>126.64</v>
      </c>
      <c r="F92116">
        <v>125.54</v>
      </c>
      <c r="G92116">
        <v>126.32</v>
      </c>
      <c r="H92116">
        <v>114.45</v>
      </c>
      <c r="I92116">
        <v>6464600</v>
      </c>
    </row>
    <row r="92117" spans="1:9" x14ac:dyDescent="0.25">
      <c r="A92117" s="1" t="s">
        <v>92198</v>
      </c>
      <c r="B92117" s="1" t="s">
        <v>91990</v>
      </c>
      <c r="C92117" s="2">
        <v>44040</v>
      </c>
      <c r="D92117">
        <v>126.37</v>
      </c>
      <c r="E92117">
        <v>128.46</v>
      </c>
      <c r="F92117">
        <v>126.29</v>
      </c>
      <c r="G92117">
        <v>127.88</v>
      </c>
      <c r="H92117">
        <v>115.86</v>
      </c>
      <c r="I92117">
        <v>7644400</v>
      </c>
    </row>
    <row r="92118" spans="1:9" x14ac:dyDescent="0.25">
      <c r="A92118" s="1" t="s">
        <v>92199</v>
      </c>
      <c r="B92118" s="1" t="s">
        <v>91990</v>
      </c>
      <c r="C92118" s="2">
        <v>44041</v>
      </c>
      <c r="D92118">
        <v>127.56</v>
      </c>
      <c r="E92118">
        <v>129.24</v>
      </c>
      <c r="F92118">
        <v>127.36</v>
      </c>
      <c r="G92118">
        <v>128.31</v>
      </c>
      <c r="H92118">
        <v>116.25</v>
      </c>
      <c r="I92118">
        <v>6702000</v>
      </c>
    </row>
    <row r="92119" spans="1:9" x14ac:dyDescent="0.25">
      <c r="A92119" s="1" t="s">
        <v>92200</v>
      </c>
      <c r="B92119" s="1" t="s">
        <v>91990</v>
      </c>
      <c r="C92119" s="2">
        <v>44042</v>
      </c>
      <c r="D92119">
        <v>130.66</v>
      </c>
      <c r="E92119">
        <v>132.03</v>
      </c>
      <c r="F92119">
        <v>129.65</v>
      </c>
      <c r="G92119">
        <v>131.41999999999999</v>
      </c>
      <c r="H92119">
        <v>119.07</v>
      </c>
      <c r="I92119">
        <v>10400700</v>
      </c>
    </row>
    <row r="92120" spans="1:9" x14ac:dyDescent="0.25">
      <c r="A92120" s="1" t="s">
        <v>92201</v>
      </c>
      <c r="B92120" s="1" t="s">
        <v>91990</v>
      </c>
      <c r="C92120" s="2">
        <v>44043</v>
      </c>
      <c r="D92120">
        <v>130.66</v>
      </c>
      <c r="E92120">
        <v>131.21</v>
      </c>
      <c r="F92120">
        <v>129.27000000000001</v>
      </c>
      <c r="G92120">
        <v>131.12</v>
      </c>
      <c r="H92120">
        <v>118.8</v>
      </c>
      <c r="I92120">
        <v>8487000</v>
      </c>
    </row>
    <row r="92121" spans="1:9" x14ac:dyDescent="0.25">
      <c r="A92121" s="1" t="s">
        <v>92202</v>
      </c>
      <c r="B92121" s="1" t="s">
        <v>91990</v>
      </c>
      <c r="C92121" s="2">
        <v>44046</v>
      </c>
      <c r="D92121">
        <v>130.47</v>
      </c>
      <c r="E92121">
        <v>131.91999999999999</v>
      </c>
      <c r="F92121">
        <v>130.47</v>
      </c>
      <c r="G92121">
        <v>131.29</v>
      </c>
      <c r="H92121">
        <v>118.95</v>
      </c>
      <c r="I92121">
        <v>7769400</v>
      </c>
    </row>
    <row r="92122" spans="1:9" x14ac:dyDescent="0.25">
      <c r="A92122" s="1" t="s">
        <v>92203</v>
      </c>
      <c r="B92122" s="1" t="s">
        <v>91990</v>
      </c>
      <c r="C92122" s="2">
        <v>44047</v>
      </c>
      <c r="D92122">
        <v>130.77000000000001</v>
      </c>
      <c r="E92122">
        <v>133.93</v>
      </c>
      <c r="F92122">
        <v>130.69999999999999</v>
      </c>
      <c r="G92122">
        <v>133.79</v>
      </c>
      <c r="H92122">
        <v>121.22</v>
      </c>
      <c r="I92122">
        <v>7773700</v>
      </c>
    </row>
    <row r="92123" spans="1:9" x14ac:dyDescent="0.25">
      <c r="A92123" s="1" t="s">
        <v>92204</v>
      </c>
      <c r="B92123" s="1" t="s">
        <v>91990</v>
      </c>
      <c r="C92123" s="2">
        <v>44048</v>
      </c>
      <c r="D92123">
        <v>133.59</v>
      </c>
      <c r="E92123">
        <v>134.65</v>
      </c>
      <c r="F92123">
        <v>133.12</v>
      </c>
      <c r="G92123">
        <v>133.44</v>
      </c>
      <c r="H92123">
        <v>120.9</v>
      </c>
      <c r="I92123">
        <v>5680000</v>
      </c>
    </row>
    <row r="92124" spans="1:9" x14ac:dyDescent="0.25">
      <c r="A92124" s="1" t="s">
        <v>92205</v>
      </c>
      <c r="B92124" s="1" t="s">
        <v>91990</v>
      </c>
      <c r="C92124" s="2">
        <v>44049</v>
      </c>
      <c r="D92124">
        <v>132.85</v>
      </c>
      <c r="E92124">
        <v>133.37</v>
      </c>
      <c r="F92124">
        <v>132.12</v>
      </c>
      <c r="G92124">
        <v>132.71</v>
      </c>
      <c r="H92124">
        <v>120.24</v>
      </c>
      <c r="I92124">
        <v>3974100</v>
      </c>
    </row>
    <row r="92125" spans="1:9" x14ac:dyDescent="0.25">
      <c r="A92125" s="1" t="s">
        <v>92206</v>
      </c>
      <c r="B92125" s="1" t="s">
        <v>91990</v>
      </c>
      <c r="C92125" s="2">
        <v>44050</v>
      </c>
      <c r="D92125">
        <v>132.88999999999999</v>
      </c>
      <c r="E92125">
        <v>133.63999999999999</v>
      </c>
      <c r="F92125">
        <v>132.44999999999999</v>
      </c>
      <c r="G92125">
        <v>133.55000000000001</v>
      </c>
      <c r="H92125">
        <v>121</v>
      </c>
      <c r="I92125">
        <v>4934900</v>
      </c>
    </row>
    <row r="92126" spans="1:9" x14ac:dyDescent="0.25">
      <c r="A92126" s="1" t="s">
        <v>92207</v>
      </c>
      <c r="B92126" s="1" t="s">
        <v>91990</v>
      </c>
      <c r="C92126" s="2">
        <v>44053</v>
      </c>
      <c r="D92126">
        <v>133.69999999999999</v>
      </c>
      <c r="E92126">
        <v>134.44</v>
      </c>
      <c r="F92126">
        <v>133.19</v>
      </c>
      <c r="G92126">
        <v>134.1</v>
      </c>
      <c r="H92126">
        <v>121.5</v>
      </c>
      <c r="I92126">
        <v>5812700</v>
      </c>
    </row>
    <row r="92127" spans="1:9" x14ac:dyDescent="0.25">
      <c r="A92127" s="1" t="s">
        <v>92208</v>
      </c>
      <c r="B92127" s="1" t="s">
        <v>91990</v>
      </c>
      <c r="C92127" s="2">
        <v>44054</v>
      </c>
      <c r="D92127">
        <v>134.27000000000001</v>
      </c>
      <c r="E92127">
        <v>134.74</v>
      </c>
      <c r="F92127">
        <v>132.79</v>
      </c>
      <c r="G92127">
        <v>133.22999999999999</v>
      </c>
      <c r="H92127">
        <v>120.71</v>
      </c>
      <c r="I92127">
        <v>5329900</v>
      </c>
    </row>
    <row r="92128" spans="1:9" x14ac:dyDescent="0.25">
      <c r="A92128" s="1" t="s">
        <v>92209</v>
      </c>
      <c r="B92128" s="1" t="s">
        <v>91990</v>
      </c>
      <c r="C92128" s="2">
        <v>44055</v>
      </c>
      <c r="D92128">
        <v>133.77000000000001</v>
      </c>
      <c r="E92128">
        <v>135.97</v>
      </c>
      <c r="F92128">
        <v>133.69999999999999</v>
      </c>
      <c r="G92128">
        <v>135.46</v>
      </c>
      <c r="H92128">
        <v>122.73</v>
      </c>
      <c r="I92128">
        <v>5920400</v>
      </c>
    </row>
    <row r="92129" spans="1:9" x14ac:dyDescent="0.25">
      <c r="A92129" s="1" t="s">
        <v>92210</v>
      </c>
      <c r="B92129" s="1" t="s">
        <v>91990</v>
      </c>
      <c r="C92129" s="2">
        <v>44056</v>
      </c>
      <c r="D92129">
        <v>135.08000000000001</v>
      </c>
      <c r="E92129">
        <v>135.87</v>
      </c>
      <c r="F92129">
        <v>134.93</v>
      </c>
      <c r="G92129">
        <v>135.78</v>
      </c>
      <c r="H92129">
        <v>123.02</v>
      </c>
      <c r="I92129">
        <v>4989500</v>
      </c>
    </row>
    <row r="92130" spans="1:9" x14ac:dyDescent="0.25">
      <c r="A92130" s="1" t="s">
        <v>92211</v>
      </c>
      <c r="B92130" s="1" t="s">
        <v>91990</v>
      </c>
      <c r="C92130" s="2">
        <v>44057</v>
      </c>
      <c r="D92130">
        <v>135.61000000000001</v>
      </c>
      <c r="E92130">
        <v>135.63999999999999</v>
      </c>
      <c r="F92130">
        <v>134.55000000000001</v>
      </c>
      <c r="G92130">
        <v>135.1</v>
      </c>
      <c r="H92130">
        <v>122.4</v>
      </c>
      <c r="I92130">
        <v>5845200</v>
      </c>
    </row>
    <row r="92131" spans="1:9" x14ac:dyDescent="0.25">
      <c r="A92131" s="1" t="s">
        <v>92212</v>
      </c>
      <c r="B92131" s="1" t="s">
        <v>91990</v>
      </c>
      <c r="C92131" s="2">
        <v>44060</v>
      </c>
      <c r="D92131">
        <v>134.94</v>
      </c>
      <c r="E92131">
        <v>135.69999999999999</v>
      </c>
      <c r="F92131">
        <v>134.66</v>
      </c>
      <c r="G92131">
        <v>135.5</v>
      </c>
      <c r="H92131">
        <v>122.77</v>
      </c>
      <c r="I92131">
        <v>5603800</v>
      </c>
    </row>
    <row r="92132" spans="1:9" x14ac:dyDescent="0.25">
      <c r="A92132" s="1" t="s">
        <v>92213</v>
      </c>
      <c r="B92132" s="1" t="s">
        <v>91990</v>
      </c>
      <c r="C92132" s="2">
        <v>44061</v>
      </c>
      <c r="D92132">
        <v>135.81</v>
      </c>
      <c r="E92132">
        <v>137.52000000000001</v>
      </c>
      <c r="F92132">
        <v>135.41999999999999</v>
      </c>
      <c r="G92132">
        <v>136.51</v>
      </c>
      <c r="H92132">
        <v>123.68</v>
      </c>
      <c r="I92132">
        <v>8670700</v>
      </c>
    </row>
    <row r="92133" spans="1:9" x14ac:dyDescent="0.25">
      <c r="A92133" s="1" t="s">
        <v>92214</v>
      </c>
      <c r="B92133" s="1" t="s">
        <v>91990</v>
      </c>
      <c r="C92133" s="2">
        <v>44062</v>
      </c>
      <c r="D92133">
        <v>135.54</v>
      </c>
      <c r="E92133">
        <v>136.32</v>
      </c>
      <c r="F92133">
        <v>135.5</v>
      </c>
      <c r="G92133">
        <v>135.77000000000001</v>
      </c>
      <c r="H92133">
        <v>123.01</v>
      </c>
      <c r="I92133">
        <v>6827700</v>
      </c>
    </row>
    <row r="92134" spans="1:9" x14ac:dyDescent="0.25">
      <c r="A92134" s="1" t="s">
        <v>92215</v>
      </c>
      <c r="B92134" s="1" t="s">
        <v>91990</v>
      </c>
      <c r="C92134" s="2">
        <v>44063</v>
      </c>
      <c r="D92134">
        <v>135.24</v>
      </c>
      <c r="E92134">
        <v>136.97999999999999</v>
      </c>
      <c r="F92134">
        <v>135.19</v>
      </c>
      <c r="G92134">
        <v>136.85</v>
      </c>
      <c r="H92134">
        <v>123.99</v>
      </c>
      <c r="I92134">
        <v>4352200</v>
      </c>
    </row>
    <row r="92135" spans="1:9" x14ac:dyDescent="0.25">
      <c r="A92135" s="1" t="s">
        <v>92216</v>
      </c>
      <c r="B92135" s="1" t="s">
        <v>91990</v>
      </c>
      <c r="C92135" s="2">
        <v>44064</v>
      </c>
      <c r="D92135">
        <v>136.6</v>
      </c>
      <c r="E92135">
        <v>138.1</v>
      </c>
      <c r="F92135">
        <v>135.91</v>
      </c>
      <c r="G92135">
        <v>137.44</v>
      </c>
      <c r="H92135">
        <v>124.52</v>
      </c>
      <c r="I92135">
        <v>5706600</v>
      </c>
    </row>
    <row r="92136" spans="1:9" x14ac:dyDescent="0.25">
      <c r="A92136" s="1" t="s">
        <v>92217</v>
      </c>
      <c r="B92136" s="1" t="s">
        <v>91990</v>
      </c>
      <c r="C92136" s="2">
        <v>44067</v>
      </c>
      <c r="D92136">
        <v>137.49</v>
      </c>
      <c r="E92136">
        <v>138.78</v>
      </c>
      <c r="F92136">
        <v>137.19999999999999</v>
      </c>
      <c r="G92136">
        <v>138.51</v>
      </c>
      <c r="H92136">
        <v>125.49</v>
      </c>
      <c r="I92136">
        <v>7420500</v>
      </c>
    </row>
    <row r="92137" spans="1:9" x14ac:dyDescent="0.25">
      <c r="A92137" s="1" t="s">
        <v>92218</v>
      </c>
      <c r="B92137" s="1" t="s">
        <v>91990</v>
      </c>
      <c r="C92137" s="2">
        <v>44068</v>
      </c>
      <c r="D92137">
        <v>139</v>
      </c>
      <c r="E92137">
        <v>139.15</v>
      </c>
      <c r="F92137">
        <v>137.80000000000001</v>
      </c>
      <c r="G92137">
        <v>139.06</v>
      </c>
      <c r="H92137">
        <v>125.99</v>
      </c>
      <c r="I92137">
        <v>4718300</v>
      </c>
    </row>
    <row r="92138" spans="1:9" x14ac:dyDescent="0.25">
      <c r="A92138" s="1" t="s">
        <v>92219</v>
      </c>
      <c r="B92138" s="1" t="s">
        <v>91990</v>
      </c>
      <c r="C92138" s="2">
        <v>44069</v>
      </c>
      <c r="D92138">
        <v>138.57</v>
      </c>
      <c r="E92138">
        <v>139.32</v>
      </c>
      <c r="F92138">
        <v>138.25</v>
      </c>
      <c r="G92138">
        <v>138.38999999999999</v>
      </c>
      <c r="H92138">
        <v>125.38</v>
      </c>
      <c r="I92138">
        <v>4746200</v>
      </c>
    </row>
    <row r="92139" spans="1:9" x14ac:dyDescent="0.25">
      <c r="A92139" s="1" t="s">
        <v>92220</v>
      </c>
      <c r="B92139" s="1" t="s">
        <v>91990</v>
      </c>
      <c r="C92139" s="2">
        <v>44070</v>
      </c>
      <c r="D92139">
        <v>138.84</v>
      </c>
      <c r="E92139">
        <v>139.69</v>
      </c>
      <c r="F92139">
        <v>138.18</v>
      </c>
      <c r="G92139">
        <v>138.21</v>
      </c>
      <c r="H92139">
        <v>125.22</v>
      </c>
      <c r="I92139">
        <v>6156100</v>
      </c>
    </row>
    <row r="92140" spans="1:9" x14ac:dyDescent="0.25">
      <c r="A92140" s="1" t="s">
        <v>92221</v>
      </c>
      <c r="B92140" s="1" t="s">
        <v>91990</v>
      </c>
      <c r="C92140" s="2">
        <v>44071</v>
      </c>
      <c r="D92140">
        <v>138.32</v>
      </c>
      <c r="E92140">
        <v>138.91</v>
      </c>
      <c r="F92140">
        <v>136.94999999999999</v>
      </c>
      <c r="G92140">
        <v>138.77000000000001</v>
      </c>
      <c r="H92140">
        <v>125.73</v>
      </c>
      <c r="I92140">
        <v>4166300</v>
      </c>
    </row>
    <row r="92141" spans="1:9" x14ac:dyDescent="0.25">
      <c r="A92141" s="1" t="s">
        <v>92222</v>
      </c>
      <c r="B92141" s="1" t="s">
        <v>91990</v>
      </c>
      <c r="C92141" s="2">
        <v>44074</v>
      </c>
      <c r="D92141">
        <v>138.19</v>
      </c>
      <c r="E92141">
        <v>138.72999999999999</v>
      </c>
      <c r="F92141">
        <v>137.82</v>
      </c>
      <c r="G92141">
        <v>138.33000000000001</v>
      </c>
      <c r="H92141">
        <v>125.33</v>
      </c>
      <c r="I92141">
        <v>5596800</v>
      </c>
    </row>
    <row r="92142" spans="1:9" x14ac:dyDescent="0.25">
      <c r="A92142" s="1" t="s">
        <v>92223</v>
      </c>
      <c r="B92142" s="1" t="s">
        <v>91990</v>
      </c>
      <c r="C92142" s="2">
        <v>44075</v>
      </c>
      <c r="D92142">
        <v>137.86000000000001</v>
      </c>
      <c r="E92142">
        <v>138.22</v>
      </c>
      <c r="F92142">
        <v>137.07</v>
      </c>
      <c r="G92142">
        <v>138.18</v>
      </c>
      <c r="H92142">
        <v>125.19</v>
      </c>
      <c r="I92142">
        <v>5671800</v>
      </c>
    </row>
    <row r="92143" spans="1:9" x14ac:dyDescent="0.25">
      <c r="A92143" s="1" t="s">
        <v>92224</v>
      </c>
      <c r="B92143" s="1" t="s">
        <v>91990</v>
      </c>
      <c r="C92143" s="2">
        <v>44076</v>
      </c>
      <c r="D92143">
        <v>138.11000000000001</v>
      </c>
      <c r="E92143">
        <v>141.44</v>
      </c>
      <c r="F92143">
        <v>137.61000000000001</v>
      </c>
      <c r="G92143">
        <v>140.51</v>
      </c>
      <c r="H92143">
        <v>127.3</v>
      </c>
      <c r="I92143">
        <v>8384800</v>
      </c>
    </row>
    <row r="92144" spans="1:9" x14ac:dyDescent="0.25">
      <c r="A92144" s="1" t="s">
        <v>92225</v>
      </c>
      <c r="B92144" s="1" t="s">
        <v>91990</v>
      </c>
      <c r="C92144" s="2">
        <v>44077</v>
      </c>
      <c r="D92144">
        <v>140.74</v>
      </c>
      <c r="E92144">
        <v>141.69999999999999</v>
      </c>
      <c r="F92144">
        <v>137.09</v>
      </c>
      <c r="G92144">
        <v>138.26</v>
      </c>
      <c r="H92144">
        <v>125.27</v>
      </c>
      <c r="I92144">
        <v>7277900</v>
      </c>
    </row>
    <row r="92145" spans="1:9" x14ac:dyDescent="0.25">
      <c r="A92145" s="1" t="s">
        <v>92226</v>
      </c>
      <c r="B92145" s="1" t="s">
        <v>91990</v>
      </c>
      <c r="C92145" s="2">
        <v>44078</v>
      </c>
      <c r="D92145">
        <v>137.81</v>
      </c>
      <c r="E92145">
        <v>139.19</v>
      </c>
      <c r="F92145">
        <v>136.12</v>
      </c>
      <c r="G92145">
        <v>137.96</v>
      </c>
      <c r="H92145">
        <v>124.99</v>
      </c>
      <c r="I92145">
        <v>7437700</v>
      </c>
    </row>
    <row r="92146" spans="1:9" x14ac:dyDescent="0.25">
      <c r="A92146" s="1" t="s">
        <v>92227</v>
      </c>
      <c r="B92146" s="1" t="s">
        <v>91990</v>
      </c>
      <c r="C92146" s="2">
        <v>44082</v>
      </c>
      <c r="D92146">
        <v>138.52000000000001</v>
      </c>
      <c r="E92146">
        <v>138.63999999999999</v>
      </c>
      <c r="F92146">
        <v>135.04</v>
      </c>
      <c r="G92146">
        <v>135.94</v>
      </c>
      <c r="H92146">
        <v>123.16</v>
      </c>
      <c r="I92146">
        <v>6847500</v>
      </c>
    </row>
    <row r="92147" spans="1:9" x14ac:dyDescent="0.25">
      <c r="A92147" s="1" t="s">
        <v>92228</v>
      </c>
      <c r="B92147" s="1" t="s">
        <v>91990</v>
      </c>
      <c r="C92147" s="2">
        <v>44083</v>
      </c>
      <c r="D92147">
        <v>136.41999999999999</v>
      </c>
      <c r="E92147">
        <v>139.56</v>
      </c>
      <c r="F92147">
        <v>136.27000000000001</v>
      </c>
      <c r="G92147">
        <v>138.15</v>
      </c>
      <c r="H92147">
        <v>125.17</v>
      </c>
      <c r="I92147">
        <v>6002900</v>
      </c>
    </row>
    <row r="92148" spans="1:9" x14ac:dyDescent="0.25">
      <c r="A92148" s="1" t="s">
        <v>92229</v>
      </c>
      <c r="B92148" s="1" t="s">
        <v>91990</v>
      </c>
      <c r="C92148" s="2">
        <v>44084</v>
      </c>
      <c r="D92148">
        <v>138.12</v>
      </c>
      <c r="E92148">
        <v>138.72</v>
      </c>
      <c r="F92148">
        <v>136.51</v>
      </c>
      <c r="G92148">
        <v>136.69999999999999</v>
      </c>
      <c r="H92148">
        <v>123.85</v>
      </c>
      <c r="I92148">
        <v>5242500</v>
      </c>
    </row>
    <row r="92149" spans="1:9" x14ac:dyDescent="0.25">
      <c r="A92149" s="1" t="s">
        <v>92230</v>
      </c>
      <c r="B92149" s="1" t="s">
        <v>91990</v>
      </c>
      <c r="C92149" s="2">
        <v>44085</v>
      </c>
      <c r="D92149">
        <v>137.69</v>
      </c>
      <c r="E92149">
        <v>138.66</v>
      </c>
      <c r="F92149">
        <v>137.16</v>
      </c>
      <c r="G92149">
        <v>138.13999999999999</v>
      </c>
      <c r="H92149">
        <v>125.16</v>
      </c>
      <c r="I92149">
        <v>4398000</v>
      </c>
    </row>
    <row r="92150" spans="1:9" x14ac:dyDescent="0.25">
      <c r="A92150" s="1" t="s">
        <v>92231</v>
      </c>
      <c r="B92150" s="1" t="s">
        <v>91990</v>
      </c>
      <c r="C92150" s="2">
        <v>44088</v>
      </c>
      <c r="D92150">
        <v>138.44</v>
      </c>
      <c r="E92150">
        <v>139.58000000000001</v>
      </c>
      <c r="F92150">
        <v>138.33000000000001</v>
      </c>
      <c r="G92150">
        <v>138.63</v>
      </c>
      <c r="H92150">
        <v>125.6</v>
      </c>
      <c r="I92150">
        <v>4767400</v>
      </c>
    </row>
    <row r="92151" spans="1:9" x14ac:dyDescent="0.25">
      <c r="A92151" s="1" t="s">
        <v>92232</v>
      </c>
      <c r="B92151" s="1" t="s">
        <v>91990</v>
      </c>
      <c r="C92151" s="2">
        <v>44089</v>
      </c>
      <c r="D92151">
        <v>138.79</v>
      </c>
      <c r="E92151">
        <v>139.77000000000001</v>
      </c>
      <c r="F92151">
        <v>138.38999999999999</v>
      </c>
      <c r="G92151">
        <v>138.63</v>
      </c>
      <c r="H92151">
        <v>125.6</v>
      </c>
      <c r="I92151">
        <v>4046500</v>
      </c>
    </row>
    <row r="92152" spans="1:9" x14ac:dyDescent="0.25">
      <c r="A92152" s="1" t="s">
        <v>92233</v>
      </c>
      <c r="B92152" s="1" t="s">
        <v>91990</v>
      </c>
      <c r="C92152" s="2">
        <v>44090</v>
      </c>
      <c r="D92152">
        <v>139.57</v>
      </c>
      <c r="E92152">
        <v>140.16999999999999</v>
      </c>
      <c r="F92152">
        <v>137.6</v>
      </c>
      <c r="G92152">
        <v>137.69999999999999</v>
      </c>
      <c r="H92152">
        <v>124.76</v>
      </c>
      <c r="I92152">
        <v>6049900</v>
      </c>
    </row>
    <row r="92153" spans="1:9" x14ac:dyDescent="0.25">
      <c r="A92153" s="1" t="s">
        <v>92234</v>
      </c>
      <c r="B92153" s="1" t="s">
        <v>91990</v>
      </c>
      <c r="C92153" s="2">
        <v>44091</v>
      </c>
      <c r="D92153">
        <v>137.06</v>
      </c>
      <c r="E92153">
        <v>137.88</v>
      </c>
      <c r="F92153">
        <v>136.19</v>
      </c>
      <c r="G92153">
        <v>137.52000000000001</v>
      </c>
      <c r="H92153">
        <v>124.6</v>
      </c>
      <c r="I92153">
        <v>4648500</v>
      </c>
    </row>
    <row r="92154" spans="1:9" x14ac:dyDescent="0.25">
      <c r="A92154" s="1" t="s">
        <v>92235</v>
      </c>
      <c r="B92154" s="1" t="s">
        <v>91990</v>
      </c>
      <c r="C92154" s="2">
        <v>44092</v>
      </c>
      <c r="D92154">
        <v>136.91</v>
      </c>
      <c r="E92154">
        <v>137.93</v>
      </c>
      <c r="F92154">
        <v>136.26</v>
      </c>
      <c r="G92154">
        <v>137.37</v>
      </c>
      <c r="H92154">
        <v>124.46</v>
      </c>
      <c r="I92154">
        <v>10192800</v>
      </c>
    </row>
    <row r="92155" spans="1:9" x14ac:dyDescent="0.25">
      <c r="A92155" s="1" t="s">
        <v>92236</v>
      </c>
      <c r="B92155" s="1" t="s">
        <v>91990</v>
      </c>
      <c r="C92155" s="2">
        <v>44095</v>
      </c>
      <c r="D92155">
        <v>137</v>
      </c>
      <c r="E92155">
        <v>137.47</v>
      </c>
      <c r="F92155">
        <v>134.69999999999999</v>
      </c>
      <c r="G92155">
        <v>136.71</v>
      </c>
      <c r="H92155">
        <v>123.86</v>
      </c>
      <c r="I92155">
        <v>7092600</v>
      </c>
    </row>
    <row r="92156" spans="1:9" x14ac:dyDescent="0.25">
      <c r="A92156" s="1" t="s">
        <v>92237</v>
      </c>
      <c r="B92156" s="1" t="s">
        <v>91990</v>
      </c>
      <c r="C92156" s="2">
        <v>44096</v>
      </c>
      <c r="D92156">
        <v>136.49</v>
      </c>
      <c r="E92156">
        <v>139.03</v>
      </c>
      <c r="F92156">
        <v>136.24</v>
      </c>
      <c r="G92156">
        <v>137.96</v>
      </c>
      <c r="H92156">
        <v>124.99</v>
      </c>
      <c r="I92156">
        <v>4722800</v>
      </c>
    </row>
    <row r="92157" spans="1:9" x14ac:dyDescent="0.25">
      <c r="A92157" s="1" t="s">
        <v>92238</v>
      </c>
      <c r="B92157" s="1" t="s">
        <v>91990</v>
      </c>
      <c r="C92157" s="2">
        <v>44097</v>
      </c>
      <c r="D92157">
        <v>138.41999999999999</v>
      </c>
      <c r="E92157">
        <v>138.41999999999999</v>
      </c>
      <c r="F92157">
        <v>136.09</v>
      </c>
      <c r="G92157">
        <v>136.31</v>
      </c>
      <c r="H92157">
        <v>123.5</v>
      </c>
      <c r="I92157">
        <v>6373700</v>
      </c>
    </row>
    <row r="92158" spans="1:9" x14ac:dyDescent="0.25">
      <c r="A92158" s="1" t="s">
        <v>92239</v>
      </c>
      <c r="B92158" s="1" t="s">
        <v>91990</v>
      </c>
      <c r="C92158" s="2">
        <v>44098</v>
      </c>
      <c r="D92158">
        <v>136.66999999999999</v>
      </c>
      <c r="E92158">
        <v>137.15</v>
      </c>
      <c r="F92158">
        <v>135.71</v>
      </c>
      <c r="G92158">
        <v>136.91999999999999</v>
      </c>
      <c r="H92158">
        <v>124.05</v>
      </c>
      <c r="I92158">
        <v>5708200</v>
      </c>
    </row>
    <row r="92159" spans="1:9" x14ac:dyDescent="0.25">
      <c r="A92159" s="1" t="s">
        <v>92240</v>
      </c>
      <c r="B92159" s="1" t="s">
        <v>91990</v>
      </c>
      <c r="C92159" s="2">
        <v>44099</v>
      </c>
      <c r="D92159">
        <v>135.88999999999999</v>
      </c>
      <c r="E92159">
        <v>137.99</v>
      </c>
      <c r="F92159">
        <v>135.88999999999999</v>
      </c>
      <c r="G92159">
        <v>137.62</v>
      </c>
      <c r="H92159">
        <v>124.69</v>
      </c>
      <c r="I92159">
        <v>4969900</v>
      </c>
    </row>
    <row r="92160" spans="1:9" x14ac:dyDescent="0.25">
      <c r="A92160" s="1" t="s">
        <v>92241</v>
      </c>
      <c r="B92160" s="1" t="s">
        <v>91990</v>
      </c>
      <c r="C92160" s="2">
        <v>44102</v>
      </c>
      <c r="D92160">
        <v>138.56</v>
      </c>
      <c r="E92160">
        <v>139.94</v>
      </c>
      <c r="F92160">
        <v>137.78</v>
      </c>
      <c r="G92160">
        <v>138.01</v>
      </c>
      <c r="H92160">
        <v>125.04</v>
      </c>
      <c r="I92160">
        <v>5810800</v>
      </c>
    </row>
    <row r="92161" spans="1:9" x14ac:dyDescent="0.25">
      <c r="A92161" s="1" t="s">
        <v>92242</v>
      </c>
      <c r="B92161" s="1" t="s">
        <v>91990</v>
      </c>
      <c r="C92161" s="2">
        <v>44103</v>
      </c>
      <c r="D92161">
        <v>138.38999999999999</v>
      </c>
      <c r="E92161">
        <v>138.41999999999999</v>
      </c>
      <c r="F92161">
        <v>136.66</v>
      </c>
      <c r="G92161">
        <v>137.26</v>
      </c>
      <c r="H92161">
        <v>124.36</v>
      </c>
      <c r="I92161">
        <v>4492100</v>
      </c>
    </row>
    <row r="92162" spans="1:9" x14ac:dyDescent="0.25">
      <c r="A92162" s="1" t="s">
        <v>92243</v>
      </c>
      <c r="B92162" s="1" t="s">
        <v>91990</v>
      </c>
      <c r="C92162" s="2">
        <v>44104</v>
      </c>
      <c r="D92162">
        <v>138.16</v>
      </c>
      <c r="E92162">
        <v>139.85</v>
      </c>
      <c r="F92162">
        <v>137.81</v>
      </c>
      <c r="G92162">
        <v>138.99</v>
      </c>
      <c r="H92162">
        <v>125.93</v>
      </c>
      <c r="I92162">
        <v>8727800</v>
      </c>
    </row>
    <row r="92163" spans="1:9" x14ac:dyDescent="0.25">
      <c r="A92163" s="1" t="s">
        <v>92244</v>
      </c>
      <c r="B92163" s="1" t="s">
        <v>91990</v>
      </c>
      <c r="C92163" s="2">
        <v>44105</v>
      </c>
      <c r="D92163">
        <v>139.58000000000001</v>
      </c>
      <c r="E92163">
        <v>139.99</v>
      </c>
      <c r="F92163">
        <v>138.21</v>
      </c>
      <c r="G92163">
        <v>139.24</v>
      </c>
      <c r="H92163">
        <v>126.15</v>
      </c>
      <c r="I92163">
        <v>5713400</v>
      </c>
    </row>
    <row r="92164" spans="1:9" x14ac:dyDescent="0.25">
      <c r="A92164" s="1" t="s">
        <v>92245</v>
      </c>
      <c r="B92164" s="1" t="s">
        <v>91990</v>
      </c>
      <c r="C92164" s="2">
        <v>44106</v>
      </c>
      <c r="D92164">
        <v>137.93</v>
      </c>
      <c r="E92164">
        <v>139.12</v>
      </c>
      <c r="F92164">
        <v>136.94999999999999</v>
      </c>
      <c r="G92164">
        <v>138.12</v>
      </c>
      <c r="H92164">
        <v>125.14</v>
      </c>
      <c r="I92164">
        <v>6077900</v>
      </c>
    </row>
    <row r="92165" spans="1:9" x14ac:dyDescent="0.25">
      <c r="A92165" s="1" t="s">
        <v>92246</v>
      </c>
      <c r="B92165" s="1" t="s">
        <v>91990</v>
      </c>
      <c r="C92165" s="2">
        <v>44109</v>
      </c>
      <c r="D92165">
        <v>138.72</v>
      </c>
      <c r="E92165">
        <v>139.65</v>
      </c>
      <c r="F92165">
        <v>138.30000000000001</v>
      </c>
      <c r="G92165">
        <v>139.38999999999999</v>
      </c>
      <c r="H92165">
        <v>126.29</v>
      </c>
      <c r="I92165">
        <v>6333900</v>
      </c>
    </row>
    <row r="92166" spans="1:9" x14ac:dyDescent="0.25">
      <c r="A92166" s="1" t="s">
        <v>92247</v>
      </c>
      <c r="B92166" s="1" t="s">
        <v>91990</v>
      </c>
      <c r="C92166" s="2">
        <v>44110</v>
      </c>
      <c r="D92166">
        <v>139.41999999999999</v>
      </c>
      <c r="E92166">
        <v>140.77000000000001</v>
      </c>
      <c r="F92166">
        <v>138.81</v>
      </c>
      <c r="G92166">
        <v>139.61000000000001</v>
      </c>
      <c r="H92166">
        <v>126.49</v>
      </c>
      <c r="I92166">
        <v>6042900</v>
      </c>
    </row>
    <row r="92167" spans="1:9" x14ac:dyDescent="0.25">
      <c r="A92167" s="1" t="s">
        <v>92248</v>
      </c>
      <c r="B92167" s="1" t="s">
        <v>91990</v>
      </c>
      <c r="C92167" s="2">
        <v>44111</v>
      </c>
      <c r="D92167">
        <v>140.08000000000001</v>
      </c>
      <c r="E92167">
        <v>141.38999999999999</v>
      </c>
      <c r="F92167">
        <v>139.37</v>
      </c>
      <c r="G92167">
        <v>140.69999999999999</v>
      </c>
      <c r="H92167">
        <v>127.48</v>
      </c>
      <c r="I92167">
        <v>4640900</v>
      </c>
    </row>
    <row r="92168" spans="1:9" x14ac:dyDescent="0.25">
      <c r="A92168" s="1" t="s">
        <v>92249</v>
      </c>
      <c r="B92168" s="1" t="s">
        <v>91990</v>
      </c>
      <c r="C92168" s="2">
        <v>44112</v>
      </c>
      <c r="D92168">
        <v>140.56</v>
      </c>
      <c r="E92168">
        <v>141.93</v>
      </c>
      <c r="F92168">
        <v>140.36000000000001</v>
      </c>
      <c r="G92168">
        <v>141.65</v>
      </c>
      <c r="H92168">
        <v>128.34</v>
      </c>
      <c r="I92168">
        <v>4569800</v>
      </c>
    </row>
    <row r="92169" spans="1:9" x14ac:dyDescent="0.25">
      <c r="A92169" s="1" t="s">
        <v>92250</v>
      </c>
      <c r="B92169" s="1" t="s">
        <v>91990</v>
      </c>
      <c r="C92169" s="2">
        <v>44113</v>
      </c>
      <c r="D92169">
        <v>141.84</v>
      </c>
      <c r="E92169">
        <v>143.63999999999999</v>
      </c>
      <c r="F92169">
        <v>141.69999999999999</v>
      </c>
      <c r="G92169">
        <v>142.91999999999999</v>
      </c>
      <c r="H92169">
        <v>129.49</v>
      </c>
      <c r="I92169">
        <v>6551700</v>
      </c>
    </row>
    <row r="92170" spans="1:9" x14ac:dyDescent="0.25">
      <c r="A92170" s="1" t="s">
        <v>92251</v>
      </c>
      <c r="B92170" s="1" t="s">
        <v>91990</v>
      </c>
      <c r="C92170" s="2">
        <v>44116</v>
      </c>
      <c r="D92170">
        <v>143.33000000000001</v>
      </c>
      <c r="E92170">
        <v>145.33000000000001</v>
      </c>
      <c r="F92170">
        <v>143.33000000000001</v>
      </c>
      <c r="G92170">
        <v>144.49</v>
      </c>
      <c r="H92170">
        <v>130.91</v>
      </c>
      <c r="I92170">
        <v>5791500</v>
      </c>
    </row>
    <row r="92171" spans="1:9" x14ac:dyDescent="0.25">
      <c r="A92171" s="1" t="s">
        <v>92252</v>
      </c>
      <c r="B92171" s="1" t="s">
        <v>91990</v>
      </c>
      <c r="C92171" s="2">
        <v>44117</v>
      </c>
      <c r="D92171">
        <v>143.82</v>
      </c>
      <c r="E92171">
        <v>144.84</v>
      </c>
      <c r="F92171">
        <v>143.46</v>
      </c>
      <c r="G92171">
        <v>144.21</v>
      </c>
      <c r="H92171">
        <v>130.66</v>
      </c>
      <c r="I92171">
        <v>4509400</v>
      </c>
    </row>
    <row r="92172" spans="1:9" x14ac:dyDescent="0.25">
      <c r="A92172" s="1" t="s">
        <v>92253</v>
      </c>
      <c r="B92172" s="1" t="s">
        <v>91990</v>
      </c>
      <c r="C92172" s="2">
        <v>44118</v>
      </c>
      <c r="D92172">
        <v>144.18</v>
      </c>
      <c r="E92172">
        <v>145.1</v>
      </c>
      <c r="F92172">
        <v>143.08000000000001</v>
      </c>
      <c r="G92172">
        <v>144.04</v>
      </c>
      <c r="H92172">
        <v>130.5</v>
      </c>
      <c r="I92172">
        <v>3860700</v>
      </c>
    </row>
    <row r="92173" spans="1:9" x14ac:dyDescent="0.25">
      <c r="A92173" s="1" t="s">
        <v>92254</v>
      </c>
      <c r="B92173" s="1" t="s">
        <v>91990</v>
      </c>
      <c r="C92173" s="2">
        <v>44119</v>
      </c>
      <c r="D92173">
        <v>143.06</v>
      </c>
      <c r="E92173">
        <v>144.38999999999999</v>
      </c>
      <c r="F92173">
        <v>142.88999999999999</v>
      </c>
      <c r="G92173">
        <v>143.83000000000001</v>
      </c>
      <c r="H92173">
        <v>130.31</v>
      </c>
      <c r="I92173">
        <v>4997100</v>
      </c>
    </row>
    <row r="92174" spans="1:9" x14ac:dyDescent="0.25">
      <c r="A92174" s="1" t="s">
        <v>92255</v>
      </c>
      <c r="B92174" s="1" t="s">
        <v>91990</v>
      </c>
      <c r="C92174" s="2">
        <v>44120</v>
      </c>
      <c r="D92174">
        <v>144.41999999999999</v>
      </c>
      <c r="E92174">
        <v>145.87</v>
      </c>
      <c r="F92174">
        <v>143.91999999999999</v>
      </c>
      <c r="G92174">
        <v>144.38999999999999</v>
      </c>
      <c r="H92174">
        <v>130.82</v>
      </c>
      <c r="I92174">
        <v>6806100</v>
      </c>
    </row>
    <row r="92175" spans="1:9" x14ac:dyDescent="0.25">
      <c r="A92175" s="1" t="s">
        <v>92256</v>
      </c>
      <c r="B92175" s="1" t="s">
        <v>91990</v>
      </c>
      <c r="C92175" s="2">
        <v>44123</v>
      </c>
      <c r="D92175">
        <v>144.47</v>
      </c>
      <c r="E92175">
        <v>145.38999999999999</v>
      </c>
      <c r="F92175">
        <v>141.13</v>
      </c>
      <c r="G92175">
        <v>141.91</v>
      </c>
      <c r="H92175">
        <v>128.57</v>
      </c>
      <c r="I92175">
        <v>6427600</v>
      </c>
    </row>
    <row r="92176" spans="1:9" x14ac:dyDescent="0.25">
      <c r="A92176" s="1" t="s">
        <v>92257</v>
      </c>
      <c r="B92176" s="1" t="s">
        <v>91990</v>
      </c>
      <c r="C92176" s="2">
        <v>44124</v>
      </c>
      <c r="D92176">
        <v>145.61000000000001</v>
      </c>
      <c r="E92176">
        <v>145.69</v>
      </c>
      <c r="F92176">
        <v>141.9</v>
      </c>
      <c r="G92176">
        <v>142.47999999999999</v>
      </c>
      <c r="H92176">
        <v>129.09</v>
      </c>
      <c r="I92176">
        <v>7582100</v>
      </c>
    </row>
    <row r="92177" spans="1:9" x14ac:dyDescent="0.25">
      <c r="A92177" s="1" t="s">
        <v>92258</v>
      </c>
      <c r="B92177" s="1" t="s">
        <v>91990</v>
      </c>
      <c r="C92177" s="2">
        <v>44125</v>
      </c>
      <c r="D92177">
        <v>142.49</v>
      </c>
      <c r="E92177">
        <v>144.34</v>
      </c>
      <c r="F92177">
        <v>142.47</v>
      </c>
      <c r="G92177">
        <v>143.25</v>
      </c>
      <c r="H92177">
        <v>129.79</v>
      </c>
      <c r="I92177">
        <v>5649700</v>
      </c>
    </row>
    <row r="92178" spans="1:9" x14ac:dyDescent="0.25">
      <c r="A92178" s="1" t="s">
        <v>92259</v>
      </c>
      <c r="B92178" s="1" t="s">
        <v>91990</v>
      </c>
      <c r="C92178" s="2">
        <v>44126</v>
      </c>
      <c r="D92178">
        <v>141.49</v>
      </c>
      <c r="E92178">
        <v>142.75</v>
      </c>
      <c r="F92178">
        <v>141.08000000000001</v>
      </c>
      <c r="G92178">
        <v>141.44999999999999</v>
      </c>
      <c r="H92178">
        <v>128.87</v>
      </c>
      <c r="I92178">
        <v>4502900</v>
      </c>
    </row>
    <row r="92179" spans="1:9" x14ac:dyDescent="0.25">
      <c r="A92179" s="1" t="s">
        <v>92260</v>
      </c>
      <c r="B92179" s="1" t="s">
        <v>91990</v>
      </c>
      <c r="C92179" s="2">
        <v>44127</v>
      </c>
      <c r="D92179">
        <v>141.76</v>
      </c>
      <c r="E92179">
        <v>142.88</v>
      </c>
      <c r="F92179">
        <v>141.76</v>
      </c>
      <c r="G92179">
        <v>142.38</v>
      </c>
      <c r="H92179">
        <v>129.71</v>
      </c>
      <c r="I92179">
        <v>4278100</v>
      </c>
    </row>
    <row r="92180" spans="1:9" x14ac:dyDescent="0.25">
      <c r="A92180" s="1" t="s">
        <v>92261</v>
      </c>
      <c r="B92180" s="1" t="s">
        <v>91990</v>
      </c>
      <c r="C92180" s="2">
        <v>44130</v>
      </c>
      <c r="D92180">
        <v>141.5</v>
      </c>
      <c r="E92180">
        <v>142.05000000000001</v>
      </c>
      <c r="F92180">
        <v>140.01</v>
      </c>
      <c r="G92180">
        <v>141.30000000000001</v>
      </c>
      <c r="H92180">
        <v>128.72999999999999</v>
      </c>
      <c r="I92180">
        <v>5315500</v>
      </c>
    </row>
    <row r="92181" spans="1:9" x14ac:dyDescent="0.25">
      <c r="A92181" s="1" t="s">
        <v>92262</v>
      </c>
      <c r="B92181" s="1" t="s">
        <v>91990</v>
      </c>
      <c r="C92181" s="2">
        <v>44131</v>
      </c>
      <c r="D92181">
        <v>141.94</v>
      </c>
      <c r="E92181">
        <v>143.34</v>
      </c>
      <c r="F92181">
        <v>141.65</v>
      </c>
      <c r="G92181">
        <v>142.36000000000001</v>
      </c>
      <c r="H92181">
        <v>129.69999999999999</v>
      </c>
      <c r="I92181">
        <v>6806700</v>
      </c>
    </row>
    <row r="92182" spans="1:9" x14ac:dyDescent="0.25">
      <c r="A92182" s="1" t="s">
        <v>92263</v>
      </c>
      <c r="B92182" s="1" t="s">
        <v>91990</v>
      </c>
      <c r="C92182" s="2">
        <v>44132</v>
      </c>
      <c r="D92182">
        <v>140.44999999999999</v>
      </c>
      <c r="E92182">
        <v>140.94</v>
      </c>
      <c r="F92182">
        <v>137.31</v>
      </c>
      <c r="G92182">
        <v>137.66</v>
      </c>
      <c r="H92182">
        <v>125.41</v>
      </c>
      <c r="I92182">
        <v>8192200</v>
      </c>
    </row>
    <row r="92183" spans="1:9" x14ac:dyDescent="0.25">
      <c r="A92183" s="1" t="s">
        <v>92264</v>
      </c>
      <c r="B92183" s="1" t="s">
        <v>91990</v>
      </c>
      <c r="C92183" s="2">
        <v>44133</v>
      </c>
      <c r="D92183">
        <v>137.35</v>
      </c>
      <c r="E92183">
        <v>139.09</v>
      </c>
      <c r="F92183">
        <v>135.80000000000001</v>
      </c>
      <c r="G92183">
        <v>137.57</v>
      </c>
      <c r="H92183">
        <v>125.33</v>
      </c>
      <c r="I92183">
        <v>5476900</v>
      </c>
    </row>
    <row r="92184" spans="1:9" x14ac:dyDescent="0.25">
      <c r="A92184" s="1" t="s">
        <v>92265</v>
      </c>
      <c r="B92184" s="1" t="s">
        <v>91990</v>
      </c>
      <c r="C92184" s="2">
        <v>44134</v>
      </c>
      <c r="D92184">
        <v>137.18</v>
      </c>
      <c r="E92184">
        <v>137.99</v>
      </c>
      <c r="F92184">
        <v>134.68</v>
      </c>
      <c r="G92184">
        <v>137.1</v>
      </c>
      <c r="H92184">
        <v>124.9</v>
      </c>
      <c r="I92184">
        <v>6422000</v>
      </c>
    </row>
    <row r="92185" spans="1:9" x14ac:dyDescent="0.25">
      <c r="A92185" s="1" t="s">
        <v>92266</v>
      </c>
      <c r="B92185" s="1" t="s">
        <v>91990</v>
      </c>
      <c r="C92185" s="2">
        <v>44137</v>
      </c>
      <c r="D92185">
        <v>138.51</v>
      </c>
      <c r="E92185">
        <v>140</v>
      </c>
      <c r="F92185">
        <v>137.44</v>
      </c>
      <c r="G92185">
        <v>138.5</v>
      </c>
      <c r="H92185">
        <v>126.18</v>
      </c>
      <c r="I92185">
        <v>6682800</v>
      </c>
    </row>
    <row r="92186" spans="1:9" x14ac:dyDescent="0.25">
      <c r="A92186" s="1" t="s">
        <v>92267</v>
      </c>
      <c r="B92186" s="1" t="s">
        <v>91990</v>
      </c>
      <c r="C92186" s="2">
        <v>44138</v>
      </c>
      <c r="D92186">
        <v>139.32</v>
      </c>
      <c r="E92186">
        <v>142.66</v>
      </c>
      <c r="F92186">
        <v>139.32</v>
      </c>
      <c r="G92186">
        <v>141.22</v>
      </c>
      <c r="H92186">
        <v>128.66</v>
      </c>
      <c r="I92186">
        <v>6244200</v>
      </c>
    </row>
    <row r="92187" spans="1:9" x14ac:dyDescent="0.25">
      <c r="A92187" s="1" t="s">
        <v>92268</v>
      </c>
      <c r="B92187" s="1" t="s">
        <v>91990</v>
      </c>
      <c r="C92187" s="2">
        <v>44139</v>
      </c>
      <c r="D92187">
        <v>140.46</v>
      </c>
      <c r="E92187">
        <v>143</v>
      </c>
      <c r="F92187">
        <v>140.27000000000001</v>
      </c>
      <c r="G92187">
        <v>140.63999999999999</v>
      </c>
      <c r="H92187">
        <v>128.13</v>
      </c>
      <c r="I92187">
        <v>5820600</v>
      </c>
    </row>
    <row r="92188" spans="1:9" x14ac:dyDescent="0.25">
      <c r="A92188" s="1" t="s">
        <v>92269</v>
      </c>
      <c r="B92188" s="1" t="s">
        <v>91990</v>
      </c>
      <c r="C92188" s="2">
        <v>44140</v>
      </c>
      <c r="D92188">
        <v>142.44</v>
      </c>
      <c r="E92188">
        <v>143.53</v>
      </c>
      <c r="F92188">
        <v>141.78</v>
      </c>
      <c r="G92188">
        <v>142.38</v>
      </c>
      <c r="H92188">
        <v>129.71</v>
      </c>
      <c r="I92188">
        <v>5673100</v>
      </c>
    </row>
    <row r="92189" spans="1:9" x14ac:dyDescent="0.25">
      <c r="A92189" s="1" t="s">
        <v>92270</v>
      </c>
      <c r="B92189" s="1" t="s">
        <v>91990</v>
      </c>
      <c r="C92189" s="2">
        <v>44141</v>
      </c>
      <c r="D92189">
        <v>142.66999999999999</v>
      </c>
      <c r="E92189">
        <v>144.07</v>
      </c>
      <c r="F92189">
        <v>142.38</v>
      </c>
      <c r="G92189">
        <v>143.22999999999999</v>
      </c>
      <c r="H92189">
        <v>130.49</v>
      </c>
      <c r="I92189">
        <v>4702300</v>
      </c>
    </row>
    <row r="92190" spans="1:9" x14ac:dyDescent="0.25">
      <c r="A92190" s="1" t="s">
        <v>92271</v>
      </c>
      <c r="B92190" s="1" t="s">
        <v>91990</v>
      </c>
      <c r="C92190" s="2">
        <v>44144</v>
      </c>
      <c r="D92190">
        <v>146.15</v>
      </c>
      <c r="E92190">
        <v>146.91999999999999</v>
      </c>
      <c r="F92190">
        <v>137.6</v>
      </c>
      <c r="G92190">
        <v>137.99</v>
      </c>
      <c r="H92190">
        <v>125.72</v>
      </c>
      <c r="I92190">
        <v>12664700</v>
      </c>
    </row>
    <row r="92191" spans="1:9" x14ac:dyDescent="0.25">
      <c r="A92191" s="1" t="s">
        <v>92272</v>
      </c>
      <c r="B92191" s="1" t="s">
        <v>91990</v>
      </c>
      <c r="C92191" s="2">
        <v>44145</v>
      </c>
      <c r="D92191">
        <v>138.1</v>
      </c>
      <c r="E92191">
        <v>140.62</v>
      </c>
      <c r="F92191">
        <v>137.15</v>
      </c>
      <c r="G92191">
        <v>140.26</v>
      </c>
      <c r="H92191">
        <v>127.78</v>
      </c>
      <c r="I92191">
        <v>7854000</v>
      </c>
    </row>
    <row r="92192" spans="1:9" x14ac:dyDescent="0.25">
      <c r="A92192" s="1" t="s">
        <v>92273</v>
      </c>
      <c r="B92192" s="1" t="s">
        <v>91990</v>
      </c>
      <c r="C92192" s="2">
        <v>44146</v>
      </c>
      <c r="D92192">
        <v>141.85</v>
      </c>
      <c r="E92192">
        <v>143</v>
      </c>
      <c r="F92192">
        <v>140.65</v>
      </c>
      <c r="G92192">
        <v>142.07</v>
      </c>
      <c r="H92192">
        <v>129.43</v>
      </c>
      <c r="I92192">
        <v>5554300</v>
      </c>
    </row>
    <row r="92193" spans="1:9" x14ac:dyDescent="0.25">
      <c r="A92193" s="1" t="s">
        <v>92274</v>
      </c>
      <c r="B92193" s="1" t="s">
        <v>91990</v>
      </c>
      <c r="C92193" s="2">
        <v>44147</v>
      </c>
      <c r="D92193">
        <v>142.29</v>
      </c>
      <c r="E92193">
        <v>142.55000000000001</v>
      </c>
      <c r="F92193">
        <v>141.07</v>
      </c>
      <c r="G92193">
        <v>142.15</v>
      </c>
      <c r="H92193">
        <v>129.51</v>
      </c>
      <c r="I92193">
        <v>5631700</v>
      </c>
    </row>
    <row r="92194" spans="1:9" x14ac:dyDescent="0.25">
      <c r="A92194" s="1" t="s">
        <v>92275</v>
      </c>
      <c r="B92194" s="1" t="s">
        <v>91990</v>
      </c>
      <c r="C92194" s="2">
        <v>44148</v>
      </c>
      <c r="D92194">
        <v>142.21</v>
      </c>
      <c r="E92194">
        <v>144.47999999999999</v>
      </c>
      <c r="F92194">
        <v>141.88</v>
      </c>
      <c r="G92194">
        <v>144.28</v>
      </c>
      <c r="H92194">
        <v>131.44999999999999</v>
      </c>
      <c r="I92194">
        <v>6466800</v>
      </c>
    </row>
    <row r="92195" spans="1:9" x14ac:dyDescent="0.25">
      <c r="A92195" s="1" t="s">
        <v>92276</v>
      </c>
      <c r="B92195" s="1" t="s">
        <v>91990</v>
      </c>
      <c r="C92195" s="2">
        <v>44151</v>
      </c>
      <c r="D92195">
        <v>144.78</v>
      </c>
      <c r="E92195">
        <v>144.78</v>
      </c>
      <c r="F92195">
        <v>141.26</v>
      </c>
      <c r="G92195">
        <v>142.43</v>
      </c>
      <c r="H92195">
        <v>129.76</v>
      </c>
      <c r="I92195">
        <v>7976600</v>
      </c>
    </row>
    <row r="92196" spans="1:9" x14ac:dyDescent="0.25">
      <c r="A92196" s="1" t="s">
        <v>92277</v>
      </c>
      <c r="B92196" s="1" t="s">
        <v>91990</v>
      </c>
      <c r="C92196" s="2">
        <v>44152</v>
      </c>
      <c r="D92196">
        <v>141.88999999999999</v>
      </c>
      <c r="E92196">
        <v>143.47</v>
      </c>
      <c r="F92196">
        <v>141.75</v>
      </c>
      <c r="G92196">
        <v>141.88</v>
      </c>
      <c r="H92196">
        <v>129.26</v>
      </c>
      <c r="I92196">
        <v>6396800</v>
      </c>
    </row>
    <row r="92197" spans="1:9" x14ac:dyDescent="0.25">
      <c r="A92197" s="1" t="s">
        <v>92278</v>
      </c>
      <c r="B92197" s="1" t="s">
        <v>91990</v>
      </c>
      <c r="C92197" s="2">
        <v>44153</v>
      </c>
      <c r="D92197">
        <v>141.99</v>
      </c>
      <c r="E92197">
        <v>142.1</v>
      </c>
      <c r="F92197">
        <v>139.66</v>
      </c>
      <c r="G92197">
        <v>139.69999999999999</v>
      </c>
      <c r="H92197">
        <v>127.27</v>
      </c>
      <c r="I92197">
        <v>6097100</v>
      </c>
    </row>
    <row r="92198" spans="1:9" x14ac:dyDescent="0.25">
      <c r="A92198" s="1" t="s">
        <v>92279</v>
      </c>
      <c r="B92198" s="1" t="s">
        <v>91990</v>
      </c>
      <c r="C92198" s="2">
        <v>44154</v>
      </c>
      <c r="D92198">
        <v>139.87</v>
      </c>
      <c r="E92198">
        <v>140.12</v>
      </c>
      <c r="F92198">
        <v>138.44999999999999</v>
      </c>
      <c r="G92198">
        <v>139.53</v>
      </c>
      <c r="H92198">
        <v>127.12</v>
      </c>
      <c r="I92198">
        <v>5284100</v>
      </c>
    </row>
    <row r="92199" spans="1:9" x14ac:dyDescent="0.25">
      <c r="A92199" s="1" t="s">
        <v>92280</v>
      </c>
      <c r="B92199" s="1" t="s">
        <v>91990</v>
      </c>
      <c r="C92199" s="2">
        <v>44155</v>
      </c>
      <c r="D92199">
        <v>139.53</v>
      </c>
      <c r="E92199">
        <v>140.35</v>
      </c>
      <c r="F92199">
        <v>138.63</v>
      </c>
      <c r="G92199">
        <v>139.30000000000001</v>
      </c>
      <c r="H92199">
        <v>126.91</v>
      </c>
      <c r="I92199">
        <v>4726900</v>
      </c>
    </row>
    <row r="92200" spans="1:9" x14ac:dyDescent="0.25">
      <c r="A92200" s="1" t="s">
        <v>92281</v>
      </c>
      <c r="B92200" s="1" t="s">
        <v>91990</v>
      </c>
      <c r="C92200" s="2">
        <v>44158</v>
      </c>
      <c r="D92200">
        <v>139.32</v>
      </c>
      <c r="E92200">
        <v>139.94999999999999</v>
      </c>
      <c r="F92200">
        <v>137.86000000000001</v>
      </c>
      <c r="G92200">
        <v>138.76</v>
      </c>
      <c r="H92200">
        <v>126.42</v>
      </c>
      <c r="I92200">
        <v>4770600</v>
      </c>
    </row>
    <row r="92201" spans="1:9" x14ac:dyDescent="0.25">
      <c r="A92201" s="1" t="s">
        <v>92282</v>
      </c>
      <c r="B92201" s="1" t="s">
        <v>91990</v>
      </c>
      <c r="C92201" s="2">
        <v>44159</v>
      </c>
      <c r="D92201">
        <v>138.83000000000001</v>
      </c>
      <c r="E92201">
        <v>139.84</v>
      </c>
      <c r="F92201">
        <v>138.07</v>
      </c>
      <c r="G92201">
        <v>138.31</v>
      </c>
      <c r="H92201">
        <v>126.01</v>
      </c>
      <c r="I92201">
        <v>7101800</v>
      </c>
    </row>
    <row r="92202" spans="1:9" x14ac:dyDescent="0.25">
      <c r="A92202" s="1" t="s">
        <v>92283</v>
      </c>
      <c r="B92202" s="1" t="s">
        <v>91990</v>
      </c>
      <c r="C92202" s="2">
        <v>44160</v>
      </c>
      <c r="D92202">
        <v>138.16</v>
      </c>
      <c r="E92202">
        <v>139.38999999999999</v>
      </c>
      <c r="F92202">
        <v>138.04</v>
      </c>
      <c r="G92202">
        <v>138.68</v>
      </c>
      <c r="H92202">
        <v>126.34</v>
      </c>
      <c r="I92202">
        <v>8411300</v>
      </c>
    </row>
    <row r="92203" spans="1:9" x14ac:dyDescent="0.25">
      <c r="A92203" s="1" t="s">
        <v>92284</v>
      </c>
      <c r="B92203" s="1" t="s">
        <v>91990</v>
      </c>
      <c r="C92203" s="2">
        <v>44162</v>
      </c>
      <c r="D92203">
        <v>138.59</v>
      </c>
      <c r="E92203">
        <v>138.88999999999999</v>
      </c>
      <c r="F92203">
        <v>137.53</v>
      </c>
      <c r="G92203">
        <v>138.61000000000001</v>
      </c>
      <c r="H92203">
        <v>126.28</v>
      </c>
      <c r="I92203">
        <v>4252200</v>
      </c>
    </row>
    <row r="92204" spans="1:9" x14ac:dyDescent="0.25">
      <c r="A92204" s="1" t="s">
        <v>92285</v>
      </c>
      <c r="B92204" s="1" t="s">
        <v>91990</v>
      </c>
      <c r="C92204" s="2">
        <v>44165</v>
      </c>
      <c r="D92204">
        <v>138</v>
      </c>
      <c r="E92204">
        <v>139.19999999999999</v>
      </c>
      <c r="F92204">
        <v>136.74</v>
      </c>
      <c r="G92204">
        <v>138.87</v>
      </c>
      <c r="H92204">
        <v>126.52</v>
      </c>
      <c r="I92204">
        <v>11640400</v>
      </c>
    </row>
    <row r="92205" spans="1:9" x14ac:dyDescent="0.25">
      <c r="A92205" s="1" t="s">
        <v>92286</v>
      </c>
      <c r="B92205" s="1" t="s">
        <v>91990</v>
      </c>
      <c r="C92205" s="2">
        <v>44166</v>
      </c>
      <c r="D92205">
        <v>139.16</v>
      </c>
      <c r="E92205">
        <v>139.54</v>
      </c>
      <c r="F92205">
        <v>138.16</v>
      </c>
      <c r="G92205">
        <v>139.37</v>
      </c>
      <c r="H92205">
        <v>126.97</v>
      </c>
      <c r="I92205">
        <v>7169700</v>
      </c>
    </row>
    <row r="92206" spans="1:9" x14ac:dyDescent="0.25">
      <c r="A92206" s="1" t="s">
        <v>92287</v>
      </c>
      <c r="B92206" s="1" t="s">
        <v>91990</v>
      </c>
      <c r="C92206" s="2">
        <v>44167</v>
      </c>
      <c r="D92206">
        <v>139.37</v>
      </c>
      <c r="E92206">
        <v>139.94</v>
      </c>
      <c r="F92206">
        <v>137.49</v>
      </c>
      <c r="G92206">
        <v>138.36000000000001</v>
      </c>
      <c r="H92206">
        <v>126.05</v>
      </c>
      <c r="I92206">
        <v>6963000</v>
      </c>
    </row>
    <row r="92207" spans="1:9" x14ac:dyDescent="0.25">
      <c r="A92207" s="1" t="s">
        <v>92288</v>
      </c>
      <c r="B92207" s="1" t="s">
        <v>91990</v>
      </c>
      <c r="C92207" s="2">
        <v>44168</v>
      </c>
      <c r="D92207">
        <v>138.09</v>
      </c>
      <c r="E92207">
        <v>138.35</v>
      </c>
      <c r="F92207">
        <v>135.54</v>
      </c>
      <c r="G92207">
        <v>137.34</v>
      </c>
      <c r="H92207">
        <v>125.12</v>
      </c>
      <c r="I92207">
        <v>8742500</v>
      </c>
    </row>
    <row r="92208" spans="1:9" x14ac:dyDescent="0.25">
      <c r="A92208" s="1" t="s">
        <v>92289</v>
      </c>
      <c r="B92208" s="1" t="s">
        <v>91990</v>
      </c>
      <c r="C92208" s="2">
        <v>44169</v>
      </c>
      <c r="D92208">
        <v>137.21</v>
      </c>
      <c r="E92208">
        <v>137.86000000000001</v>
      </c>
      <c r="F92208">
        <v>135.87</v>
      </c>
      <c r="G92208">
        <v>137.47</v>
      </c>
      <c r="H92208">
        <v>125.24</v>
      </c>
      <c r="I92208">
        <v>6617200</v>
      </c>
    </row>
    <row r="92209" spans="1:9" x14ac:dyDescent="0.25">
      <c r="A92209" s="1" t="s">
        <v>92290</v>
      </c>
      <c r="B92209" s="1" t="s">
        <v>91990</v>
      </c>
      <c r="C92209" s="2">
        <v>44172</v>
      </c>
      <c r="D92209">
        <v>136.61000000000001</v>
      </c>
      <c r="E92209">
        <v>137.74</v>
      </c>
      <c r="F92209">
        <v>136.56</v>
      </c>
      <c r="G92209">
        <v>137.68</v>
      </c>
      <c r="H92209">
        <v>125.43</v>
      </c>
      <c r="I92209">
        <v>6918000</v>
      </c>
    </row>
    <row r="92210" spans="1:9" x14ac:dyDescent="0.25">
      <c r="A92210" s="1" t="s">
        <v>92291</v>
      </c>
      <c r="B92210" s="1" t="s">
        <v>91990</v>
      </c>
      <c r="C92210" s="2">
        <v>44173</v>
      </c>
      <c r="D92210">
        <v>137.02000000000001</v>
      </c>
      <c r="E92210">
        <v>138.78</v>
      </c>
      <c r="F92210">
        <v>136.43</v>
      </c>
      <c r="G92210">
        <v>138.05000000000001</v>
      </c>
      <c r="H92210">
        <v>125.77</v>
      </c>
      <c r="I92210">
        <v>6493500</v>
      </c>
    </row>
    <row r="92211" spans="1:9" x14ac:dyDescent="0.25">
      <c r="A92211" s="1" t="s">
        <v>92292</v>
      </c>
      <c r="B92211" s="1" t="s">
        <v>91990</v>
      </c>
      <c r="C92211" s="2">
        <v>44174</v>
      </c>
      <c r="D92211">
        <v>137.83000000000001</v>
      </c>
      <c r="E92211">
        <v>138.04</v>
      </c>
      <c r="F92211">
        <v>136.25</v>
      </c>
      <c r="G92211">
        <v>136.41</v>
      </c>
      <c r="H92211">
        <v>124.28</v>
      </c>
      <c r="I92211">
        <v>6773400</v>
      </c>
    </row>
    <row r="92212" spans="1:9" x14ac:dyDescent="0.25">
      <c r="A92212" s="1" t="s">
        <v>92293</v>
      </c>
      <c r="B92212" s="1" t="s">
        <v>91990</v>
      </c>
      <c r="C92212" s="2">
        <v>44175</v>
      </c>
      <c r="D92212">
        <v>136.52000000000001</v>
      </c>
      <c r="E92212">
        <v>136.91999999999999</v>
      </c>
      <c r="F92212">
        <v>135.04</v>
      </c>
      <c r="G92212">
        <v>135.51</v>
      </c>
      <c r="H92212">
        <v>123.46</v>
      </c>
      <c r="I92212">
        <v>6800500</v>
      </c>
    </row>
    <row r="92213" spans="1:9" x14ac:dyDescent="0.25">
      <c r="A92213" s="1" t="s">
        <v>92294</v>
      </c>
      <c r="B92213" s="1" t="s">
        <v>91990</v>
      </c>
      <c r="C92213" s="2">
        <v>44176</v>
      </c>
      <c r="D92213">
        <v>134.46</v>
      </c>
      <c r="E92213">
        <v>136.80000000000001</v>
      </c>
      <c r="F92213">
        <v>134.19999999999999</v>
      </c>
      <c r="G92213">
        <v>136.51</v>
      </c>
      <c r="H92213">
        <v>124.37</v>
      </c>
      <c r="I92213">
        <v>6548000</v>
      </c>
    </row>
    <row r="92214" spans="1:9" x14ac:dyDescent="0.25">
      <c r="A92214" s="1" t="s">
        <v>92295</v>
      </c>
      <c r="B92214" s="1" t="s">
        <v>91990</v>
      </c>
      <c r="C92214" s="2">
        <v>44179</v>
      </c>
      <c r="D92214">
        <v>137.02000000000001</v>
      </c>
      <c r="E92214">
        <v>137.93</v>
      </c>
      <c r="F92214">
        <v>135.77000000000001</v>
      </c>
      <c r="G92214">
        <v>135.85</v>
      </c>
      <c r="H92214">
        <v>123.77</v>
      </c>
      <c r="I92214">
        <v>6485300</v>
      </c>
    </row>
    <row r="92215" spans="1:9" x14ac:dyDescent="0.25">
      <c r="A92215" s="1" t="s">
        <v>92296</v>
      </c>
      <c r="B92215" s="1" t="s">
        <v>91990</v>
      </c>
      <c r="C92215" s="2">
        <v>44180</v>
      </c>
      <c r="D92215">
        <v>136.38999999999999</v>
      </c>
      <c r="E92215">
        <v>137.54</v>
      </c>
      <c r="F92215">
        <v>136.24</v>
      </c>
      <c r="G92215">
        <v>136.65</v>
      </c>
      <c r="H92215">
        <v>124.49</v>
      </c>
      <c r="I92215">
        <v>5397000</v>
      </c>
    </row>
    <row r="92216" spans="1:9" x14ac:dyDescent="0.25">
      <c r="A92216" s="1" t="s">
        <v>92297</v>
      </c>
      <c r="B92216" s="1" t="s">
        <v>91990</v>
      </c>
      <c r="C92216" s="2">
        <v>44181</v>
      </c>
      <c r="D92216">
        <v>136.71</v>
      </c>
      <c r="E92216">
        <v>138.27000000000001</v>
      </c>
      <c r="F92216">
        <v>136.71</v>
      </c>
      <c r="G92216">
        <v>137.27000000000001</v>
      </c>
      <c r="H92216">
        <v>125.06</v>
      </c>
      <c r="I92216">
        <v>5382500</v>
      </c>
    </row>
    <row r="92217" spans="1:9" x14ac:dyDescent="0.25">
      <c r="A92217" s="1" t="s">
        <v>92298</v>
      </c>
      <c r="B92217" s="1" t="s">
        <v>91990</v>
      </c>
      <c r="C92217" s="2">
        <v>44182</v>
      </c>
      <c r="D92217">
        <v>138.01</v>
      </c>
      <c r="E92217">
        <v>139.12</v>
      </c>
      <c r="F92217">
        <v>137.94999999999999</v>
      </c>
      <c r="G92217">
        <v>138.25</v>
      </c>
      <c r="H92217">
        <v>125.95</v>
      </c>
      <c r="I92217">
        <v>7405300</v>
      </c>
    </row>
    <row r="92218" spans="1:9" x14ac:dyDescent="0.25">
      <c r="A92218" s="1" t="s">
        <v>92299</v>
      </c>
      <c r="B92218" s="1" t="s">
        <v>91990</v>
      </c>
      <c r="C92218" s="2">
        <v>44183</v>
      </c>
      <c r="D92218">
        <v>138.26</v>
      </c>
      <c r="E92218">
        <v>140.07</v>
      </c>
      <c r="F92218">
        <v>137.44999999999999</v>
      </c>
      <c r="G92218">
        <v>139.04</v>
      </c>
      <c r="H92218">
        <v>126.67</v>
      </c>
      <c r="I92218">
        <v>19988800</v>
      </c>
    </row>
    <row r="92219" spans="1:9" x14ac:dyDescent="0.25">
      <c r="A92219" s="1" t="s">
        <v>92300</v>
      </c>
      <c r="B92219" s="1" t="s">
        <v>91990</v>
      </c>
      <c r="C92219" s="2">
        <v>44186</v>
      </c>
      <c r="D92219">
        <v>137.96</v>
      </c>
      <c r="E92219">
        <v>138.43</v>
      </c>
      <c r="F92219">
        <v>136.22</v>
      </c>
      <c r="G92219">
        <v>137.52000000000001</v>
      </c>
      <c r="H92219">
        <v>125.29</v>
      </c>
      <c r="I92219">
        <v>6732400</v>
      </c>
    </row>
    <row r="92220" spans="1:9" x14ac:dyDescent="0.25">
      <c r="A92220" s="1" t="s">
        <v>92301</v>
      </c>
      <c r="B92220" s="1" t="s">
        <v>91990</v>
      </c>
      <c r="C92220" s="2">
        <v>44187</v>
      </c>
      <c r="D92220">
        <v>137.29</v>
      </c>
      <c r="E92220">
        <v>138.07</v>
      </c>
      <c r="F92220">
        <v>136.38</v>
      </c>
      <c r="G92220">
        <v>136.55000000000001</v>
      </c>
      <c r="H92220">
        <v>124.4</v>
      </c>
      <c r="I92220">
        <v>5023100</v>
      </c>
    </row>
    <row r="92221" spans="1:9" x14ac:dyDescent="0.25">
      <c r="A92221" s="1" t="s">
        <v>92302</v>
      </c>
      <c r="B92221" s="1" t="s">
        <v>91990</v>
      </c>
      <c r="C92221" s="2">
        <v>44188</v>
      </c>
      <c r="D92221">
        <v>137.38999999999999</v>
      </c>
      <c r="E92221">
        <v>137.55000000000001</v>
      </c>
      <c r="F92221">
        <v>136.13</v>
      </c>
      <c r="G92221">
        <v>136.34</v>
      </c>
      <c r="H92221">
        <v>124.21</v>
      </c>
      <c r="I92221">
        <v>6004200</v>
      </c>
    </row>
    <row r="92222" spans="1:9" x14ac:dyDescent="0.25">
      <c r="A92222" s="1" t="s">
        <v>92303</v>
      </c>
      <c r="B92222" s="1" t="s">
        <v>91990</v>
      </c>
      <c r="C92222" s="2">
        <v>44189</v>
      </c>
      <c r="D92222">
        <v>136.19999999999999</v>
      </c>
      <c r="E92222">
        <v>138.13</v>
      </c>
      <c r="F92222">
        <v>136.19999999999999</v>
      </c>
      <c r="G92222">
        <v>137.72</v>
      </c>
      <c r="H92222">
        <v>125.47</v>
      </c>
      <c r="I92222">
        <v>2588200</v>
      </c>
    </row>
    <row r="92223" spans="1:9" x14ac:dyDescent="0.25">
      <c r="A92223" s="1" t="s">
        <v>92304</v>
      </c>
      <c r="B92223" s="1" t="s">
        <v>91990</v>
      </c>
      <c r="C92223" s="2">
        <v>44193</v>
      </c>
      <c r="D92223">
        <v>138.15</v>
      </c>
      <c r="E92223">
        <v>139.38999999999999</v>
      </c>
      <c r="F92223">
        <v>137.94999999999999</v>
      </c>
      <c r="G92223">
        <v>138.68</v>
      </c>
      <c r="H92223">
        <v>126.34</v>
      </c>
      <c r="I92223">
        <v>3714700</v>
      </c>
    </row>
    <row r="92224" spans="1:9" x14ac:dyDescent="0.25">
      <c r="A92224" s="1" t="s">
        <v>92305</v>
      </c>
      <c r="B92224" s="1" t="s">
        <v>91990</v>
      </c>
      <c r="C92224" s="2">
        <v>44194</v>
      </c>
      <c r="D92224">
        <v>139.22</v>
      </c>
      <c r="E92224">
        <v>139.94</v>
      </c>
      <c r="F92224">
        <v>138.19999999999999</v>
      </c>
      <c r="G92224">
        <v>138.41999999999999</v>
      </c>
      <c r="H92224">
        <v>126.11</v>
      </c>
      <c r="I92224">
        <v>5139300</v>
      </c>
    </row>
    <row r="92225" spans="1:9" x14ac:dyDescent="0.25">
      <c r="A92225" s="1" t="s">
        <v>92306</v>
      </c>
      <c r="B92225" s="1" t="s">
        <v>91990</v>
      </c>
      <c r="C92225" s="2">
        <v>44195</v>
      </c>
      <c r="D92225">
        <v>138.6</v>
      </c>
      <c r="E92225">
        <v>138.91999999999999</v>
      </c>
      <c r="F92225">
        <v>137.55000000000001</v>
      </c>
      <c r="G92225">
        <v>137.77000000000001</v>
      </c>
      <c r="H92225">
        <v>125.51</v>
      </c>
      <c r="I92225">
        <v>3261400</v>
      </c>
    </row>
    <row r="92226" spans="1:9" x14ac:dyDescent="0.25">
      <c r="A92226" s="1" t="s">
        <v>92307</v>
      </c>
      <c r="B92226" s="1" t="s">
        <v>91990</v>
      </c>
      <c r="C92226" s="2">
        <v>44196</v>
      </c>
      <c r="D92226">
        <v>138.31</v>
      </c>
      <c r="E92226">
        <v>139.29</v>
      </c>
      <c r="F92226">
        <v>137.38999999999999</v>
      </c>
      <c r="G92226">
        <v>139.13999999999999</v>
      </c>
      <c r="H92226">
        <v>126.76</v>
      </c>
      <c r="I92226">
        <v>4076400</v>
      </c>
    </row>
    <row r="92227" spans="1:9" x14ac:dyDescent="0.25">
      <c r="A92227" s="1" t="s">
        <v>92308</v>
      </c>
      <c r="B92227" s="1" t="s">
        <v>91990</v>
      </c>
      <c r="C92227" s="2">
        <v>44200</v>
      </c>
      <c r="D92227">
        <v>139.66</v>
      </c>
      <c r="E92227">
        <v>139.86000000000001</v>
      </c>
      <c r="F92227">
        <v>136.35</v>
      </c>
      <c r="G92227">
        <v>137.82</v>
      </c>
      <c r="H92227">
        <v>125.56</v>
      </c>
      <c r="I92227">
        <v>8330900</v>
      </c>
    </row>
    <row r="92228" spans="1:9" x14ac:dyDescent="0.25">
      <c r="A92228" s="1" t="s">
        <v>92309</v>
      </c>
      <c r="B92228" s="1" t="s">
        <v>91990</v>
      </c>
      <c r="C92228" s="2">
        <v>44201</v>
      </c>
      <c r="D92228">
        <v>137.99</v>
      </c>
      <c r="E92228">
        <v>138.91999999999999</v>
      </c>
      <c r="F92228">
        <v>136.27000000000001</v>
      </c>
      <c r="G92228">
        <v>138.69999999999999</v>
      </c>
      <c r="H92228">
        <v>126.36</v>
      </c>
      <c r="I92228">
        <v>6856400</v>
      </c>
    </row>
    <row r="92229" spans="1:9" x14ac:dyDescent="0.25">
      <c r="A92229" s="1" t="s">
        <v>92310</v>
      </c>
      <c r="B92229" s="1" t="s">
        <v>91990</v>
      </c>
      <c r="C92229" s="2">
        <v>44202</v>
      </c>
      <c r="D92229">
        <v>138.77000000000001</v>
      </c>
      <c r="E92229">
        <v>141.04</v>
      </c>
      <c r="F92229">
        <v>138.6</v>
      </c>
      <c r="G92229">
        <v>140.16</v>
      </c>
      <c r="H92229">
        <v>127.69</v>
      </c>
      <c r="I92229">
        <v>10578000</v>
      </c>
    </row>
    <row r="92230" spans="1:9" x14ac:dyDescent="0.25">
      <c r="A92230" s="1" t="s">
        <v>92311</v>
      </c>
      <c r="B92230" s="1" t="s">
        <v>91990</v>
      </c>
      <c r="C92230" s="2">
        <v>44203</v>
      </c>
      <c r="D92230">
        <v>139.75</v>
      </c>
      <c r="E92230">
        <v>140.13</v>
      </c>
      <c r="F92230">
        <v>138.04</v>
      </c>
      <c r="G92230">
        <v>138.85</v>
      </c>
      <c r="H92230">
        <v>126.5</v>
      </c>
      <c r="I92230">
        <v>7355400</v>
      </c>
    </row>
    <row r="92231" spans="1:9" x14ac:dyDescent="0.25">
      <c r="A92231" s="1" t="s">
        <v>92312</v>
      </c>
      <c r="B92231" s="1" t="s">
        <v>91990</v>
      </c>
      <c r="C92231" s="2">
        <v>44204</v>
      </c>
      <c r="D92231">
        <v>138.47</v>
      </c>
      <c r="E92231">
        <v>139.06</v>
      </c>
      <c r="F92231">
        <v>137</v>
      </c>
      <c r="G92231">
        <v>138.79</v>
      </c>
      <c r="H92231">
        <v>126.44</v>
      </c>
      <c r="I92231">
        <v>7448500</v>
      </c>
    </row>
    <row r="92232" spans="1:9" x14ac:dyDescent="0.25">
      <c r="A92232" s="1" t="s">
        <v>92313</v>
      </c>
      <c r="B92232" s="1" t="s">
        <v>91990</v>
      </c>
      <c r="C92232" s="2">
        <v>44207</v>
      </c>
      <c r="D92232">
        <v>138.75</v>
      </c>
      <c r="E92232">
        <v>139.44</v>
      </c>
      <c r="F92232">
        <v>137.6</v>
      </c>
      <c r="G92232">
        <v>137.85</v>
      </c>
      <c r="H92232">
        <v>125.59</v>
      </c>
      <c r="I92232">
        <v>7239900</v>
      </c>
    </row>
    <row r="92233" spans="1:9" x14ac:dyDescent="0.25">
      <c r="A92233" s="1" t="s">
        <v>92314</v>
      </c>
      <c r="B92233" s="1" t="s">
        <v>91990</v>
      </c>
      <c r="C92233" s="2">
        <v>44208</v>
      </c>
      <c r="D92233">
        <v>137.85</v>
      </c>
      <c r="E92233">
        <v>138.25</v>
      </c>
      <c r="F92233">
        <v>136.24</v>
      </c>
      <c r="G92233">
        <v>137.05000000000001</v>
      </c>
      <c r="H92233">
        <v>124.86</v>
      </c>
      <c r="I92233">
        <v>6333500</v>
      </c>
    </row>
    <row r="92234" spans="1:9" x14ac:dyDescent="0.25">
      <c r="A92234" s="1" t="s">
        <v>92315</v>
      </c>
      <c r="B92234" s="1" t="s">
        <v>91990</v>
      </c>
      <c r="C92234" s="2">
        <v>44209</v>
      </c>
      <c r="D92234">
        <v>137.1</v>
      </c>
      <c r="E92234">
        <v>138.07</v>
      </c>
      <c r="F92234">
        <v>137.1</v>
      </c>
      <c r="G92234">
        <v>137.26</v>
      </c>
      <c r="H92234">
        <v>125.05</v>
      </c>
      <c r="I92234">
        <v>6078800</v>
      </c>
    </row>
    <row r="92235" spans="1:9" x14ac:dyDescent="0.25">
      <c r="A92235" s="1" t="s">
        <v>92316</v>
      </c>
      <c r="B92235" s="1" t="s">
        <v>91990</v>
      </c>
      <c r="C92235" s="2">
        <v>44210</v>
      </c>
      <c r="D92235">
        <v>137.43</v>
      </c>
      <c r="E92235">
        <v>137.65</v>
      </c>
      <c r="F92235">
        <v>135.28</v>
      </c>
      <c r="G92235">
        <v>135.80000000000001</v>
      </c>
      <c r="H92235">
        <v>123.72</v>
      </c>
      <c r="I92235">
        <v>6172800</v>
      </c>
    </row>
    <row r="92236" spans="1:9" x14ac:dyDescent="0.25">
      <c r="A92236" s="1" t="s">
        <v>92317</v>
      </c>
      <c r="B92236" s="1" t="s">
        <v>91990</v>
      </c>
      <c r="C92236" s="2">
        <v>44211</v>
      </c>
      <c r="D92236">
        <v>135.25</v>
      </c>
      <c r="E92236">
        <v>136.19999999999999</v>
      </c>
      <c r="F92236">
        <v>134.66</v>
      </c>
      <c r="G92236">
        <v>134.78</v>
      </c>
      <c r="H92236">
        <v>122.79</v>
      </c>
      <c r="I92236">
        <v>7757600</v>
      </c>
    </row>
    <row r="92237" spans="1:9" x14ac:dyDescent="0.25">
      <c r="A92237" s="1" t="s">
        <v>92318</v>
      </c>
      <c r="B92237" s="1" t="s">
        <v>91990</v>
      </c>
      <c r="C92237" s="2">
        <v>44215</v>
      </c>
      <c r="D92237">
        <v>135.69999999999999</v>
      </c>
      <c r="E92237">
        <v>136.36000000000001</v>
      </c>
      <c r="F92237">
        <v>133.56</v>
      </c>
      <c r="G92237">
        <v>133.6</v>
      </c>
      <c r="H92237">
        <v>121.72</v>
      </c>
      <c r="I92237">
        <v>9184900</v>
      </c>
    </row>
    <row r="92238" spans="1:9" x14ac:dyDescent="0.25">
      <c r="A92238" s="1" t="s">
        <v>92319</v>
      </c>
      <c r="B92238" s="1" t="s">
        <v>91990</v>
      </c>
      <c r="C92238" s="2">
        <v>44216</v>
      </c>
      <c r="D92238">
        <v>132.53</v>
      </c>
      <c r="E92238">
        <v>133.80000000000001</v>
      </c>
      <c r="F92238">
        <v>131.26</v>
      </c>
      <c r="G92238">
        <v>131.93</v>
      </c>
      <c r="H92238">
        <v>120.19</v>
      </c>
      <c r="I92238">
        <v>12506600</v>
      </c>
    </row>
    <row r="92239" spans="1:9" x14ac:dyDescent="0.25">
      <c r="A92239" s="1" t="s">
        <v>92320</v>
      </c>
      <c r="B92239" s="1" t="s">
        <v>91990</v>
      </c>
      <c r="C92239" s="2">
        <v>44217</v>
      </c>
      <c r="D92239">
        <v>130.65</v>
      </c>
      <c r="E92239">
        <v>131.99</v>
      </c>
      <c r="F92239">
        <v>130.51</v>
      </c>
      <c r="G92239">
        <v>131.01</v>
      </c>
      <c r="H92239">
        <v>120.08</v>
      </c>
      <c r="I92239">
        <v>8761600</v>
      </c>
    </row>
    <row r="92240" spans="1:9" x14ac:dyDescent="0.25">
      <c r="A92240" s="1" t="s">
        <v>92321</v>
      </c>
      <c r="B92240" s="1" t="s">
        <v>91990</v>
      </c>
      <c r="C92240" s="2">
        <v>44218</v>
      </c>
      <c r="D92240">
        <v>131.02000000000001</v>
      </c>
      <c r="E92240">
        <v>131.47</v>
      </c>
      <c r="F92240">
        <v>129.99</v>
      </c>
      <c r="G92240">
        <v>130</v>
      </c>
      <c r="H92240">
        <v>119.15</v>
      </c>
      <c r="I92240">
        <v>7202800</v>
      </c>
    </row>
    <row r="92241" spans="1:9" x14ac:dyDescent="0.25">
      <c r="A92241" s="1" t="s">
        <v>92322</v>
      </c>
      <c r="B92241" s="1" t="s">
        <v>91990</v>
      </c>
      <c r="C92241" s="2">
        <v>44221</v>
      </c>
      <c r="D92241">
        <v>129.94999999999999</v>
      </c>
      <c r="E92241">
        <v>133</v>
      </c>
      <c r="F92241">
        <v>129.9</v>
      </c>
      <c r="G92241">
        <v>132.24</v>
      </c>
      <c r="H92241">
        <v>121.2</v>
      </c>
      <c r="I92241">
        <v>9640000</v>
      </c>
    </row>
    <row r="92242" spans="1:9" x14ac:dyDescent="0.25">
      <c r="A92242" s="1" t="s">
        <v>92323</v>
      </c>
      <c r="B92242" s="1" t="s">
        <v>91990</v>
      </c>
      <c r="C92242" s="2">
        <v>44222</v>
      </c>
      <c r="D92242">
        <v>132.25</v>
      </c>
      <c r="E92242">
        <v>133.47</v>
      </c>
      <c r="F92242">
        <v>131.43</v>
      </c>
      <c r="G92242">
        <v>133.09</v>
      </c>
      <c r="H92242">
        <v>121.98</v>
      </c>
      <c r="I92242">
        <v>5996700</v>
      </c>
    </row>
    <row r="92243" spans="1:9" x14ac:dyDescent="0.25">
      <c r="A92243" s="1" t="s">
        <v>92324</v>
      </c>
      <c r="B92243" s="1" t="s">
        <v>91990</v>
      </c>
      <c r="C92243" s="2">
        <v>44223</v>
      </c>
      <c r="D92243">
        <v>132.38999999999999</v>
      </c>
      <c r="E92243">
        <v>133.1</v>
      </c>
      <c r="F92243">
        <v>127.7</v>
      </c>
      <c r="G92243">
        <v>128.38</v>
      </c>
      <c r="H92243">
        <v>117.67</v>
      </c>
      <c r="I92243">
        <v>10826700</v>
      </c>
    </row>
    <row r="92244" spans="1:9" x14ac:dyDescent="0.25">
      <c r="A92244" s="1" t="s">
        <v>92325</v>
      </c>
      <c r="B92244" s="1" t="s">
        <v>91990</v>
      </c>
      <c r="C92244" s="2">
        <v>44224</v>
      </c>
      <c r="D92244">
        <v>127.84</v>
      </c>
      <c r="E92244">
        <v>131.65</v>
      </c>
      <c r="F92244">
        <v>127.44</v>
      </c>
      <c r="G92244">
        <v>130.36000000000001</v>
      </c>
      <c r="H92244">
        <v>119.48</v>
      </c>
      <c r="I92244">
        <v>8242000</v>
      </c>
    </row>
    <row r="92245" spans="1:9" x14ac:dyDescent="0.25">
      <c r="A92245" s="1" t="s">
        <v>92326</v>
      </c>
      <c r="B92245" s="1" t="s">
        <v>91990</v>
      </c>
      <c r="C92245" s="2">
        <v>44225</v>
      </c>
      <c r="D92245">
        <v>130.19</v>
      </c>
      <c r="E92245">
        <v>130.29</v>
      </c>
      <c r="F92245">
        <v>128.07</v>
      </c>
      <c r="G92245">
        <v>128.21</v>
      </c>
      <c r="H92245">
        <v>117.51</v>
      </c>
      <c r="I92245">
        <v>8344100</v>
      </c>
    </row>
    <row r="92246" spans="1:9" x14ac:dyDescent="0.25">
      <c r="A92246" s="1" t="s">
        <v>92327</v>
      </c>
      <c r="B92246" s="1" t="s">
        <v>91990</v>
      </c>
      <c r="C92246" s="2">
        <v>44228</v>
      </c>
      <c r="D92246">
        <v>129</v>
      </c>
      <c r="E92246">
        <v>129.66</v>
      </c>
      <c r="F92246">
        <v>128.19999999999999</v>
      </c>
      <c r="G92246">
        <v>128.97</v>
      </c>
      <c r="H92246">
        <v>118.21</v>
      </c>
      <c r="I92246">
        <v>6534200</v>
      </c>
    </row>
    <row r="92247" spans="1:9" x14ac:dyDescent="0.25">
      <c r="A92247" s="1" t="s">
        <v>92328</v>
      </c>
      <c r="B92247" s="1" t="s">
        <v>91990</v>
      </c>
      <c r="C92247" s="2">
        <v>44229</v>
      </c>
      <c r="D92247">
        <v>129.6</v>
      </c>
      <c r="E92247">
        <v>130.72</v>
      </c>
      <c r="F92247">
        <v>128.69</v>
      </c>
      <c r="G92247">
        <v>128.79</v>
      </c>
      <c r="H92247">
        <v>118.04</v>
      </c>
      <c r="I92247">
        <v>6825600</v>
      </c>
    </row>
    <row r="92248" spans="1:9" x14ac:dyDescent="0.25">
      <c r="A92248" s="1" t="s">
        <v>92329</v>
      </c>
      <c r="B92248" s="1" t="s">
        <v>91990</v>
      </c>
      <c r="C92248" s="2">
        <v>44230</v>
      </c>
      <c r="D92248">
        <v>128.94999999999999</v>
      </c>
      <c r="E92248">
        <v>129.19999999999999</v>
      </c>
      <c r="F92248">
        <v>127.75</v>
      </c>
      <c r="G92248">
        <v>128.94999999999999</v>
      </c>
      <c r="H92248">
        <v>118.19</v>
      </c>
      <c r="I92248">
        <v>7309400</v>
      </c>
    </row>
    <row r="92249" spans="1:9" x14ac:dyDescent="0.25">
      <c r="A92249" s="1" t="s">
        <v>92330</v>
      </c>
      <c r="B92249" s="1" t="s">
        <v>91990</v>
      </c>
      <c r="C92249" s="2">
        <v>44231</v>
      </c>
      <c r="D92249">
        <v>129.38</v>
      </c>
      <c r="E92249">
        <v>129.46</v>
      </c>
      <c r="F92249">
        <v>128.58000000000001</v>
      </c>
      <c r="G92249">
        <v>129.03</v>
      </c>
      <c r="H92249">
        <v>118.26</v>
      </c>
      <c r="I92249">
        <v>6613700</v>
      </c>
    </row>
    <row r="92250" spans="1:9" x14ac:dyDescent="0.25">
      <c r="A92250" s="1" t="s">
        <v>92331</v>
      </c>
      <c r="B92250" s="1" t="s">
        <v>91990</v>
      </c>
      <c r="C92250" s="2">
        <v>44232</v>
      </c>
      <c r="D92250">
        <v>129.12</v>
      </c>
      <c r="E92250">
        <v>130.1</v>
      </c>
      <c r="F92250">
        <v>129.03</v>
      </c>
      <c r="G92250">
        <v>129.57</v>
      </c>
      <c r="H92250">
        <v>118.76</v>
      </c>
      <c r="I92250">
        <v>5063700</v>
      </c>
    </row>
    <row r="92251" spans="1:9" x14ac:dyDescent="0.25">
      <c r="A92251" s="1" t="s">
        <v>92332</v>
      </c>
      <c r="B92251" s="1" t="s">
        <v>91990</v>
      </c>
      <c r="C92251" s="2">
        <v>44235</v>
      </c>
      <c r="D92251">
        <v>129.93</v>
      </c>
      <c r="E92251">
        <v>130.1</v>
      </c>
      <c r="F92251">
        <v>128.11000000000001</v>
      </c>
      <c r="G92251">
        <v>129.16999999999999</v>
      </c>
      <c r="H92251">
        <v>118.39</v>
      </c>
      <c r="I92251">
        <v>7011200</v>
      </c>
    </row>
    <row r="92252" spans="1:9" x14ac:dyDescent="0.25">
      <c r="A92252" s="1" t="s">
        <v>92333</v>
      </c>
      <c r="B92252" s="1" t="s">
        <v>91990</v>
      </c>
      <c r="C92252" s="2">
        <v>44236</v>
      </c>
      <c r="D92252">
        <v>129.46</v>
      </c>
      <c r="E92252">
        <v>129.94</v>
      </c>
      <c r="F92252">
        <v>128.22999999999999</v>
      </c>
      <c r="G92252">
        <v>128.66999999999999</v>
      </c>
      <c r="H92252">
        <v>117.93</v>
      </c>
      <c r="I92252">
        <v>5917800</v>
      </c>
    </row>
    <row r="92253" spans="1:9" x14ac:dyDescent="0.25">
      <c r="A92253" s="1" t="s">
        <v>92334</v>
      </c>
      <c r="B92253" s="1" t="s">
        <v>91990</v>
      </c>
      <c r="C92253" s="2">
        <v>44237</v>
      </c>
      <c r="D92253">
        <v>128.75</v>
      </c>
      <c r="E92253">
        <v>129.16</v>
      </c>
      <c r="F92253">
        <v>127.96</v>
      </c>
      <c r="G92253">
        <v>128.22</v>
      </c>
      <c r="H92253">
        <v>117.52</v>
      </c>
      <c r="I92253">
        <v>8594100</v>
      </c>
    </row>
    <row r="92254" spans="1:9" x14ac:dyDescent="0.25">
      <c r="A92254" s="1" t="s">
        <v>92335</v>
      </c>
      <c r="B92254" s="1" t="s">
        <v>91990</v>
      </c>
      <c r="C92254" s="2">
        <v>44238</v>
      </c>
      <c r="D92254">
        <v>128.54</v>
      </c>
      <c r="E92254">
        <v>129.33000000000001</v>
      </c>
      <c r="F92254">
        <v>128.21</v>
      </c>
      <c r="G92254">
        <v>128.33000000000001</v>
      </c>
      <c r="H92254">
        <v>117.62</v>
      </c>
      <c r="I92254">
        <v>6139200</v>
      </c>
    </row>
    <row r="92255" spans="1:9" x14ac:dyDescent="0.25">
      <c r="A92255" s="1" t="s">
        <v>92336</v>
      </c>
      <c r="B92255" s="1" t="s">
        <v>91990</v>
      </c>
      <c r="C92255" s="2">
        <v>44239</v>
      </c>
      <c r="D92255">
        <v>128</v>
      </c>
      <c r="E92255">
        <v>128.13</v>
      </c>
      <c r="F92255">
        <v>126.58</v>
      </c>
      <c r="G92255">
        <v>127.62</v>
      </c>
      <c r="H92255">
        <v>116.97</v>
      </c>
      <c r="I92255">
        <v>8407300</v>
      </c>
    </row>
    <row r="92256" spans="1:9" x14ac:dyDescent="0.25">
      <c r="A92256" s="1" t="s">
        <v>92337</v>
      </c>
      <c r="B92256" s="1" t="s">
        <v>91990</v>
      </c>
      <c r="C92256" s="2">
        <v>44243</v>
      </c>
      <c r="D92256">
        <v>127.97</v>
      </c>
      <c r="E92256">
        <v>128.16999999999999</v>
      </c>
      <c r="F92256">
        <v>126.99</v>
      </c>
      <c r="G92256">
        <v>127.92</v>
      </c>
      <c r="H92256">
        <v>117.24</v>
      </c>
      <c r="I92256">
        <v>8246000</v>
      </c>
    </row>
    <row r="92257" spans="1:9" x14ac:dyDescent="0.25">
      <c r="A92257" s="1" t="s">
        <v>92338</v>
      </c>
      <c r="B92257" s="1" t="s">
        <v>91990</v>
      </c>
      <c r="C92257" s="2">
        <v>44244</v>
      </c>
      <c r="D92257">
        <v>127.19</v>
      </c>
      <c r="E92257">
        <v>129.49</v>
      </c>
      <c r="F92257">
        <v>127.11</v>
      </c>
      <c r="G92257">
        <v>128.46</v>
      </c>
      <c r="H92257">
        <v>117.74</v>
      </c>
      <c r="I92257">
        <v>8845200</v>
      </c>
    </row>
    <row r="92258" spans="1:9" x14ac:dyDescent="0.25">
      <c r="A92258" s="1" t="s">
        <v>92339</v>
      </c>
      <c r="B92258" s="1" t="s">
        <v>91990</v>
      </c>
      <c r="C92258" s="2">
        <v>44245</v>
      </c>
      <c r="D92258">
        <v>127.81</v>
      </c>
      <c r="E92258">
        <v>129.85</v>
      </c>
      <c r="F92258">
        <v>127.59</v>
      </c>
      <c r="G92258">
        <v>129.53</v>
      </c>
      <c r="H92258">
        <v>118.72</v>
      </c>
      <c r="I92258">
        <v>6936400</v>
      </c>
    </row>
    <row r="92259" spans="1:9" x14ac:dyDescent="0.25">
      <c r="A92259" s="1" t="s">
        <v>92340</v>
      </c>
      <c r="B92259" s="1" t="s">
        <v>91990</v>
      </c>
      <c r="C92259" s="2">
        <v>44246</v>
      </c>
      <c r="D92259">
        <v>129.35</v>
      </c>
      <c r="E92259">
        <v>129.44</v>
      </c>
      <c r="F92259">
        <v>127.02</v>
      </c>
      <c r="G92259">
        <v>127.12</v>
      </c>
      <c r="H92259">
        <v>116.51</v>
      </c>
      <c r="I92259">
        <v>8277900</v>
      </c>
    </row>
    <row r="92260" spans="1:9" x14ac:dyDescent="0.25">
      <c r="A92260" s="1" t="s">
        <v>92341</v>
      </c>
      <c r="B92260" s="1" t="s">
        <v>91990</v>
      </c>
      <c r="C92260" s="2">
        <v>44249</v>
      </c>
      <c r="D92260">
        <v>126.79</v>
      </c>
      <c r="E92260">
        <v>127.24</v>
      </c>
      <c r="F92260">
        <v>126.38</v>
      </c>
      <c r="G92260">
        <v>126.58</v>
      </c>
      <c r="H92260">
        <v>116.02</v>
      </c>
      <c r="I92260">
        <v>6975500</v>
      </c>
    </row>
    <row r="92261" spans="1:9" x14ac:dyDescent="0.25">
      <c r="A92261" s="1" t="s">
        <v>92342</v>
      </c>
      <c r="B92261" s="1" t="s">
        <v>91990</v>
      </c>
      <c r="C92261" s="2">
        <v>44250</v>
      </c>
      <c r="D92261">
        <v>127.78</v>
      </c>
      <c r="E92261">
        <v>129.93</v>
      </c>
      <c r="F92261">
        <v>127.19</v>
      </c>
      <c r="G92261">
        <v>127.52</v>
      </c>
      <c r="H92261">
        <v>116.88</v>
      </c>
      <c r="I92261">
        <v>10145300</v>
      </c>
    </row>
    <row r="92262" spans="1:9" x14ac:dyDescent="0.25">
      <c r="A92262" s="1" t="s">
        <v>92343</v>
      </c>
      <c r="B92262" s="1" t="s">
        <v>91990</v>
      </c>
      <c r="C92262" s="2">
        <v>44251</v>
      </c>
      <c r="D92262">
        <v>127.35</v>
      </c>
      <c r="E92262">
        <v>128.24</v>
      </c>
      <c r="F92262">
        <v>126.91</v>
      </c>
      <c r="G92262">
        <v>127.66</v>
      </c>
      <c r="H92262">
        <v>117.01</v>
      </c>
      <c r="I92262">
        <v>7263000</v>
      </c>
    </row>
    <row r="92263" spans="1:9" x14ac:dyDescent="0.25">
      <c r="A92263" s="1" t="s">
        <v>92344</v>
      </c>
      <c r="B92263" s="1" t="s">
        <v>91990</v>
      </c>
      <c r="C92263" s="2">
        <v>44252</v>
      </c>
      <c r="D92263">
        <v>127.49</v>
      </c>
      <c r="E92263">
        <v>128.99</v>
      </c>
      <c r="F92263">
        <v>126.29</v>
      </c>
      <c r="G92263">
        <v>126.58</v>
      </c>
      <c r="H92263">
        <v>116.02</v>
      </c>
      <c r="I92263">
        <v>7790800</v>
      </c>
    </row>
    <row r="92264" spans="1:9" x14ac:dyDescent="0.25">
      <c r="A92264" s="1" t="s">
        <v>92345</v>
      </c>
      <c r="B92264" s="1" t="s">
        <v>91990</v>
      </c>
      <c r="C92264" s="2">
        <v>44253</v>
      </c>
      <c r="D92264">
        <v>126.54</v>
      </c>
      <c r="E92264">
        <v>126.93</v>
      </c>
      <c r="F92264">
        <v>121.82</v>
      </c>
      <c r="G92264">
        <v>123.53</v>
      </c>
      <c r="H92264">
        <v>113.22</v>
      </c>
      <c r="I92264">
        <v>17718800</v>
      </c>
    </row>
    <row r="92265" spans="1:9" x14ac:dyDescent="0.25">
      <c r="A92265" s="1" t="s">
        <v>92346</v>
      </c>
      <c r="B92265" s="1" t="s">
        <v>91990</v>
      </c>
      <c r="C92265" s="2">
        <v>44256</v>
      </c>
      <c r="D92265">
        <v>124.16</v>
      </c>
      <c r="E92265">
        <v>125.49</v>
      </c>
      <c r="F92265">
        <v>124</v>
      </c>
      <c r="G92265">
        <v>124.29</v>
      </c>
      <c r="H92265">
        <v>113.92</v>
      </c>
      <c r="I92265">
        <v>7740200</v>
      </c>
    </row>
    <row r="92266" spans="1:9" x14ac:dyDescent="0.25">
      <c r="A92266" s="1" t="s">
        <v>92347</v>
      </c>
      <c r="B92266" s="1" t="s">
        <v>91990</v>
      </c>
      <c r="C92266" s="2">
        <v>44257</v>
      </c>
      <c r="D92266">
        <v>123.87</v>
      </c>
      <c r="E92266">
        <v>124.86</v>
      </c>
      <c r="F92266">
        <v>123.43</v>
      </c>
      <c r="G92266">
        <v>123.9</v>
      </c>
      <c r="H92266">
        <v>113.56</v>
      </c>
      <c r="I92266">
        <v>10206500</v>
      </c>
    </row>
    <row r="92267" spans="1:9" x14ac:dyDescent="0.25">
      <c r="A92267" s="1" t="s">
        <v>92348</v>
      </c>
      <c r="B92267" s="1" t="s">
        <v>91990</v>
      </c>
      <c r="C92267" s="2">
        <v>44258</v>
      </c>
      <c r="D92267">
        <v>123.77</v>
      </c>
      <c r="E92267">
        <v>124.2</v>
      </c>
      <c r="F92267">
        <v>122.79</v>
      </c>
      <c r="G92267">
        <v>123.16</v>
      </c>
      <c r="H92267">
        <v>112.88</v>
      </c>
      <c r="I92267">
        <v>7537000</v>
      </c>
    </row>
    <row r="92268" spans="1:9" x14ac:dyDescent="0.25">
      <c r="A92268" s="1" t="s">
        <v>92349</v>
      </c>
      <c r="B92268" s="1" t="s">
        <v>91990</v>
      </c>
      <c r="C92268" s="2">
        <v>44259</v>
      </c>
      <c r="D92268">
        <v>123.1</v>
      </c>
      <c r="E92268">
        <v>124.77</v>
      </c>
      <c r="F92268">
        <v>121.54</v>
      </c>
      <c r="G92268">
        <v>122.15</v>
      </c>
      <c r="H92268">
        <v>111.96</v>
      </c>
      <c r="I92268">
        <v>10228100</v>
      </c>
    </row>
    <row r="92269" spans="1:9" x14ac:dyDescent="0.25">
      <c r="A92269" s="1" t="s">
        <v>92350</v>
      </c>
      <c r="B92269" s="1" t="s">
        <v>91990</v>
      </c>
      <c r="C92269" s="2">
        <v>44260</v>
      </c>
      <c r="D92269">
        <v>122.76</v>
      </c>
      <c r="E92269">
        <v>126.33</v>
      </c>
      <c r="F92269">
        <v>122.55</v>
      </c>
      <c r="G92269">
        <v>125.98</v>
      </c>
      <c r="H92269">
        <v>115.47</v>
      </c>
      <c r="I92269">
        <v>10490900</v>
      </c>
    </row>
    <row r="92270" spans="1:9" x14ac:dyDescent="0.25">
      <c r="A92270" s="1" t="s">
        <v>92351</v>
      </c>
      <c r="B92270" s="1" t="s">
        <v>91990</v>
      </c>
      <c r="C92270" s="2">
        <v>44263</v>
      </c>
      <c r="D92270">
        <v>125.76</v>
      </c>
      <c r="E92270">
        <v>128.9</v>
      </c>
      <c r="F92270">
        <v>125.32</v>
      </c>
      <c r="G92270">
        <v>127.31</v>
      </c>
      <c r="H92270">
        <v>116.68</v>
      </c>
      <c r="I92270">
        <v>9224700</v>
      </c>
    </row>
    <row r="92271" spans="1:9" x14ac:dyDescent="0.25">
      <c r="A92271" s="1" t="s">
        <v>92352</v>
      </c>
      <c r="B92271" s="1" t="s">
        <v>91990</v>
      </c>
      <c r="C92271" s="2">
        <v>44264</v>
      </c>
      <c r="D92271">
        <v>127.65</v>
      </c>
      <c r="E92271">
        <v>128.91999999999999</v>
      </c>
      <c r="F92271">
        <v>126.06</v>
      </c>
      <c r="G92271">
        <v>126.18</v>
      </c>
      <c r="H92271">
        <v>115.65</v>
      </c>
      <c r="I92271">
        <v>8859700</v>
      </c>
    </row>
    <row r="92272" spans="1:9" x14ac:dyDescent="0.25">
      <c r="A92272" s="1" t="s">
        <v>92353</v>
      </c>
      <c r="B92272" s="1" t="s">
        <v>91990</v>
      </c>
      <c r="C92272" s="2">
        <v>44265</v>
      </c>
      <c r="D92272">
        <v>126.15</v>
      </c>
      <c r="E92272">
        <v>128.41999999999999</v>
      </c>
      <c r="F92272">
        <v>125.47</v>
      </c>
      <c r="G92272">
        <v>127.34</v>
      </c>
      <c r="H92272">
        <v>116.71</v>
      </c>
      <c r="I92272">
        <v>9070900</v>
      </c>
    </row>
    <row r="92273" spans="1:9" x14ac:dyDescent="0.25">
      <c r="A92273" s="1" t="s">
        <v>92354</v>
      </c>
      <c r="B92273" s="1" t="s">
        <v>91990</v>
      </c>
      <c r="C92273" s="2">
        <v>44266</v>
      </c>
      <c r="D92273">
        <v>127.13</v>
      </c>
      <c r="E92273">
        <v>127.85</v>
      </c>
      <c r="F92273">
        <v>126.72</v>
      </c>
      <c r="G92273">
        <v>126.91</v>
      </c>
      <c r="H92273">
        <v>116.32</v>
      </c>
      <c r="I92273">
        <v>6941500</v>
      </c>
    </row>
    <row r="92274" spans="1:9" x14ac:dyDescent="0.25">
      <c r="A92274" s="1" t="s">
        <v>92355</v>
      </c>
      <c r="B92274" s="1" t="s">
        <v>91990</v>
      </c>
      <c r="C92274" s="2">
        <v>44267</v>
      </c>
      <c r="D92274">
        <v>127.65</v>
      </c>
      <c r="E92274">
        <v>128.82</v>
      </c>
      <c r="F92274">
        <v>127.65</v>
      </c>
      <c r="G92274">
        <v>128.13999999999999</v>
      </c>
      <c r="H92274">
        <v>117.45</v>
      </c>
      <c r="I92274">
        <v>6521900</v>
      </c>
    </row>
    <row r="92275" spans="1:9" x14ac:dyDescent="0.25">
      <c r="A92275" s="1" t="s">
        <v>92356</v>
      </c>
      <c r="B92275" s="1" t="s">
        <v>91990</v>
      </c>
      <c r="C92275" s="2">
        <v>44270</v>
      </c>
      <c r="D92275">
        <v>128.38999999999999</v>
      </c>
      <c r="E92275">
        <v>129.04</v>
      </c>
      <c r="F92275">
        <v>127.19</v>
      </c>
      <c r="G92275">
        <v>128.56</v>
      </c>
      <c r="H92275">
        <v>117.83</v>
      </c>
      <c r="I92275">
        <v>7172600</v>
      </c>
    </row>
    <row r="92276" spans="1:9" x14ac:dyDescent="0.25">
      <c r="A92276" s="1" t="s">
        <v>92357</v>
      </c>
      <c r="B92276" s="1" t="s">
        <v>91990</v>
      </c>
      <c r="C92276" s="2">
        <v>44271</v>
      </c>
      <c r="D92276">
        <v>128.51</v>
      </c>
      <c r="E92276">
        <v>129.97999999999999</v>
      </c>
      <c r="F92276">
        <v>128.51</v>
      </c>
      <c r="G92276">
        <v>128.94</v>
      </c>
      <c r="H92276">
        <v>118.18</v>
      </c>
      <c r="I92276">
        <v>6485200</v>
      </c>
    </row>
    <row r="92277" spans="1:9" x14ac:dyDescent="0.25">
      <c r="A92277" s="1" t="s">
        <v>92358</v>
      </c>
      <c r="B92277" s="1" t="s">
        <v>91990</v>
      </c>
      <c r="C92277" s="2">
        <v>44272</v>
      </c>
      <c r="D92277">
        <v>129.11000000000001</v>
      </c>
      <c r="E92277">
        <v>129.84</v>
      </c>
      <c r="F92277">
        <v>128.35</v>
      </c>
      <c r="G92277">
        <v>128.41999999999999</v>
      </c>
      <c r="H92277">
        <v>117.7</v>
      </c>
      <c r="I92277">
        <v>6192900</v>
      </c>
    </row>
    <row r="92278" spans="1:9" x14ac:dyDescent="0.25">
      <c r="A92278" s="1" t="s">
        <v>92359</v>
      </c>
      <c r="B92278" s="1" t="s">
        <v>91990</v>
      </c>
      <c r="C92278" s="2">
        <v>44273</v>
      </c>
      <c r="D92278">
        <v>128.21</v>
      </c>
      <c r="E92278">
        <v>129.04</v>
      </c>
      <c r="F92278">
        <v>127.04</v>
      </c>
      <c r="G92278">
        <v>128.69999999999999</v>
      </c>
      <c r="H92278">
        <v>117.96</v>
      </c>
      <c r="I92278">
        <v>6871300</v>
      </c>
    </row>
    <row r="92279" spans="1:9" x14ac:dyDescent="0.25">
      <c r="A92279" s="1" t="s">
        <v>92360</v>
      </c>
      <c r="B92279" s="1" t="s">
        <v>91990</v>
      </c>
      <c r="C92279" s="2">
        <v>44274</v>
      </c>
      <c r="D92279">
        <v>129.1</v>
      </c>
      <c r="E92279">
        <v>129.74</v>
      </c>
      <c r="F92279">
        <v>127.9</v>
      </c>
      <c r="G92279">
        <v>128.01</v>
      </c>
      <c r="H92279">
        <v>117.33</v>
      </c>
      <c r="I92279">
        <v>20262100</v>
      </c>
    </row>
    <row r="92280" spans="1:9" x14ac:dyDescent="0.25">
      <c r="A92280" s="1" t="s">
        <v>92361</v>
      </c>
      <c r="B92280" s="1" t="s">
        <v>91990</v>
      </c>
      <c r="C92280" s="2">
        <v>44277</v>
      </c>
      <c r="D92280">
        <v>128.01</v>
      </c>
      <c r="E92280">
        <v>130.88999999999999</v>
      </c>
      <c r="F92280">
        <v>128.01</v>
      </c>
      <c r="G92280">
        <v>130.18</v>
      </c>
      <c r="H92280">
        <v>119.32</v>
      </c>
      <c r="I92280">
        <v>8077600</v>
      </c>
    </row>
    <row r="92281" spans="1:9" x14ac:dyDescent="0.25">
      <c r="A92281" s="1" t="s">
        <v>92362</v>
      </c>
      <c r="B92281" s="1" t="s">
        <v>91990</v>
      </c>
      <c r="C92281" s="2">
        <v>44278</v>
      </c>
      <c r="D92281">
        <v>130.41</v>
      </c>
      <c r="E92281">
        <v>133.29</v>
      </c>
      <c r="F92281">
        <v>129.99</v>
      </c>
      <c r="G92281">
        <v>132.6</v>
      </c>
      <c r="H92281">
        <v>121.53</v>
      </c>
      <c r="I92281">
        <v>9503800</v>
      </c>
    </row>
    <row r="92282" spans="1:9" x14ac:dyDescent="0.25">
      <c r="A92282" s="1" t="s">
        <v>92363</v>
      </c>
      <c r="B92282" s="1" t="s">
        <v>91990</v>
      </c>
      <c r="C92282" s="2">
        <v>44279</v>
      </c>
      <c r="D92282">
        <v>130.94</v>
      </c>
      <c r="E92282">
        <v>133.13999999999999</v>
      </c>
      <c r="F92282">
        <v>130.62</v>
      </c>
      <c r="G92282">
        <v>132.56</v>
      </c>
      <c r="H92282">
        <v>121.5</v>
      </c>
      <c r="I92282">
        <v>8318000</v>
      </c>
    </row>
    <row r="92283" spans="1:9" x14ac:dyDescent="0.25">
      <c r="A92283" s="1" t="s">
        <v>92364</v>
      </c>
      <c r="B92283" s="1" t="s">
        <v>91990</v>
      </c>
      <c r="C92283" s="2">
        <v>44280</v>
      </c>
      <c r="D92283">
        <v>133.09</v>
      </c>
      <c r="E92283">
        <v>133.62</v>
      </c>
      <c r="F92283">
        <v>132.05000000000001</v>
      </c>
      <c r="G92283">
        <v>133.47999999999999</v>
      </c>
      <c r="H92283">
        <v>122.34</v>
      </c>
      <c r="I92283">
        <v>7517300</v>
      </c>
    </row>
    <row r="92284" spans="1:9" x14ac:dyDescent="0.25">
      <c r="A92284" s="1" t="s">
        <v>92365</v>
      </c>
      <c r="B92284" s="1" t="s">
        <v>91990</v>
      </c>
      <c r="C92284" s="2">
        <v>44281</v>
      </c>
      <c r="D92284">
        <v>133.22</v>
      </c>
      <c r="E92284">
        <v>135.61000000000001</v>
      </c>
      <c r="F92284">
        <v>132.47999999999999</v>
      </c>
      <c r="G92284">
        <v>135.44999999999999</v>
      </c>
      <c r="H92284">
        <v>124.15</v>
      </c>
      <c r="I92284">
        <v>10821200</v>
      </c>
    </row>
    <row r="92285" spans="1:9" x14ac:dyDescent="0.25">
      <c r="A92285" s="1" t="s">
        <v>92366</v>
      </c>
      <c r="B92285" s="1" t="s">
        <v>91990</v>
      </c>
      <c r="C92285" s="2">
        <v>44284</v>
      </c>
      <c r="D92285">
        <v>135</v>
      </c>
      <c r="E92285">
        <v>137.6</v>
      </c>
      <c r="F92285">
        <v>135</v>
      </c>
      <c r="G92285">
        <v>137.57</v>
      </c>
      <c r="H92285">
        <v>126.09</v>
      </c>
      <c r="I92285">
        <v>11176000</v>
      </c>
    </row>
    <row r="92286" spans="1:9" x14ac:dyDescent="0.25">
      <c r="A92286" s="1" t="s">
        <v>92367</v>
      </c>
      <c r="B92286" s="1" t="s">
        <v>91990</v>
      </c>
      <c r="C92286" s="2">
        <v>44285</v>
      </c>
      <c r="D92286">
        <v>136.61000000000001</v>
      </c>
      <c r="E92286">
        <v>137</v>
      </c>
      <c r="F92286">
        <v>135.13999999999999</v>
      </c>
      <c r="G92286">
        <v>135.44999999999999</v>
      </c>
      <c r="H92286">
        <v>124.15</v>
      </c>
      <c r="I92286">
        <v>8090600</v>
      </c>
    </row>
    <row r="92287" spans="1:9" x14ac:dyDescent="0.25">
      <c r="A92287" s="1" t="s">
        <v>92368</v>
      </c>
      <c r="B92287" s="1" t="s">
        <v>91990</v>
      </c>
      <c r="C92287" s="2">
        <v>44286</v>
      </c>
      <c r="D92287">
        <v>135.68</v>
      </c>
      <c r="E92287">
        <v>136.75</v>
      </c>
      <c r="F92287">
        <v>135.26</v>
      </c>
      <c r="G92287">
        <v>135.43</v>
      </c>
      <c r="H92287">
        <v>124.13</v>
      </c>
      <c r="I92287">
        <v>9202600</v>
      </c>
    </row>
    <row r="92288" spans="1:9" x14ac:dyDescent="0.25">
      <c r="A92288" s="1" t="s">
        <v>92369</v>
      </c>
      <c r="B92288" s="1" t="s">
        <v>91990</v>
      </c>
      <c r="C92288" s="2">
        <v>44287</v>
      </c>
      <c r="D92288">
        <v>135.05000000000001</v>
      </c>
      <c r="E92288">
        <v>135.47999999999999</v>
      </c>
      <c r="F92288">
        <v>133.33000000000001</v>
      </c>
      <c r="G92288">
        <v>134.28</v>
      </c>
      <c r="H92288">
        <v>123.07</v>
      </c>
      <c r="I92288">
        <v>9117800</v>
      </c>
    </row>
    <row r="92289" spans="1:9" x14ac:dyDescent="0.25">
      <c r="A92289" s="1" t="s">
        <v>92370</v>
      </c>
      <c r="B92289" s="1" t="s">
        <v>91990</v>
      </c>
      <c r="C92289" s="2">
        <v>44291</v>
      </c>
      <c r="D92289">
        <v>134.96</v>
      </c>
      <c r="E92289">
        <v>137.25</v>
      </c>
      <c r="F92289">
        <v>134.72999999999999</v>
      </c>
      <c r="G92289">
        <v>136.44999999999999</v>
      </c>
      <c r="H92289">
        <v>125.06</v>
      </c>
      <c r="I92289">
        <v>8279100</v>
      </c>
    </row>
    <row r="92290" spans="1:9" x14ac:dyDescent="0.25">
      <c r="A92290" s="1" t="s">
        <v>92371</v>
      </c>
      <c r="B92290" s="1" t="s">
        <v>91990</v>
      </c>
      <c r="C92290" s="2">
        <v>44292</v>
      </c>
      <c r="D92290">
        <v>136</v>
      </c>
      <c r="E92290">
        <v>137.02000000000001</v>
      </c>
      <c r="F92290">
        <v>135.63999999999999</v>
      </c>
      <c r="G92290">
        <v>136.5</v>
      </c>
      <c r="H92290">
        <v>125.11</v>
      </c>
      <c r="I92290">
        <v>6180600</v>
      </c>
    </row>
    <row r="92291" spans="1:9" x14ac:dyDescent="0.25">
      <c r="A92291" s="1" t="s">
        <v>92372</v>
      </c>
      <c r="B92291" s="1" t="s">
        <v>91990</v>
      </c>
      <c r="C92291" s="2">
        <v>44293</v>
      </c>
      <c r="D92291">
        <v>137.12</v>
      </c>
      <c r="E92291">
        <v>137.33000000000001</v>
      </c>
      <c r="F92291">
        <v>136.25</v>
      </c>
      <c r="G92291">
        <v>136.74</v>
      </c>
      <c r="H92291">
        <v>125.33</v>
      </c>
      <c r="I92291">
        <v>10244500</v>
      </c>
    </row>
    <row r="92292" spans="1:9" x14ac:dyDescent="0.25">
      <c r="A92292" s="1" t="s">
        <v>92373</v>
      </c>
      <c r="B92292" s="1" t="s">
        <v>91990</v>
      </c>
      <c r="C92292" s="2">
        <v>44294</v>
      </c>
      <c r="D92292">
        <v>136.9</v>
      </c>
      <c r="E92292">
        <v>137.63</v>
      </c>
      <c r="F92292">
        <v>136.59</v>
      </c>
      <c r="G92292">
        <v>137.26</v>
      </c>
      <c r="H92292">
        <v>125.8</v>
      </c>
      <c r="I92292">
        <v>6190300</v>
      </c>
    </row>
    <row r="92293" spans="1:9" x14ac:dyDescent="0.25">
      <c r="A92293" s="1" t="s">
        <v>92374</v>
      </c>
      <c r="B92293" s="1" t="s">
        <v>91990</v>
      </c>
      <c r="C92293" s="2">
        <v>44295</v>
      </c>
      <c r="D92293">
        <v>136.51</v>
      </c>
      <c r="E92293">
        <v>137.27000000000001</v>
      </c>
      <c r="F92293">
        <v>135.56</v>
      </c>
      <c r="G92293">
        <v>136.37</v>
      </c>
      <c r="H92293">
        <v>124.99</v>
      </c>
      <c r="I92293">
        <v>5855400</v>
      </c>
    </row>
    <row r="92294" spans="1:9" x14ac:dyDescent="0.25">
      <c r="A92294" s="1" t="s">
        <v>92375</v>
      </c>
      <c r="B92294" s="1" t="s">
        <v>91990</v>
      </c>
      <c r="C92294" s="2">
        <v>44298</v>
      </c>
      <c r="D92294">
        <v>136.5</v>
      </c>
      <c r="E92294">
        <v>137.04</v>
      </c>
      <c r="F92294">
        <v>135.71</v>
      </c>
      <c r="G92294">
        <v>136.91999999999999</v>
      </c>
      <c r="H92294">
        <v>125.49</v>
      </c>
      <c r="I92294">
        <v>6440900</v>
      </c>
    </row>
    <row r="92295" spans="1:9" x14ac:dyDescent="0.25">
      <c r="A92295" s="1" t="s">
        <v>92376</v>
      </c>
      <c r="B92295" s="1" t="s">
        <v>91990</v>
      </c>
      <c r="C92295" s="2">
        <v>44299</v>
      </c>
      <c r="D92295">
        <v>136.02000000000001</v>
      </c>
      <c r="E92295">
        <v>136.38999999999999</v>
      </c>
      <c r="F92295">
        <v>134.84</v>
      </c>
      <c r="G92295">
        <v>135.11000000000001</v>
      </c>
      <c r="H92295">
        <v>123.83</v>
      </c>
      <c r="I92295">
        <v>9161200</v>
      </c>
    </row>
    <row r="92296" spans="1:9" x14ac:dyDescent="0.25">
      <c r="A92296" s="1" t="s">
        <v>92377</v>
      </c>
      <c r="B92296" s="1" t="s">
        <v>91990</v>
      </c>
      <c r="C92296" s="2">
        <v>44300</v>
      </c>
      <c r="D92296">
        <v>135.52000000000001</v>
      </c>
      <c r="E92296">
        <v>135.79</v>
      </c>
      <c r="F92296">
        <v>134.58000000000001</v>
      </c>
      <c r="G92296">
        <v>135.6</v>
      </c>
      <c r="H92296">
        <v>124.28</v>
      </c>
      <c r="I92296">
        <v>7584000</v>
      </c>
    </row>
    <row r="92297" spans="1:9" x14ac:dyDescent="0.25">
      <c r="A92297" s="1" t="s">
        <v>92378</v>
      </c>
      <c r="B92297" s="1" t="s">
        <v>91990</v>
      </c>
      <c r="C92297" s="2">
        <v>44301</v>
      </c>
      <c r="D92297">
        <v>135.97</v>
      </c>
      <c r="E92297">
        <v>137.76</v>
      </c>
      <c r="F92297">
        <v>135.87</v>
      </c>
      <c r="G92297">
        <v>137.24</v>
      </c>
      <c r="H92297">
        <v>125.79</v>
      </c>
      <c r="I92297">
        <v>7945300</v>
      </c>
    </row>
    <row r="92298" spans="1:9" x14ac:dyDescent="0.25">
      <c r="A92298" s="1" t="s">
        <v>92379</v>
      </c>
      <c r="B92298" s="1" t="s">
        <v>91990</v>
      </c>
      <c r="C92298" s="2">
        <v>44302</v>
      </c>
      <c r="D92298">
        <v>137.61000000000001</v>
      </c>
      <c r="E92298">
        <v>137.9</v>
      </c>
      <c r="F92298">
        <v>136.88</v>
      </c>
      <c r="G92298">
        <v>137.25</v>
      </c>
      <c r="H92298">
        <v>125.8</v>
      </c>
      <c r="I92298">
        <v>7708500</v>
      </c>
    </row>
    <row r="92299" spans="1:9" x14ac:dyDescent="0.25">
      <c r="A92299" s="1" t="s">
        <v>92380</v>
      </c>
      <c r="B92299" s="1" t="s">
        <v>91990</v>
      </c>
      <c r="C92299" s="2">
        <v>44305</v>
      </c>
      <c r="D92299">
        <v>136.94</v>
      </c>
      <c r="E92299">
        <v>137.08000000000001</v>
      </c>
      <c r="F92299">
        <v>135.38999999999999</v>
      </c>
      <c r="G92299">
        <v>136.61000000000001</v>
      </c>
      <c r="H92299">
        <v>125.21</v>
      </c>
      <c r="I92299">
        <v>9149400</v>
      </c>
    </row>
    <row r="92300" spans="1:9" x14ac:dyDescent="0.25">
      <c r="A92300" s="1" t="s">
        <v>92381</v>
      </c>
      <c r="B92300" s="1" t="s">
        <v>91990</v>
      </c>
      <c r="C92300" s="2">
        <v>44306</v>
      </c>
      <c r="D92300">
        <v>134.84</v>
      </c>
      <c r="E92300">
        <v>138.59</v>
      </c>
      <c r="F92300">
        <v>133.53</v>
      </c>
      <c r="G92300">
        <v>137.75</v>
      </c>
      <c r="H92300">
        <v>126.25</v>
      </c>
      <c r="I92300">
        <v>10040500</v>
      </c>
    </row>
    <row r="92301" spans="1:9" x14ac:dyDescent="0.25">
      <c r="A92301" s="1" t="s">
        <v>92382</v>
      </c>
      <c r="B92301" s="1" t="s">
        <v>91990</v>
      </c>
      <c r="C92301" s="2">
        <v>44307</v>
      </c>
      <c r="D92301">
        <v>137.88999999999999</v>
      </c>
      <c r="E92301">
        <v>138.57</v>
      </c>
      <c r="F92301">
        <v>136.6</v>
      </c>
      <c r="G92301">
        <v>136.85</v>
      </c>
      <c r="H92301">
        <v>125.43</v>
      </c>
      <c r="I92301">
        <v>8465900</v>
      </c>
    </row>
    <row r="92302" spans="1:9" x14ac:dyDescent="0.25">
      <c r="A92302" s="1" t="s">
        <v>92383</v>
      </c>
      <c r="B92302" s="1" t="s">
        <v>91990</v>
      </c>
      <c r="C92302" s="2">
        <v>44308</v>
      </c>
      <c r="D92302">
        <v>135.37</v>
      </c>
      <c r="E92302">
        <v>135.79</v>
      </c>
      <c r="F92302">
        <v>134.06</v>
      </c>
      <c r="G92302">
        <v>134.63</v>
      </c>
      <c r="H92302">
        <v>124.18</v>
      </c>
      <c r="I92302">
        <v>7338300</v>
      </c>
    </row>
    <row r="92303" spans="1:9" x14ac:dyDescent="0.25">
      <c r="A92303" s="1" t="s">
        <v>92384</v>
      </c>
      <c r="B92303" s="1" t="s">
        <v>91990</v>
      </c>
      <c r="C92303" s="2">
        <v>44309</v>
      </c>
      <c r="D92303">
        <v>134.93</v>
      </c>
      <c r="E92303">
        <v>135.08000000000001</v>
      </c>
      <c r="F92303">
        <v>133.25</v>
      </c>
      <c r="G92303">
        <v>133.94</v>
      </c>
      <c r="H92303">
        <v>123.55</v>
      </c>
      <c r="I92303">
        <v>6708300</v>
      </c>
    </row>
    <row r="92304" spans="1:9" x14ac:dyDescent="0.25">
      <c r="A92304" s="1" t="s">
        <v>92385</v>
      </c>
      <c r="B92304" s="1" t="s">
        <v>91990</v>
      </c>
      <c r="C92304" s="2">
        <v>44312</v>
      </c>
      <c r="D92304">
        <v>133.49</v>
      </c>
      <c r="E92304">
        <v>133.76</v>
      </c>
      <c r="F92304">
        <v>131.16999999999999</v>
      </c>
      <c r="G92304">
        <v>131.26</v>
      </c>
      <c r="H92304">
        <v>121.08</v>
      </c>
      <c r="I92304">
        <v>9910600</v>
      </c>
    </row>
    <row r="92305" spans="1:9" x14ac:dyDescent="0.25">
      <c r="A92305" s="1" t="s">
        <v>92386</v>
      </c>
      <c r="B92305" s="1" t="s">
        <v>91990</v>
      </c>
      <c r="C92305" s="2">
        <v>44313</v>
      </c>
      <c r="D92305">
        <v>131.24</v>
      </c>
      <c r="E92305">
        <v>131.88999999999999</v>
      </c>
      <c r="F92305">
        <v>130.29</v>
      </c>
      <c r="G92305">
        <v>131.18</v>
      </c>
      <c r="H92305">
        <v>121</v>
      </c>
      <c r="I92305">
        <v>8296800</v>
      </c>
    </row>
    <row r="92306" spans="1:9" x14ac:dyDescent="0.25">
      <c r="A92306" s="1" t="s">
        <v>92387</v>
      </c>
      <c r="B92306" s="1" t="s">
        <v>91990</v>
      </c>
      <c r="C92306" s="2">
        <v>44314</v>
      </c>
      <c r="D92306">
        <v>131.71</v>
      </c>
      <c r="E92306">
        <v>131.85</v>
      </c>
      <c r="F92306">
        <v>130.88</v>
      </c>
      <c r="G92306">
        <v>131.4</v>
      </c>
      <c r="H92306">
        <v>121.2</v>
      </c>
      <c r="I92306">
        <v>6262800</v>
      </c>
    </row>
    <row r="92307" spans="1:9" x14ac:dyDescent="0.25">
      <c r="A92307" s="1" t="s">
        <v>92388</v>
      </c>
      <c r="B92307" s="1" t="s">
        <v>91990</v>
      </c>
      <c r="C92307" s="2">
        <v>44315</v>
      </c>
      <c r="D92307">
        <v>131.31</v>
      </c>
      <c r="E92307">
        <v>132.99</v>
      </c>
      <c r="F92307">
        <v>131.31</v>
      </c>
      <c r="G92307">
        <v>132.51</v>
      </c>
      <c r="H92307">
        <v>122.23</v>
      </c>
      <c r="I92307">
        <v>6786800</v>
      </c>
    </row>
    <row r="92308" spans="1:9" x14ac:dyDescent="0.25">
      <c r="A92308" s="1" t="s">
        <v>92389</v>
      </c>
      <c r="B92308" s="1" t="s">
        <v>91990</v>
      </c>
      <c r="C92308" s="2">
        <v>44316</v>
      </c>
      <c r="D92308">
        <v>132.75</v>
      </c>
      <c r="E92308">
        <v>133.66999999999999</v>
      </c>
      <c r="F92308">
        <v>132.26</v>
      </c>
      <c r="G92308">
        <v>133.41999999999999</v>
      </c>
      <c r="H92308">
        <v>123.07</v>
      </c>
      <c r="I92308">
        <v>9188600</v>
      </c>
    </row>
    <row r="92309" spans="1:9" x14ac:dyDescent="0.25">
      <c r="A92309" s="1" t="s">
        <v>92390</v>
      </c>
      <c r="B92309" s="1" t="s">
        <v>91990</v>
      </c>
      <c r="C92309" s="2">
        <v>44319</v>
      </c>
      <c r="D92309">
        <v>134.03</v>
      </c>
      <c r="E92309">
        <v>135.68</v>
      </c>
      <c r="F92309">
        <v>134.03</v>
      </c>
      <c r="G92309">
        <v>135</v>
      </c>
      <c r="H92309">
        <v>124.52</v>
      </c>
      <c r="I92309">
        <v>8070300</v>
      </c>
    </row>
    <row r="92310" spans="1:9" x14ac:dyDescent="0.25">
      <c r="A92310" s="1" t="s">
        <v>92391</v>
      </c>
      <c r="B92310" s="1" t="s">
        <v>91990</v>
      </c>
      <c r="C92310" s="2">
        <v>44320</v>
      </c>
      <c r="D92310">
        <v>134.97999999999999</v>
      </c>
      <c r="E92310">
        <v>135.83000000000001</v>
      </c>
      <c r="F92310">
        <v>134.21</v>
      </c>
      <c r="G92310">
        <v>134.54</v>
      </c>
      <c r="H92310">
        <v>124.1</v>
      </c>
      <c r="I92310">
        <v>9624000</v>
      </c>
    </row>
    <row r="92311" spans="1:9" x14ac:dyDescent="0.25">
      <c r="A92311" s="1" t="s">
        <v>92392</v>
      </c>
      <c r="B92311" s="1" t="s">
        <v>91990</v>
      </c>
      <c r="C92311" s="2">
        <v>44321</v>
      </c>
      <c r="D92311">
        <v>134.37</v>
      </c>
      <c r="E92311">
        <v>134.97</v>
      </c>
      <c r="F92311">
        <v>133.37</v>
      </c>
      <c r="G92311">
        <v>133.46</v>
      </c>
      <c r="H92311">
        <v>123.1</v>
      </c>
      <c r="I92311">
        <v>8295900</v>
      </c>
    </row>
    <row r="92312" spans="1:9" x14ac:dyDescent="0.25">
      <c r="A92312" s="1" t="s">
        <v>92393</v>
      </c>
      <c r="B92312" s="1" t="s">
        <v>91990</v>
      </c>
      <c r="C92312" s="2">
        <v>44322</v>
      </c>
      <c r="D92312">
        <v>134.01</v>
      </c>
      <c r="E92312">
        <v>135.37</v>
      </c>
      <c r="F92312">
        <v>133.91999999999999</v>
      </c>
      <c r="G92312">
        <v>135.13999999999999</v>
      </c>
      <c r="H92312">
        <v>124.65</v>
      </c>
      <c r="I92312">
        <v>9771100</v>
      </c>
    </row>
    <row r="92313" spans="1:9" x14ac:dyDescent="0.25">
      <c r="A92313" s="1" t="s">
        <v>92394</v>
      </c>
      <c r="B92313" s="1" t="s">
        <v>91990</v>
      </c>
      <c r="C92313" s="2">
        <v>44323</v>
      </c>
      <c r="D92313">
        <v>135.08000000000001</v>
      </c>
      <c r="E92313">
        <v>136.03</v>
      </c>
      <c r="F92313">
        <v>134.76</v>
      </c>
      <c r="G92313">
        <v>135.15</v>
      </c>
      <c r="H92313">
        <v>124.66</v>
      </c>
      <c r="I92313">
        <v>6299100</v>
      </c>
    </row>
    <row r="92314" spans="1:9" x14ac:dyDescent="0.25">
      <c r="A92314" s="1" t="s">
        <v>92395</v>
      </c>
      <c r="B92314" s="1" t="s">
        <v>91990</v>
      </c>
      <c r="C92314" s="2">
        <v>44326</v>
      </c>
      <c r="D92314">
        <v>135.88999999999999</v>
      </c>
      <c r="E92314">
        <v>138.41999999999999</v>
      </c>
      <c r="F92314">
        <v>135.69</v>
      </c>
      <c r="G92314">
        <v>137.66999999999999</v>
      </c>
      <c r="H92314">
        <v>126.99</v>
      </c>
      <c r="I92314">
        <v>8852700</v>
      </c>
    </row>
    <row r="92315" spans="1:9" x14ac:dyDescent="0.25">
      <c r="A92315" s="1" t="s">
        <v>92396</v>
      </c>
      <c r="B92315" s="1" t="s">
        <v>91990</v>
      </c>
      <c r="C92315" s="2">
        <v>44327</v>
      </c>
      <c r="D92315">
        <v>138.49</v>
      </c>
      <c r="E92315">
        <v>138.79</v>
      </c>
      <c r="F92315">
        <v>136.47</v>
      </c>
      <c r="G92315">
        <v>136.99</v>
      </c>
      <c r="H92315">
        <v>126.36</v>
      </c>
      <c r="I92315">
        <v>10973700</v>
      </c>
    </row>
    <row r="92316" spans="1:9" x14ac:dyDescent="0.25">
      <c r="A92316" s="1" t="s">
        <v>92397</v>
      </c>
      <c r="B92316" s="1" t="s">
        <v>91990</v>
      </c>
      <c r="C92316" s="2">
        <v>44328</v>
      </c>
      <c r="D92316">
        <v>136.49</v>
      </c>
      <c r="E92316">
        <v>137</v>
      </c>
      <c r="F92316">
        <v>135.49</v>
      </c>
      <c r="G92316">
        <v>135.54</v>
      </c>
      <c r="H92316">
        <v>125.02</v>
      </c>
      <c r="I92316">
        <v>8853700</v>
      </c>
    </row>
    <row r="92317" spans="1:9" x14ac:dyDescent="0.25">
      <c r="A92317" s="1" t="s">
        <v>92398</v>
      </c>
      <c r="B92317" s="1" t="s">
        <v>91990</v>
      </c>
      <c r="C92317" s="2">
        <v>44329</v>
      </c>
      <c r="D92317">
        <v>135.88999999999999</v>
      </c>
      <c r="E92317">
        <v>138.53</v>
      </c>
      <c r="F92317">
        <v>135.38999999999999</v>
      </c>
      <c r="G92317">
        <v>137.72</v>
      </c>
      <c r="H92317">
        <v>127.03</v>
      </c>
      <c r="I92317">
        <v>8753600</v>
      </c>
    </row>
    <row r="92318" spans="1:9" x14ac:dyDescent="0.25">
      <c r="A92318" s="1" t="s">
        <v>92399</v>
      </c>
      <c r="B92318" s="1" t="s">
        <v>91990</v>
      </c>
      <c r="C92318" s="2">
        <v>44330</v>
      </c>
      <c r="D92318">
        <v>137.66999999999999</v>
      </c>
      <c r="E92318">
        <v>139.1</v>
      </c>
      <c r="F92318">
        <v>137.66999999999999</v>
      </c>
      <c r="G92318">
        <v>138.01</v>
      </c>
      <c r="H92318">
        <v>127.3</v>
      </c>
      <c r="I92318">
        <v>5989500</v>
      </c>
    </row>
    <row r="92319" spans="1:9" x14ac:dyDescent="0.25">
      <c r="A92319" s="1" t="s">
        <v>92400</v>
      </c>
      <c r="B92319" s="1" t="s">
        <v>91990</v>
      </c>
      <c r="C92319" s="2">
        <v>44333</v>
      </c>
      <c r="D92319">
        <v>137.97</v>
      </c>
      <c r="E92319">
        <v>139.07</v>
      </c>
      <c r="F92319">
        <v>137.61000000000001</v>
      </c>
      <c r="G92319">
        <v>137.72999999999999</v>
      </c>
      <c r="H92319">
        <v>127.04</v>
      </c>
      <c r="I92319">
        <v>7690700</v>
      </c>
    </row>
    <row r="92320" spans="1:9" x14ac:dyDescent="0.25">
      <c r="A92320" s="1" t="s">
        <v>92401</v>
      </c>
      <c r="B92320" s="1" t="s">
        <v>91990</v>
      </c>
      <c r="C92320" s="2">
        <v>44334</v>
      </c>
      <c r="D92320">
        <v>136.46</v>
      </c>
      <c r="E92320">
        <v>137.83000000000001</v>
      </c>
      <c r="F92320">
        <v>136.15</v>
      </c>
      <c r="G92320">
        <v>136.32</v>
      </c>
      <c r="H92320">
        <v>125.74</v>
      </c>
      <c r="I92320">
        <v>9239100</v>
      </c>
    </row>
    <row r="92321" spans="1:9" x14ac:dyDescent="0.25">
      <c r="A92321" s="1" t="s">
        <v>92402</v>
      </c>
      <c r="B92321" s="1" t="s">
        <v>91990</v>
      </c>
      <c r="C92321" s="2">
        <v>44335</v>
      </c>
      <c r="D92321">
        <v>136.06</v>
      </c>
      <c r="E92321">
        <v>136.83000000000001</v>
      </c>
      <c r="F92321">
        <v>135.59</v>
      </c>
      <c r="G92321">
        <v>136.6</v>
      </c>
      <c r="H92321">
        <v>126</v>
      </c>
      <c r="I92321">
        <v>9806800</v>
      </c>
    </row>
    <row r="92322" spans="1:9" x14ac:dyDescent="0.25">
      <c r="A92322" s="1" t="s">
        <v>92403</v>
      </c>
      <c r="B92322" s="1" t="s">
        <v>91990</v>
      </c>
      <c r="C92322" s="2">
        <v>44336</v>
      </c>
      <c r="D92322">
        <v>136.79</v>
      </c>
      <c r="E92322">
        <v>138.71</v>
      </c>
      <c r="F92322">
        <v>136.72</v>
      </c>
      <c r="G92322">
        <v>138</v>
      </c>
      <c r="H92322">
        <v>127.29</v>
      </c>
      <c r="I92322">
        <v>8768200</v>
      </c>
    </row>
    <row r="92323" spans="1:9" x14ac:dyDescent="0.25">
      <c r="A92323" s="1" t="s">
        <v>92404</v>
      </c>
      <c r="B92323" s="1" t="s">
        <v>91990</v>
      </c>
      <c r="C92323" s="2">
        <v>44337</v>
      </c>
      <c r="D92323">
        <v>138.19999999999999</v>
      </c>
      <c r="E92323">
        <v>138.94</v>
      </c>
      <c r="F92323">
        <v>137.78</v>
      </c>
      <c r="G92323">
        <v>138</v>
      </c>
      <c r="H92323">
        <v>127.29</v>
      </c>
      <c r="I92323">
        <v>10161000</v>
      </c>
    </row>
    <row r="92324" spans="1:9" x14ac:dyDescent="0.25">
      <c r="A92324" s="1" t="s">
        <v>92405</v>
      </c>
      <c r="B92324" s="1" t="s">
        <v>91990</v>
      </c>
      <c r="C92324" s="2">
        <v>44340</v>
      </c>
      <c r="D92324">
        <v>138</v>
      </c>
      <c r="E92324">
        <v>138.80000000000001</v>
      </c>
      <c r="F92324">
        <v>137.72999999999999</v>
      </c>
      <c r="G92324">
        <v>137.96</v>
      </c>
      <c r="H92324">
        <v>127.26</v>
      </c>
      <c r="I92324">
        <v>6981300</v>
      </c>
    </row>
    <row r="92325" spans="1:9" x14ac:dyDescent="0.25">
      <c r="A92325" s="1" t="s">
        <v>92406</v>
      </c>
      <c r="B92325" s="1" t="s">
        <v>91990</v>
      </c>
      <c r="C92325" s="2">
        <v>44341</v>
      </c>
      <c r="D92325">
        <v>138.05000000000001</v>
      </c>
      <c r="E92325">
        <v>138.47999999999999</v>
      </c>
      <c r="F92325">
        <v>136.75</v>
      </c>
      <c r="G92325">
        <v>138.43</v>
      </c>
      <c r="H92325">
        <v>127.69</v>
      </c>
      <c r="I92325">
        <v>8142400</v>
      </c>
    </row>
    <row r="92326" spans="1:9" x14ac:dyDescent="0.25">
      <c r="A92326" s="1" t="s">
        <v>92407</v>
      </c>
      <c r="B92326" s="1" t="s">
        <v>91990</v>
      </c>
      <c r="C92326" s="2">
        <v>44342</v>
      </c>
      <c r="D92326">
        <v>138.79</v>
      </c>
      <c r="E92326">
        <v>138.86000000000001</v>
      </c>
      <c r="F92326">
        <v>137.87</v>
      </c>
      <c r="G92326">
        <v>138.12</v>
      </c>
      <c r="H92326">
        <v>127.4</v>
      </c>
      <c r="I92326">
        <v>8122900</v>
      </c>
    </row>
    <row r="92327" spans="1:9" x14ac:dyDescent="0.25">
      <c r="A92327" s="1" t="s">
        <v>92408</v>
      </c>
      <c r="B92327" s="1" t="s">
        <v>91990</v>
      </c>
      <c r="C92327" s="2">
        <v>44343</v>
      </c>
      <c r="D92327">
        <v>138.12</v>
      </c>
      <c r="E92327">
        <v>138.28</v>
      </c>
      <c r="F92327">
        <v>134.66</v>
      </c>
      <c r="G92327">
        <v>134.97999999999999</v>
      </c>
      <c r="H92327">
        <v>124.51</v>
      </c>
      <c r="I92327">
        <v>33095700</v>
      </c>
    </row>
    <row r="92328" spans="1:9" x14ac:dyDescent="0.25">
      <c r="A92328" s="1" t="s">
        <v>92409</v>
      </c>
      <c r="B92328" s="1" t="s">
        <v>91990</v>
      </c>
      <c r="C92328" s="2">
        <v>44344</v>
      </c>
      <c r="D92328">
        <v>135.15</v>
      </c>
      <c r="E92328">
        <v>136.13</v>
      </c>
      <c r="F92328">
        <v>134.63999999999999</v>
      </c>
      <c r="G92328">
        <v>134.85</v>
      </c>
      <c r="H92328">
        <v>124.39</v>
      </c>
      <c r="I92328">
        <v>10477100</v>
      </c>
    </row>
    <row r="92329" spans="1:9" x14ac:dyDescent="0.25">
      <c r="A92329" s="1" t="s">
        <v>92410</v>
      </c>
      <c r="B92329" s="1" t="s">
        <v>91990</v>
      </c>
      <c r="C92329" s="2">
        <v>44348</v>
      </c>
      <c r="D92329">
        <v>135.79</v>
      </c>
      <c r="E92329">
        <v>136</v>
      </c>
      <c r="F92329">
        <v>132.47999999999999</v>
      </c>
      <c r="G92329">
        <v>132.88</v>
      </c>
      <c r="H92329">
        <v>122.57</v>
      </c>
      <c r="I92329">
        <v>9993900</v>
      </c>
    </row>
    <row r="92330" spans="1:9" x14ac:dyDescent="0.25">
      <c r="A92330" s="1" t="s">
        <v>92411</v>
      </c>
      <c r="B92330" s="1" t="s">
        <v>91990</v>
      </c>
      <c r="C92330" s="2">
        <v>44349</v>
      </c>
      <c r="D92330">
        <v>133</v>
      </c>
      <c r="E92330">
        <v>133.63</v>
      </c>
      <c r="F92330">
        <v>132.52000000000001</v>
      </c>
      <c r="G92330">
        <v>133.46</v>
      </c>
      <c r="H92330">
        <v>123.1</v>
      </c>
      <c r="I92330">
        <v>8254100</v>
      </c>
    </row>
    <row r="92331" spans="1:9" x14ac:dyDescent="0.25">
      <c r="A92331" s="1" t="s">
        <v>92412</v>
      </c>
      <c r="B92331" s="1" t="s">
        <v>91990</v>
      </c>
      <c r="C92331" s="2">
        <v>44350</v>
      </c>
      <c r="D92331">
        <v>133.22999999999999</v>
      </c>
      <c r="E92331">
        <v>135.91</v>
      </c>
      <c r="F92331">
        <v>133.19999999999999</v>
      </c>
      <c r="G92331">
        <v>135.85</v>
      </c>
      <c r="H92331">
        <v>125.31</v>
      </c>
      <c r="I92331">
        <v>11249800</v>
      </c>
    </row>
    <row r="92332" spans="1:9" x14ac:dyDescent="0.25">
      <c r="A92332" s="1" t="s">
        <v>92413</v>
      </c>
      <c r="B92332" s="1" t="s">
        <v>91990</v>
      </c>
      <c r="C92332" s="2">
        <v>44351</v>
      </c>
      <c r="D92332">
        <v>135.69999999999999</v>
      </c>
      <c r="E92332">
        <v>136.62</v>
      </c>
      <c r="F92332">
        <v>135.4</v>
      </c>
      <c r="G92332">
        <v>135.94999999999999</v>
      </c>
      <c r="H92332">
        <v>125.4</v>
      </c>
      <c r="I92332">
        <v>6894400</v>
      </c>
    </row>
    <row r="92333" spans="1:9" x14ac:dyDescent="0.25">
      <c r="A92333" s="1" t="s">
        <v>92414</v>
      </c>
      <c r="B92333" s="1" t="s">
        <v>91990</v>
      </c>
      <c r="C92333" s="2">
        <v>44354</v>
      </c>
      <c r="D92333">
        <v>136.36000000000001</v>
      </c>
      <c r="E92333">
        <v>136.84</v>
      </c>
      <c r="F92333">
        <v>135.68</v>
      </c>
      <c r="G92333">
        <v>136.41999999999999</v>
      </c>
      <c r="H92333">
        <v>125.83</v>
      </c>
      <c r="I92333">
        <v>8418000</v>
      </c>
    </row>
    <row r="92334" spans="1:9" x14ac:dyDescent="0.25">
      <c r="A92334" s="1" t="s">
        <v>92415</v>
      </c>
      <c r="B92334" s="1" t="s">
        <v>91990</v>
      </c>
      <c r="C92334" s="2">
        <v>44355</v>
      </c>
      <c r="D92334">
        <v>136.68</v>
      </c>
      <c r="E92334">
        <v>136.75</v>
      </c>
      <c r="F92334">
        <v>134.75</v>
      </c>
      <c r="G92334">
        <v>134.84</v>
      </c>
      <c r="H92334">
        <v>124.38</v>
      </c>
      <c r="I92334">
        <v>6911500</v>
      </c>
    </row>
    <row r="92335" spans="1:9" x14ac:dyDescent="0.25">
      <c r="A92335" s="1" t="s">
        <v>92416</v>
      </c>
      <c r="B92335" s="1" t="s">
        <v>91990</v>
      </c>
      <c r="C92335" s="2">
        <v>44356</v>
      </c>
      <c r="D92335">
        <v>135.55000000000001</v>
      </c>
      <c r="E92335">
        <v>136.44</v>
      </c>
      <c r="F92335">
        <v>134.74</v>
      </c>
      <c r="G92335">
        <v>134.79</v>
      </c>
      <c r="H92335">
        <v>124.33</v>
      </c>
      <c r="I92335">
        <v>6200700</v>
      </c>
    </row>
    <row r="92336" spans="1:9" x14ac:dyDescent="0.25">
      <c r="A92336" s="1" t="s">
        <v>92417</v>
      </c>
      <c r="B92336" s="1" t="s">
        <v>91990</v>
      </c>
      <c r="C92336" s="2">
        <v>44357</v>
      </c>
      <c r="D92336">
        <v>135.02000000000001</v>
      </c>
      <c r="E92336">
        <v>136.35</v>
      </c>
      <c r="F92336">
        <v>134.62</v>
      </c>
      <c r="G92336">
        <v>135.79</v>
      </c>
      <c r="H92336">
        <v>125.25</v>
      </c>
      <c r="I92336">
        <v>6515500</v>
      </c>
    </row>
    <row r="92337" spans="1:9" x14ac:dyDescent="0.25">
      <c r="A92337" s="1" t="s">
        <v>92418</v>
      </c>
      <c r="B92337" s="1" t="s">
        <v>91990</v>
      </c>
      <c r="C92337" s="2">
        <v>44358</v>
      </c>
      <c r="D92337">
        <v>135.75</v>
      </c>
      <c r="E92337">
        <v>135.87</v>
      </c>
      <c r="F92337">
        <v>133.9</v>
      </c>
      <c r="G92337">
        <v>134.86000000000001</v>
      </c>
      <c r="H92337">
        <v>124.4</v>
      </c>
      <c r="I92337">
        <v>10641400</v>
      </c>
    </row>
    <row r="92338" spans="1:9" x14ac:dyDescent="0.25">
      <c r="A92338" s="1" t="s">
        <v>92419</v>
      </c>
      <c r="B92338" s="1" t="s">
        <v>91990</v>
      </c>
      <c r="C92338" s="2">
        <v>44361</v>
      </c>
      <c r="D92338">
        <v>134.97999999999999</v>
      </c>
      <c r="E92338">
        <v>135.03</v>
      </c>
      <c r="F92338">
        <v>133.96</v>
      </c>
      <c r="G92338">
        <v>134.91</v>
      </c>
      <c r="H92338">
        <v>124.44</v>
      </c>
      <c r="I92338">
        <v>6302000</v>
      </c>
    </row>
    <row r="92339" spans="1:9" x14ac:dyDescent="0.25">
      <c r="A92339" s="1" t="s">
        <v>92420</v>
      </c>
      <c r="B92339" s="1" t="s">
        <v>91990</v>
      </c>
      <c r="C92339" s="2">
        <v>44362</v>
      </c>
      <c r="D92339">
        <v>135.19999999999999</v>
      </c>
      <c r="E92339">
        <v>135.63999999999999</v>
      </c>
      <c r="F92339">
        <v>134.55000000000001</v>
      </c>
      <c r="G92339">
        <v>134.65</v>
      </c>
      <c r="H92339">
        <v>124.2</v>
      </c>
      <c r="I92339">
        <v>5543400</v>
      </c>
    </row>
    <row r="92340" spans="1:9" x14ac:dyDescent="0.25">
      <c r="A92340" s="1" t="s">
        <v>92421</v>
      </c>
      <c r="B92340" s="1" t="s">
        <v>91990</v>
      </c>
      <c r="C92340" s="2">
        <v>44363</v>
      </c>
      <c r="D92340">
        <v>135.18</v>
      </c>
      <c r="E92340">
        <v>135.58000000000001</v>
      </c>
      <c r="F92340">
        <v>132.65</v>
      </c>
      <c r="G92340">
        <v>132.78</v>
      </c>
      <c r="H92340">
        <v>122.48</v>
      </c>
      <c r="I92340">
        <v>8936400</v>
      </c>
    </row>
    <row r="92341" spans="1:9" x14ac:dyDescent="0.25">
      <c r="A92341" s="1" t="s">
        <v>92422</v>
      </c>
      <c r="B92341" s="1" t="s">
        <v>91990</v>
      </c>
      <c r="C92341" s="2">
        <v>44364</v>
      </c>
      <c r="D92341">
        <v>132.82</v>
      </c>
      <c r="E92341">
        <v>134.16</v>
      </c>
      <c r="F92341">
        <v>132.65</v>
      </c>
      <c r="G92341">
        <v>133.99</v>
      </c>
      <c r="H92341">
        <v>123.59</v>
      </c>
      <c r="I92341">
        <v>7875600</v>
      </c>
    </row>
    <row r="92342" spans="1:9" x14ac:dyDescent="0.25">
      <c r="A92342" s="1" t="s">
        <v>92423</v>
      </c>
      <c r="B92342" s="1" t="s">
        <v>91990</v>
      </c>
      <c r="C92342" s="2">
        <v>44365</v>
      </c>
      <c r="D92342">
        <v>133.34</v>
      </c>
      <c r="E92342">
        <v>133.35</v>
      </c>
      <c r="F92342">
        <v>131.94</v>
      </c>
      <c r="G92342">
        <v>132.03</v>
      </c>
      <c r="H92342">
        <v>121.79</v>
      </c>
      <c r="I92342">
        <v>13997600</v>
      </c>
    </row>
    <row r="92343" spans="1:9" x14ac:dyDescent="0.25">
      <c r="A92343" s="1" t="s">
        <v>92424</v>
      </c>
      <c r="B92343" s="1" t="s">
        <v>91990</v>
      </c>
      <c r="C92343" s="2">
        <v>44368</v>
      </c>
      <c r="D92343">
        <v>132.69</v>
      </c>
      <c r="E92343">
        <v>133.26</v>
      </c>
      <c r="F92343">
        <v>132.4</v>
      </c>
      <c r="G92343">
        <v>133.07</v>
      </c>
      <c r="H92343">
        <v>122.74</v>
      </c>
      <c r="I92343">
        <v>8014800</v>
      </c>
    </row>
    <row r="92344" spans="1:9" x14ac:dyDescent="0.25">
      <c r="A92344" s="1" t="s">
        <v>92425</v>
      </c>
      <c r="B92344" s="1" t="s">
        <v>91990</v>
      </c>
      <c r="C92344" s="2">
        <v>44369</v>
      </c>
      <c r="D92344">
        <v>133.04</v>
      </c>
      <c r="E92344">
        <v>134.02000000000001</v>
      </c>
      <c r="F92344">
        <v>132.88</v>
      </c>
      <c r="G92344">
        <v>133.12</v>
      </c>
      <c r="H92344">
        <v>122.79</v>
      </c>
      <c r="I92344">
        <v>6550900</v>
      </c>
    </row>
    <row r="92345" spans="1:9" x14ac:dyDescent="0.25">
      <c r="A92345" s="1" t="s">
        <v>92426</v>
      </c>
      <c r="B92345" s="1" t="s">
        <v>91990</v>
      </c>
      <c r="C92345" s="2">
        <v>44370</v>
      </c>
      <c r="D92345">
        <v>132.94999999999999</v>
      </c>
      <c r="E92345">
        <v>133.36000000000001</v>
      </c>
      <c r="F92345">
        <v>132.32</v>
      </c>
      <c r="G92345">
        <v>132.93</v>
      </c>
      <c r="H92345">
        <v>122.62</v>
      </c>
      <c r="I92345">
        <v>5796000</v>
      </c>
    </row>
    <row r="92346" spans="1:9" x14ac:dyDescent="0.25">
      <c r="A92346" s="1" t="s">
        <v>92427</v>
      </c>
      <c r="B92346" s="1" t="s">
        <v>91990</v>
      </c>
      <c r="C92346" s="2">
        <v>44371</v>
      </c>
      <c r="D92346">
        <v>132.94999999999999</v>
      </c>
      <c r="E92346">
        <v>133.31</v>
      </c>
      <c r="F92346">
        <v>132.69999999999999</v>
      </c>
      <c r="G92346">
        <v>133.02000000000001</v>
      </c>
      <c r="H92346">
        <v>122.7</v>
      </c>
      <c r="I92346">
        <v>6056700</v>
      </c>
    </row>
    <row r="92347" spans="1:9" x14ac:dyDescent="0.25">
      <c r="A92347" s="1" t="s">
        <v>92428</v>
      </c>
      <c r="B92347" s="1" t="s">
        <v>91990</v>
      </c>
      <c r="C92347" s="2">
        <v>44372</v>
      </c>
      <c r="D92347">
        <v>133.26</v>
      </c>
      <c r="E92347">
        <v>135.54</v>
      </c>
      <c r="F92347">
        <v>132.94999999999999</v>
      </c>
      <c r="G92347">
        <v>134.91999999999999</v>
      </c>
      <c r="H92347">
        <v>124.45</v>
      </c>
      <c r="I92347">
        <v>24504900</v>
      </c>
    </row>
    <row r="92348" spans="1:9" x14ac:dyDescent="0.25">
      <c r="A92348" s="1" t="s">
        <v>92429</v>
      </c>
      <c r="B92348" s="1" t="s">
        <v>91990</v>
      </c>
      <c r="C92348" s="2">
        <v>44375</v>
      </c>
      <c r="D92348">
        <v>134.9</v>
      </c>
      <c r="E92348">
        <v>136.16</v>
      </c>
      <c r="F92348">
        <v>134.76</v>
      </c>
      <c r="G92348">
        <v>135.32</v>
      </c>
      <c r="H92348">
        <v>124.82</v>
      </c>
      <c r="I92348">
        <v>6065400</v>
      </c>
    </row>
    <row r="92349" spans="1:9" x14ac:dyDescent="0.25">
      <c r="A92349" s="1" t="s">
        <v>92430</v>
      </c>
      <c r="B92349" s="1" t="s">
        <v>91990</v>
      </c>
      <c r="C92349" s="2">
        <v>44376</v>
      </c>
      <c r="D92349">
        <v>135.51</v>
      </c>
      <c r="E92349">
        <v>135.83000000000001</v>
      </c>
      <c r="F92349">
        <v>133.82</v>
      </c>
      <c r="G92349">
        <v>134.4</v>
      </c>
      <c r="H92349">
        <v>123.97</v>
      </c>
      <c r="I92349">
        <v>5792300</v>
      </c>
    </row>
    <row r="92350" spans="1:9" x14ac:dyDescent="0.25">
      <c r="A92350" s="1" t="s">
        <v>92431</v>
      </c>
      <c r="B92350" s="1" t="s">
        <v>91990</v>
      </c>
      <c r="C92350" s="2">
        <v>44377</v>
      </c>
      <c r="D92350">
        <v>134.58000000000001</v>
      </c>
      <c r="E92350">
        <v>135.29</v>
      </c>
      <c r="F92350">
        <v>134.29</v>
      </c>
      <c r="G92350">
        <v>134.93</v>
      </c>
      <c r="H92350">
        <v>124.46</v>
      </c>
      <c r="I92350">
        <v>5776600</v>
      </c>
    </row>
    <row r="92351" spans="1:9" x14ac:dyDescent="0.25">
      <c r="A92351" s="1" t="s">
        <v>92432</v>
      </c>
      <c r="B92351" s="1" t="s">
        <v>91990</v>
      </c>
      <c r="C92351" s="2">
        <v>44378</v>
      </c>
      <c r="D92351">
        <v>135.43</v>
      </c>
      <c r="E92351">
        <v>136.13999999999999</v>
      </c>
      <c r="F92351">
        <v>134.91999999999999</v>
      </c>
      <c r="G92351">
        <v>135.24</v>
      </c>
      <c r="H92351">
        <v>124.75</v>
      </c>
      <c r="I92351">
        <v>5922300</v>
      </c>
    </row>
    <row r="92352" spans="1:9" x14ac:dyDescent="0.25">
      <c r="A92352" s="1" t="s">
        <v>92433</v>
      </c>
      <c r="B92352" s="1" t="s">
        <v>91990</v>
      </c>
      <c r="C92352" s="2">
        <v>44379</v>
      </c>
      <c r="D92352">
        <v>135.6</v>
      </c>
      <c r="E92352">
        <v>136.63999999999999</v>
      </c>
      <c r="F92352">
        <v>135.41999999999999</v>
      </c>
      <c r="G92352">
        <v>135.9</v>
      </c>
      <c r="H92352">
        <v>125.35</v>
      </c>
      <c r="I92352">
        <v>5572000</v>
      </c>
    </row>
    <row r="92353" spans="1:9" x14ac:dyDescent="0.25">
      <c r="A92353" s="1" t="s">
        <v>92434</v>
      </c>
      <c r="B92353" s="1" t="s">
        <v>91990</v>
      </c>
      <c r="C92353" s="2">
        <v>44383</v>
      </c>
      <c r="D92353">
        <v>135.52000000000001</v>
      </c>
      <c r="E92353">
        <v>136.30000000000001</v>
      </c>
      <c r="F92353">
        <v>135.36000000000001</v>
      </c>
      <c r="G92353">
        <v>135.97999999999999</v>
      </c>
      <c r="H92353">
        <v>125.43</v>
      </c>
      <c r="I92353">
        <v>6534400</v>
      </c>
    </row>
    <row r="92354" spans="1:9" x14ac:dyDescent="0.25">
      <c r="A92354" s="1" t="s">
        <v>92435</v>
      </c>
      <c r="B92354" s="1" t="s">
        <v>91990</v>
      </c>
      <c r="C92354" s="2">
        <v>44384</v>
      </c>
      <c r="D92354">
        <v>136.03</v>
      </c>
      <c r="E92354">
        <v>137.59</v>
      </c>
      <c r="F92354">
        <v>136.03</v>
      </c>
      <c r="G92354">
        <v>137</v>
      </c>
      <c r="H92354">
        <v>126.37</v>
      </c>
      <c r="I92354">
        <v>5532700</v>
      </c>
    </row>
    <row r="92355" spans="1:9" x14ac:dyDescent="0.25">
      <c r="A92355" s="1" t="s">
        <v>92436</v>
      </c>
      <c r="B92355" s="1" t="s">
        <v>91990</v>
      </c>
      <c r="C92355" s="2">
        <v>44385</v>
      </c>
      <c r="D92355">
        <v>136.99</v>
      </c>
      <c r="E92355">
        <v>137.4</v>
      </c>
      <c r="F92355">
        <v>135.88999999999999</v>
      </c>
      <c r="G92355">
        <v>136.97999999999999</v>
      </c>
      <c r="H92355">
        <v>126.35</v>
      </c>
      <c r="I92355">
        <v>7585200</v>
      </c>
    </row>
    <row r="92356" spans="1:9" x14ac:dyDescent="0.25">
      <c r="A92356" s="1" t="s">
        <v>92437</v>
      </c>
      <c r="B92356" s="1" t="s">
        <v>91990</v>
      </c>
      <c r="C92356" s="2">
        <v>44386</v>
      </c>
      <c r="D92356">
        <v>137.24</v>
      </c>
      <c r="E92356">
        <v>137.65</v>
      </c>
      <c r="F92356">
        <v>136.84</v>
      </c>
      <c r="G92356">
        <v>137.03</v>
      </c>
      <c r="H92356">
        <v>126.4</v>
      </c>
      <c r="I92356">
        <v>5948700</v>
      </c>
    </row>
    <row r="92357" spans="1:9" x14ac:dyDescent="0.25">
      <c r="A92357" s="1" t="s">
        <v>92438</v>
      </c>
      <c r="B92357" s="1" t="s">
        <v>91990</v>
      </c>
      <c r="C92357" s="2">
        <v>44389</v>
      </c>
      <c r="D92357">
        <v>136.9</v>
      </c>
      <c r="E92357">
        <v>137.47</v>
      </c>
      <c r="F92357">
        <v>136.43</v>
      </c>
      <c r="G92357">
        <v>137.13999999999999</v>
      </c>
      <c r="H92357">
        <v>126.5</v>
      </c>
      <c r="I92357">
        <v>6807300</v>
      </c>
    </row>
    <row r="92358" spans="1:9" x14ac:dyDescent="0.25">
      <c r="A92358" s="1" t="s">
        <v>92439</v>
      </c>
      <c r="B92358" s="1" t="s">
        <v>91990</v>
      </c>
      <c r="C92358" s="2">
        <v>44390</v>
      </c>
      <c r="D92358">
        <v>136.38999999999999</v>
      </c>
      <c r="E92358">
        <v>137.57</v>
      </c>
      <c r="F92358">
        <v>136.38999999999999</v>
      </c>
      <c r="G92358">
        <v>136.97</v>
      </c>
      <c r="H92358">
        <v>126.34</v>
      </c>
      <c r="I92358">
        <v>5603800</v>
      </c>
    </row>
    <row r="92359" spans="1:9" x14ac:dyDescent="0.25">
      <c r="A92359" s="1" t="s">
        <v>92440</v>
      </c>
      <c r="B92359" s="1" t="s">
        <v>91990</v>
      </c>
      <c r="C92359" s="2">
        <v>44391</v>
      </c>
      <c r="D92359">
        <v>137.01</v>
      </c>
      <c r="E92359">
        <v>138.22999999999999</v>
      </c>
      <c r="F92359">
        <v>136.37</v>
      </c>
      <c r="G92359">
        <v>137.97999999999999</v>
      </c>
      <c r="H92359">
        <v>127.27</v>
      </c>
      <c r="I92359">
        <v>5903600</v>
      </c>
    </row>
    <row r="92360" spans="1:9" x14ac:dyDescent="0.25">
      <c r="A92360" s="1" t="s">
        <v>92441</v>
      </c>
      <c r="B92360" s="1" t="s">
        <v>91990</v>
      </c>
      <c r="C92360" s="2">
        <v>44392</v>
      </c>
      <c r="D92360">
        <v>138.01</v>
      </c>
      <c r="E92360">
        <v>139.26</v>
      </c>
      <c r="F92360">
        <v>137.69999999999999</v>
      </c>
      <c r="G92360">
        <v>139.16</v>
      </c>
      <c r="H92360">
        <v>128.36000000000001</v>
      </c>
      <c r="I92360">
        <v>7357100</v>
      </c>
    </row>
    <row r="92361" spans="1:9" x14ac:dyDescent="0.25">
      <c r="A92361" s="1" t="s">
        <v>92442</v>
      </c>
      <c r="B92361" s="1" t="s">
        <v>91990</v>
      </c>
      <c r="C92361" s="2">
        <v>44393</v>
      </c>
      <c r="D92361">
        <v>139.30000000000001</v>
      </c>
      <c r="E92361">
        <v>140.78</v>
      </c>
      <c r="F92361">
        <v>139.11000000000001</v>
      </c>
      <c r="G92361">
        <v>140.51</v>
      </c>
      <c r="H92361">
        <v>129.61000000000001</v>
      </c>
      <c r="I92361">
        <v>9346300</v>
      </c>
    </row>
    <row r="92362" spans="1:9" x14ac:dyDescent="0.25">
      <c r="A92362" s="1" t="s">
        <v>92443</v>
      </c>
      <c r="B92362" s="1" t="s">
        <v>91990</v>
      </c>
      <c r="C92362" s="2">
        <v>44396</v>
      </c>
      <c r="D92362">
        <v>140.32</v>
      </c>
      <c r="E92362">
        <v>141.87</v>
      </c>
      <c r="F92362">
        <v>138.81</v>
      </c>
      <c r="G92362">
        <v>140.44</v>
      </c>
      <c r="H92362">
        <v>129.54</v>
      </c>
      <c r="I92362">
        <v>9544100</v>
      </c>
    </row>
    <row r="92363" spans="1:9" x14ac:dyDescent="0.25">
      <c r="A92363" s="1" t="s">
        <v>92444</v>
      </c>
      <c r="B92363" s="1" t="s">
        <v>91990</v>
      </c>
      <c r="C92363" s="2">
        <v>44397</v>
      </c>
      <c r="D92363">
        <v>140.44</v>
      </c>
      <c r="E92363">
        <v>141.97999999999999</v>
      </c>
      <c r="F92363">
        <v>139.63999999999999</v>
      </c>
      <c r="G92363">
        <v>139.69</v>
      </c>
      <c r="H92363">
        <v>128.85</v>
      </c>
      <c r="I92363">
        <v>8136300</v>
      </c>
    </row>
    <row r="92364" spans="1:9" x14ac:dyDescent="0.25">
      <c r="A92364" s="1" t="s">
        <v>92445</v>
      </c>
      <c r="B92364" s="1" t="s">
        <v>91990</v>
      </c>
      <c r="C92364" s="2">
        <v>44398</v>
      </c>
      <c r="D92364">
        <v>139.94999999999999</v>
      </c>
      <c r="E92364">
        <v>140.19999999999999</v>
      </c>
      <c r="F92364">
        <v>138.99</v>
      </c>
      <c r="G92364">
        <v>139.19999999999999</v>
      </c>
      <c r="H92364">
        <v>128.4</v>
      </c>
      <c r="I92364">
        <v>6954700</v>
      </c>
    </row>
    <row r="92365" spans="1:9" x14ac:dyDescent="0.25">
      <c r="A92365" s="1" t="s">
        <v>92446</v>
      </c>
      <c r="B92365" s="1" t="s">
        <v>91990</v>
      </c>
      <c r="C92365" s="2">
        <v>44399</v>
      </c>
      <c r="D92365">
        <v>137.29</v>
      </c>
      <c r="E92365">
        <v>138.33000000000001</v>
      </c>
      <c r="F92365">
        <v>136.71</v>
      </c>
      <c r="G92365">
        <v>137.80000000000001</v>
      </c>
      <c r="H92365">
        <v>127.91</v>
      </c>
      <c r="I92365">
        <v>6013800</v>
      </c>
    </row>
    <row r="92366" spans="1:9" x14ac:dyDescent="0.25">
      <c r="A92366" s="1" t="s">
        <v>92447</v>
      </c>
      <c r="B92366" s="1" t="s">
        <v>91990</v>
      </c>
      <c r="C92366" s="2">
        <v>44400</v>
      </c>
      <c r="D92366">
        <v>137.47999999999999</v>
      </c>
      <c r="E92366">
        <v>139.97999999999999</v>
      </c>
      <c r="F92366">
        <v>137.08000000000001</v>
      </c>
      <c r="G92366">
        <v>139.79</v>
      </c>
      <c r="H92366">
        <v>129.75</v>
      </c>
      <c r="I92366">
        <v>7906000</v>
      </c>
    </row>
    <row r="92367" spans="1:9" x14ac:dyDescent="0.25">
      <c r="A92367" s="1" t="s">
        <v>92448</v>
      </c>
      <c r="B92367" s="1" t="s">
        <v>91990</v>
      </c>
      <c r="C92367" s="2">
        <v>44403</v>
      </c>
      <c r="D92367">
        <v>139.62</v>
      </c>
      <c r="E92367">
        <v>140.82</v>
      </c>
      <c r="F92367">
        <v>139.22</v>
      </c>
      <c r="G92367">
        <v>140.28</v>
      </c>
      <c r="H92367">
        <v>130.21</v>
      </c>
      <c r="I92367">
        <v>5925800</v>
      </c>
    </row>
    <row r="92368" spans="1:9" x14ac:dyDescent="0.25">
      <c r="A92368" s="1" t="s">
        <v>92449</v>
      </c>
      <c r="B92368" s="1" t="s">
        <v>91990</v>
      </c>
      <c r="C92368" s="2">
        <v>44404</v>
      </c>
      <c r="D92368">
        <v>140.15</v>
      </c>
      <c r="E92368">
        <v>141.62</v>
      </c>
      <c r="F92368">
        <v>140</v>
      </c>
      <c r="G92368">
        <v>140.85</v>
      </c>
      <c r="H92368">
        <v>130.74</v>
      </c>
      <c r="I92368">
        <v>7075400</v>
      </c>
    </row>
    <row r="92369" spans="1:9" x14ac:dyDescent="0.25">
      <c r="A92369" s="1" t="s">
        <v>92450</v>
      </c>
      <c r="B92369" s="1" t="s">
        <v>91990</v>
      </c>
      <c r="C92369" s="2">
        <v>44405</v>
      </c>
      <c r="D92369">
        <v>140.66999999999999</v>
      </c>
      <c r="E92369">
        <v>140.66999999999999</v>
      </c>
      <c r="F92369">
        <v>138.71</v>
      </c>
      <c r="G92369">
        <v>138.76</v>
      </c>
      <c r="H92369">
        <v>128.80000000000001</v>
      </c>
      <c r="I92369">
        <v>8520000</v>
      </c>
    </row>
    <row r="92370" spans="1:9" x14ac:dyDescent="0.25">
      <c r="A92370" s="1" t="s">
        <v>92451</v>
      </c>
      <c r="B92370" s="1" t="s">
        <v>91990</v>
      </c>
      <c r="C92370" s="2">
        <v>44406</v>
      </c>
      <c r="D92370">
        <v>139.76</v>
      </c>
      <c r="E92370">
        <v>140.18</v>
      </c>
      <c r="F92370">
        <v>138.72999999999999</v>
      </c>
      <c r="G92370">
        <v>139.47999999999999</v>
      </c>
      <c r="H92370">
        <v>129.47</v>
      </c>
      <c r="I92370">
        <v>5430500</v>
      </c>
    </row>
    <row r="92371" spans="1:9" x14ac:dyDescent="0.25">
      <c r="A92371" s="1" t="s">
        <v>92452</v>
      </c>
      <c r="B92371" s="1" t="s">
        <v>91990</v>
      </c>
      <c r="C92371" s="2">
        <v>44407</v>
      </c>
      <c r="D92371">
        <v>142</v>
      </c>
      <c r="E92371">
        <v>144.54</v>
      </c>
      <c r="F92371">
        <v>141.55000000000001</v>
      </c>
      <c r="G92371">
        <v>142.22999999999999</v>
      </c>
      <c r="H92371">
        <v>132.02000000000001</v>
      </c>
      <c r="I92371">
        <v>14394300</v>
      </c>
    </row>
    <row r="92372" spans="1:9" x14ac:dyDescent="0.25">
      <c r="A92372" s="1" t="s">
        <v>92453</v>
      </c>
      <c r="B92372" s="1" t="s">
        <v>91990</v>
      </c>
      <c r="C92372" s="2">
        <v>44410</v>
      </c>
      <c r="D92372">
        <v>141.77000000000001</v>
      </c>
      <c r="E92372">
        <v>142.43</v>
      </c>
      <c r="F92372">
        <v>140.80000000000001</v>
      </c>
      <c r="G92372">
        <v>141.88</v>
      </c>
      <c r="H92372">
        <v>131.69</v>
      </c>
      <c r="I92372">
        <v>7009500</v>
      </c>
    </row>
    <row r="92373" spans="1:9" x14ac:dyDescent="0.25">
      <c r="A92373" s="1" t="s">
        <v>92454</v>
      </c>
      <c r="B92373" s="1" t="s">
        <v>91990</v>
      </c>
      <c r="C92373" s="2">
        <v>44411</v>
      </c>
      <c r="D92373">
        <v>141.86000000000001</v>
      </c>
      <c r="E92373">
        <v>144.21</v>
      </c>
      <c r="F92373">
        <v>141.52000000000001</v>
      </c>
      <c r="G92373">
        <v>143.94999999999999</v>
      </c>
      <c r="H92373">
        <v>133.62</v>
      </c>
      <c r="I92373">
        <v>8455700</v>
      </c>
    </row>
    <row r="92374" spans="1:9" x14ac:dyDescent="0.25">
      <c r="A92374" s="1" t="s">
        <v>92455</v>
      </c>
      <c r="B92374" s="1" t="s">
        <v>91990</v>
      </c>
      <c r="C92374" s="2">
        <v>44412</v>
      </c>
      <c r="D92374">
        <v>143.04</v>
      </c>
      <c r="E92374">
        <v>144.09</v>
      </c>
      <c r="F92374">
        <v>142.35</v>
      </c>
      <c r="G92374">
        <v>142.43</v>
      </c>
      <c r="H92374">
        <v>132.19999999999999</v>
      </c>
      <c r="I92374">
        <v>6628000</v>
      </c>
    </row>
    <row r="92375" spans="1:9" x14ac:dyDescent="0.25">
      <c r="A92375" s="1" t="s">
        <v>92456</v>
      </c>
      <c r="B92375" s="1" t="s">
        <v>91990</v>
      </c>
      <c r="C92375" s="2">
        <v>44413</v>
      </c>
      <c r="D92375">
        <v>143.35</v>
      </c>
      <c r="E92375">
        <v>143.55000000000001</v>
      </c>
      <c r="F92375">
        <v>141.47</v>
      </c>
      <c r="G92375">
        <v>142.5</v>
      </c>
      <c r="H92375">
        <v>132.27000000000001</v>
      </c>
      <c r="I92375">
        <v>5363300</v>
      </c>
    </row>
    <row r="92376" spans="1:9" x14ac:dyDescent="0.25">
      <c r="A92376" s="1" t="s">
        <v>92457</v>
      </c>
      <c r="B92376" s="1" t="s">
        <v>91990</v>
      </c>
      <c r="C92376" s="2">
        <v>44414</v>
      </c>
      <c r="D92376">
        <v>143.03</v>
      </c>
      <c r="E92376">
        <v>143.12</v>
      </c>
      <c r="F92376">
        <v>141.22</v>
      </c>
      <c r="G92376">
        <v>141.41</v>
      </c>
      <c r="H92376">
        <v>131.26</v>
      </c>
      <c r="I92376">
        <v>6030100</v>
      </c>
    </row>
    <row r="92377" spans="1:9" x14ac:dyDescent="0.25">
      <c r="A92377" s="1" t="s">
        <v>92458</v>
      </c>
      <c r="B92377" s="1" t="s">
        <v>91990</v>
      </c>
      <c r="C92377" s="2">
        <v>44417</v>
      </c>
      <c r="D92377">
        <v>141.94999999999999</v>
      </c>
      <c r="E92377">
        <v>142.59</v>
      </c>
      <c r="F92377">
        <v>141.69999999999999</v>
      </c>
      <c r="G92377">
        <v>142.18</v>
      </c>
      <c r="H92377">
        <v>131.97</v>
      </c>
      <c r="I92377">
        <v>4743800</v>
      </c>
    </row>
    <row r="92378" spans="1:9" x14ac:dyDescent="0.25">
      <c r="A92378" s="1" t="s">
        <v>92459</v>
      </c>
      <c r="B92378" s="1" t="s">
        <v>91990</v>
      </c>
      <c r="C92378" s="2">
        <v>44418</v>
      </c>
      <c r="D92378">
        <v>141.91</v>
      </c>
      <c r="E92378">
        <v>142.51</v>
      </c>
      <c r="F92378">
        <v>141.66</v>
      </c>
      <c r="G92378">
        <v>142.27000000000001</v>
      </c>
      <c r="H92378">
        <v>132.06</v>
      </c>
      <c r="I92378">
        <v>5253500</v>
      </c>
    </row>
    <row r="92379" spans="1:9" x14ac:dyDescent="0.25">
      <c r="A92379" s="1" t="s">
        <v>92460</v>
      </c>
      <c r="B92379" s="1" t="s">
        <v>91990</v>
      </c>
      <c r="C92379" s="2">
        <v>44419</v>
      </c>
      <c r="D92379">
        <v>142.74</v>
      </c>
      <c r="E92379">
        <v>143.24</v>
      </c>
      <c r="F92379">
        <v>142.47</v>
      </c>
      <c r="G92379">
        <v>142.62</v>
      </c>
      <c r="H92379">
        <v>132.38</v>
      </c>
      <c r="I92379">
        <v>4205000</v>
      </c>
    </row>
    <row r="92380" spans="1:9" x14ac:dyDescent="0.25">
      <c r="A92380" s="1" t="s">
        <v>92461</v>
      </c>
      <c r="B92380" s="1" t="s">
        <v>91990</v>
      </c>
      <c r="C92380" s="2">
        <v>44420</v>
      </c>
      <c r="D92380">
        <v>143.15</v>
      </c>
      <c r="E92380">
        <v>143.15</v>
      </c>
      <c r="F92380">
        <v>142.35</v>
      </c>
      <c r="G92380">
        <v>142.94999999999999</v>
      </c>
      <c r="H92380">
        <v>132.69</v>
      </c>
      <c r="I92380">
        <v>4956100</v>
      </c>
    </row>
    <row r="92381" spans="1:9" x14ac:dyDescent="0.25">
      <c r="A92381" s="1" t="s">
        <v>92462</v>
      </c>
      <c r="B92381" s="1" t="s">
        <v>91990</v>
      </c>
      <c r="C92381" s="2">
        <v>44421</v>
      </c>
      <c r="D92381">
        <v>142.94999999999999</v>
      </c>
      <c r="E92381">
        <v>143.99</v>
      </c>
      <c r="F92381">
        <v>142.69</v>
      </c>
      <c r="G92381">
        <v>143.63999999999999</v>
      </c>
      <c r="H92381">
        <v>133.33000000000001</v>
      </c>
      <c r="I92381">
        <v>4888800</v>
      </c>
    </row>
    <row r="92382" spans="1:9" x14ac:dyDescent="0.25">
      <c r="A92382" s="1" t="s">
        <v>92463</v>
      </c>
      <c r="B92382" s="1" t="s">
        <v>91990</v>
      </c>
      <c r="C92382" s="2">
        <v>44424</v>
      </c>
      <c r="D92382">
        <v>143.66999999999999</v>
      </c>
      <c r="E92382">
        <v>144.69</v>
      </c>
      <c r="F92382">
        <v>143.38</v>
      </c>
      <c r="G92382">
        <v>144.63999999999999</v>
      </c>
      <c r="H92382">
        <v>134.26</v>
      </c>
      <c r="I92382">
        <v>6040800</v>
      </c>
    </row>
    <row r="92383" spans="1:9" x14ac:dyDescent="0.25">
      <c r="A92383" s="1" t="s">
        <v>92464</v>
      </c>
      <c r="B92383" s="1" t="s">
        <v>91990</v>
      </c>
      <c r="C92383" s="2">
        <v>44425</v>
      </c>
      <c r="D92383">
        <v>144.4</v>
      </c>
      <c r="E92383">
        <v>145.6</v>
      </c>
      <c r="F92383">
        <v>143.88999999999999</v>
      </c>
      <c r="G92383">
        <v>144.88</v>
      </c>
      <c r="H92383">
        <v>134.47999999999999</v>
      </c>
      <c r="I92383">
        <v>7577000</v>
      </c>
    </row>
    <row r="92384" spans="1:9" x14ac:dyDescent="0.25">
      <c r="A92384" s="1" t="s">
        <v>92465</v>
      </c>
      <c r="B92384" s="1" t="s">
        <v>91990</v>
      </c>
      <c r="C92384" s="2">
        <v>44426</v>
      </c>
      <c r="D92384">
        <v>144.69999999999999</v>
      </c>
      <c r="E92384">
        <v>144.88</v>
      </c>
      <c r="F92384">
        <v>143.18</v>
      </c>
      <c r="G92384">
        <v>143.30000000000001</v>
      </c>
      <c r="H92384">
        <v>133.01</v>
      </c>
      <c r="I92384">
        <v>7162000</v>
      </c>
    </row>
    <row r="92385" spans="1:9" x14ac:dyDescent="0.25">
      <c r="A92385" s="1" t="s">
        <v>92466</v>
      </c>
      <c r="B92385" s="1" t="s">
        <v>91990</v>
      </c>
      <c r="C92385" s="2">
        <v>44427</v>
      </c>
      <c r="D92385">
        <v>143.16</v>
      </c>
      <c r="E92385">
        <v>145.28</v>
      </c>
      <c r="F92385">
        <v>143.16</v>
      </c>
      <c r="G92385">
        <v>144.99</v>
      </c>
      <c r="H92385">
        <v>134.58000000000001</v>
      </c>
      <c r="I92385">
        <v>5787200</v>
      </c>
    </row>
    <row r="92386" spans="1:9" x14ac:dyDescent="0.25">
      <c r="A92386" s="1" t="s">
        <v>92467</v>
      </c>
      <c r="B92386" s="1" t="s">
        <v>91990</v>
      </c>
      <c r="C92386" s="2">
        <v>44428</v>
      </c>
      <c r="D92386">
        <v>145.25</v>
      </c>
      <c r="E92386">
        <v>145.97999999999999</v>
      </c>
      <c r="F92386">
        <v>144.78</v>
      </c>
      <c r="G92386">
        <v>145.09</v>
      </c>
      <c r="H92386">
        <v>134.66999999999999</v>
      </c>
      <c r="I92386">
        <v>5273800</v>
      </c>
    </row>
    <row r="92387" spans="1:9" x14ac:dyDescent="0.25">
      <c r="A92387" s="1" t="s">
        <v>92468</v>
      </c>
      <c r="B92387" s="1" t="s">
        <v>91990</v>
      </c>
      <c r="C92387" s="2">
        <v>44431</v>
      </c>
      <c r="D92387">
        <v>144.29</v>
      </c>
      <c r="E92387">
        <v>145.34</v>
      </c>
      <c r="F92387">
        <v>144.22999999999999</v>
      </c>
      <c r="G92387">
        <v>144.35</v>
      </c>
      <c r="H92387">
        <v>133.99</v>
      </c>
      <c r="I92387">
        <v>4522200</v>
      </c>
    </row>
    <row r="92388" spans="1:9" x14ac:dyDescent="0.25">
      <c r="A92388" s="1" t="s">
        <v>92469</v>
      </c>
      <c r="B92388" s="1" t="s">
        <v>91990</v>
      </c>
      <c r="C92388" s="2">
        <v>44432</v>
      </c>
      <c r="D92388">
        <v>144.01</v>
      </c>
      <c r="E92388">
        <v>144.15</v>
      </c>
      <c r="F92388">
        <v>142.97999999999999</v>
      </c>
      <c r="G92388">
        <v>143.18</v>
      </c>
      <c r="H92388">
        <v>132.9</v>
      </c>
      <c r="I92388">
        <v>4560400</v>
      </c>
    </row>
    <row r="92389" spans="1:9" x14ac:dyDescent="0.25">
      <c r="A92389" s="1" t="s">
        <v>92470</v>
      </c>
      <c r="B92389" s="1" t="s">
        <v>91990</v>
      </c>
      <c r="C92389" s="2">
        <v>44433</v>
      </c>
      <c r="D92389">
        <v>143.07</v>
      </c>
      <c r="E92389">
        <v>143.13</v>
      </c>
      <c r="F92389">
        <v>142.25</v>
      </c>
      <c r="G92389">
        <v>142.66999999999999</v>
      </c>
      <c r="H92389">
        <v>132.43</v>
      </c>
      <c r="I92389">
        <v>3861500</v>
      </c>
    </row>
    <row r="92390" spans="1:9" x14ac:dyDescent="0.25">
      <c r="A92390" s="1" t="s">
        <v>92471</v>
      </c>
      <c r="B92390" s="1" t="s">
        <v>91990</v>
      </c>
      <c r="C92390" s="2">
        <v>44434</v>
      </c>
      <c r="D92390">
        <v>142.56</v>
      </c>
      <c r="E92390">
        <v>142.71</v>
      </c>
      <c r="F92390">
        <v>141.47</v>
      </c>
      <c r="G92390">
        <v>142.41999999999999</v>
      </c>
      <c r="H92390">
        <v>132.19999999999999</v>
      </c>
      <c r="I92390">
        <v>4749400</v>
      </c>
    </row>
    <row r="92391" spans="1:9" x14ac:dyDescent="0.25">
      <c r="A92391" s="1" t="s">
        <v>92472</v>
      </c>
      <c r="B92391" s="1" t="s">
        <v>91990</v>
      </c>
      <c r="C92391" s="2">
        <v>44435</v>
      </c>
      <c r="D92391">
        <v>142.47999999999999</v>
      </c>
      <c r="E92391">
        <v>142.77000000000001</v>
      </c>
      <c r="F92391">
        <v>141.63999999999999</v>
      </c>
      <c r="G92391">
        <v>142.31</v>
      </c>
      <c r="H92391">
        <v>132.09</v>
      </c>
      <c r="I92391">
        <v>4741200</v>
      </c>
    </row>
    <row r="92392" spans="1:9" x14ac:dyDescent="0.25">
      <c r="A92392" s="1" t="s">
        <v>92473</v>
      </c>
      <c r="B92392" s="1" t="s">
        <v>91990</v>
      </c>
      <c r="C92392" s="2">
        <v>44438</v>
      </c>
      <c r="D92392">
        <v>142.6</v>
      </c>
      <c r="E92392">
        <v>142.99</v>
      </c>
      <c r="F92392">
        <v>142.05000000000001</v>
      </c>
      <c r="G92392">
        <v>142.93</v>
      </c>
      <c r="H92392">
        <v>132.66999999999999</v>
      </c>
      <c r="I92392">
        <v>3845800</v>
      </c>
    </row>
    <row r="92393" spans="1:9" x14ac:dyDescent="0.25">
      <c r="A92393" s="1" t="s">
        <v>92474</v>
      </c>
      <c r="B92393" s="1" t="s">
        <v>91990</v>
      </c>
      <c r="C92393" s="2">
        <v>44439</v>
      </c>
      <c r="D92393">
        <v>143.04</v>
      </c>
      <c r="E92393">
        <v>143.53</v>
      </c>
      <c r="F92393">
        <v>142.05000000000001</v>
      </c>
      <c r="G92393">
        <v>142.38999999999999</v>
      </c>
      <c r="H92393">
        <v>132.16999999999999</v>
      </c>
      <c r="I92393">
        <v>9642400</v>
      </c>
    </row>
    <row r="92394" spans="1:9" x14ac:dyDescent="0.25">
      <c r="A92394" s="1" t="s">
        <v>92475</v>
      </c>
      <c r="B92394" s="1" t="s">
        <v>91990</v>
      </c>
      <c r="C92394" s="2">
        <v>44440</v>
      </c>
      <c r="D92394">
        <v>142.33000000000001</v>
      </c>
      <c r="E92394">
        <v>144.19</v>
      </c>
      <c r="F92394">
        <v>142.22999999999999</v>
      </c>
      <c r="G92394">
        <v>143.84</v>
      </c>
      <c r="H92394">
        <v>133.51</v>
      </c>
      <c r="I92394">
        <v>6214200</v>
      </c>
    </row>
    <row r="92395" spans="1:9" x14ac:dyDescent="0.25">
      <c r="A92395" s="1" t="s">
        <v>92476</v>
      </c>
      <c r="B92395" s="1" t="s">
        <v>91990</v>
      </c>
      <c r="C92395" s="2">
        <v>44441</v>
      </c>
      <c r="D92395">
        <v>143.97</v>
      </c>
      <c r="E92395">
        <v>144.72999999999999</v>
      </c>
      <c r="F92395">
        <v>143.58000000000001</v>
      </c>
      <c r="G92395">
        <v>143.94999999999999</v>
      </c>
      <c r="H92395">
        <v>133.62</v>
      </c>
      <c r="I92395">
        <v>5392500</v>
      </c>
    </row>
    <row r="92396" spans="1:9" x14ac:dyDescent="0.25">
      <c r="A92396" s="1" t="s">
        <v>92477</v>
      </c>
      <c r="B92396" s="1" t="s">
        <v>91990</v>
      </c>
      <c r="C92396" s="2">
        <v>44442</v>
      </c>
      <c r="D92396">
        <v>143.76</v>
      </c>
      <c r="E92396">
        <v>144.37</v>
      </c>
      <c r="F92396">
        <v>143.52000000000001</v>
      </c>
      <c r="G92396">
        <v>144.05000000000001</v>
      </c>
      <c r="H92396">
        <v>133.71</v>
      </c>
      <c r="I92396">
        <v>5466400</v>
      </c>
    </row>
    <row r="92397" spans="1:9" x14ac:dyDescent="0.25">
      <c r="A92397" s="1" t="s">
        <v>92478</v>
      </c>
      <c r="B92397" s="1" t="s">
        <v>91990</v>
      </c>
      <c r="C92397" s="2">
        <v>44446</v>
      </c>
      <c r="D92397">
        <v>144.32</v>
      </c>
      <c r="E92397">
        <v>144.5</v>
      </c>
      <c r="F92397">
        <v>143.29</v>
      </c>
      <c r="G92397">
        <v>143.51</v>
      </c>
      <c r="H92397">
        <v>133.21</v>
      </c>
      <c r="I92397">
        <v>6520600</v>
      </c>
    </row>
    <row r="92398" spans="1:9" x14ac:dyDescent="0.25">
      <c r="A92398" s="1" t="s">
        <v>92479</v>
      </c>
      <c r="B92398" s="1" t="s">
        <v>91990</v>
      </c>
      <c r="C92398" s="2">
        <v>44447</v>
      </c>
      <c r="D92398">
        <v>143.08000000000001</v>
      </c>
      <c r="E92398">
        <v>144.94</v>
      </c>
      <c r="F92398">
        <v>143.01</v>
      </c>
      <c r="G92398">
        <v>144.6</v>
      </c>
      <c r="H92398">
        <v>134.22</v>
      </c>
      <c r="I92398">
        <v>6897800</v>
      </c>
    </row>
    <row r="92399" spans="1:9" x14ac:dyDescent="0.25">
      <c r="A92399" s="1" t="s">
        <v>92480</v>
      </c>
      <c r="B92399" s="1" t="s">
        <v>91990</v>
      </c>
      <c r="C92399" s="2">
        <v>44448</v>
      </c>
      <c r="D92399">
        <v>144.57</v>
      </c>
      <c r="E92399">
        <v>144.88</v>
      </c>
      <c r="F92399">
        <v>143.65</v>
      </c>
      <c r="G92399">
        <v>143.99</v>
      </c>
      <c r="H92399">
        <v>133.65</v>
      </c>
      <c r="I92399">
        <v>6354700</v>
      </c>
    </row>
    <row r="92400" spans="1:9" x14ac:dyDescent="0.25">
      <c r="A92400" s="1" t="s">
        <v>92481</v>
      </c>
      <c r="B92400" s="1" t="s">
        <v>91990</v>
      </c>
      <c r="C92400" s="2">
        <v>44449</v>
      </c>
      <c r="D92400">
        <v>144.06</v>
      </c>
      <c r="E92400">
        <v>144.46</v>
      </c>
      <c r="F92400">
        <v>143.32</v>
      </c>
      <c r="G92400">
        <v>144.13</v>
      </c>
      <c r="H92400">
        <v>133.78</v>
      </c>
      <c r="I92400">
        <v>5750000</v>
      </c>
    </row>
    <row r="92401" spans="1:9" x14ac:dyDescent="0.25">
      <c r="A92401" s="1" t="s">
        <v>92482</v>
      </c>
      <c r="B92401" s="1" t="s">
        <v>91990</v>
      </c>
      <c r="C92401" s="2">
        <v>44452</v>
      </c>
      <c r="D92401">
        <v>144.85</v>
      </c>
      <c r="E92401">
        <v>147.22999999999999</v>
      </c>
      <c r="F92401">
        <v>144.85</v>
      </c>
      <c r="G92401">
        <v>145.68</v>
      </c>
      <c r="H92401">
        <v>135.22</v>
      </c>
      <c r="I92401">
        <v>9952500</v>
      </c>
    </row>
    <row r="92402" spans="1:9" x14ac:dyDescent="0.25">
      <c r="A92402" s="1" t="s">
        <v>92483</v>
      </c>
      <c r="B92402" s="1" t="s">
        <v>91990</v>
      </c>
      <c r="C92402" s="2">
        <v>44453</v>
      </c>
      <c r="D92402">
        <v>146.13</v>
      </c>
      <c r="E92402">
        <v>146.36000000000001</v>
      </c>
      <c r="F92402">
        <v>144.94999999999999</v>
      </c>
      <c r="G92402">
        <v>145.43</v>
      </c>
      <c r="H92402">
        <v>134.99</v>
      </c>
      <c r="I92402">
        <v>5831800</v>
      </c>
    </row>
    <row r="92403" spans="1:9" x14ac:dyDescent="0.25">
      <c r="A92403" s="1" t="s">
        <v>92484</v>
      </c>
      <c r="B92403" s="1" t="s">
        <v>91990</v>
      </c>
      <c r="C92403" s="2">
        <v>44454</v>
      </c>
      <c r="D92403">
        <v>145.35</v>
      </c>
      <c r="E92403">
        <v>145.77000000000001</v>
      </c>
      <c r="F92403">
        <v>144.74</v>
      </c>
      <c r="G92403">
        <v>145.12</v>
      </c>
      <c r="H92403">
        <v>134.69999999999999</v>
      </c>
      <c r="I92403">
        <v>6237100</v>
      </c>
    </row>
    <row r="92404" spans="1:9" x14ac:dyDescent="0.25">
      <c r="A92404" s="1" t="s">
        <v>92485</v>
      </c>
      <c r="B92404" s="1" t="s">
        <v>91990</v>
      </c>
      <c r="C92404" s="2">
        <v>44455</v>
      </c>
      <c r="D92404">
        <v>144.84</v>
      </c>
      <c r="E92404">
        <v>145.19</v>
      </c>
      <c r="F92404">
        <v>142.82</v>
      </c>
      <c r="G92404">
        <v>144.11000000000001</v>
      </c>
      <c r="H92404">
        <v>133.76</v>
      </c>
      <c r="I92404">
        <v>6142100</v>
      </c>
    </row>
    <row r="92405" spans="1:9" x14ac:dyDescent="0.25">
      <c r="A92405" s="1" t="s">
        <v>92486</v>
      </c>
      <c r="B92405" s="1" t="s">
        <v>91990</v>
      </c>
      <c r="C92405" s="2">
        <v>44456</v>
      </c>
      <c r="D92405">
        <v>144.37</v>
      </c>
      <c r="E92405">
        <v>146.28</v>
      </c>
      <c r="F92405">
        <v>144.22999999999999</v>
      </c>
      <c r="G92405">
        <v>144.34</v>
      </c>
      <c r="H92405">
        <v>133.97999999999999</v>
      </c>
      <c r="I92405">
        <v>18737400</v>
      </c>
    </row>
    <row r="92406" spans="1:9" x14ac:dyDescent="0.25">
      <c r="A92406" s="1" t="s">
        <v>92487</v>
      </c>
      <c r="B92406" s="1" t="s">
        <v>91990</v>
      </c>
      <c r="C92406" s="2">
        <v>44459</v>
      </c>
      <c r="D92406">
        <v>144.22</v>
      </c>
      <c r="E92406">
        <v>144.85</v>
      </c>
      <c r="F92406">
        <v>141.97</v>
      </c>
      <c r="G92406">
        <v>142.88999999999999</v>
      </c>
      <c r="H92406">
        <v>132.63</v>
      </c>
      <c r="I92406">
        <v>10238700</v>
      </c>
    </row>
    <row r="92407" spans="1:9" x14ac:dyDescent="0.25">
      <c r="A92407" s="1" t="s">
        <v>92488</v>
      </c>
      <c r="B92407" s="1" t="s">
        <v>91990</v>
      </c>
      <c r="C92407" s="2">
        <v>44460</v>
      </c>
      <c r="D92407">
        <v>142.97999999999999</v>
      </c>
      <c r="E92407">
        <v>144.53</v>
      </c>
      <c r="F92407">
        <v>142.88</v>
      </c>
      <c r="G92407">
        <v>143.11000000000001</v>
      </c>
      <c r="H92407">
        <v>132.84</v>
      </c>
      <c r="I92407">
        <v>6651300</v>
      </c>
    </row>
    <row r="92408" spans="1:9" x14ac:dyDescent="0.25">
      <c r="A92408" s="1" t="s">
        <v>92489</v>
      </c>
      <c r="B92408" s="1" t="s">
        <v>91990</v>
      </c>
      <c r="C92408" s="2">
        <v>44461</v>
      </c>
      <c r="D92408">
        <v>143.82</v>
      </c>
      <c r="E92408">
        <v>144.35</v>
      </c>
      <c r="F92408">
        <v>142.86000000000001</v>
      </c>
      <c r="G92408">
        <v>143.6</v>
      </c>
      <c r="H92408">
        <v>133.29</v>
      </c>
      <c r="I92408">
        <v>6332500</v>
      </c>
    </row>
    <row r="92409" spans="1:9" x14ac:dyDescent="0.25">
      <c r="A92409" s="1" t="s">
        <v>92490</v>
      </c>
      <c r="B92409" s="1" t="s">
        <v>91990</v>
      </c>
      <c r="C92409" s="2">
        <v>44462</v>
      </c>
      <c r="D92409">
        <v>144.06</v>
      </c>
      <c r="E92409">
        <v>144.69</v>
      </c>
      <c r="F92409">
        <v>143.49</v>
      </c>
      <c r="G92409">
        <v>144.19</v>
      </c>
      <c r="H92409">
        <v>133.84</v>
      </c>
      <c r="I92409">
        <v>5171200</v>
      </c>
    </row>
    <row r="92410" spans="1:9" x14ac:dyDescent="0.25">
      <c r="A92410" s="1" t="s">
        <v>92491</v>
      </c>
      <c r="B92410" s="1" t="s">
        <v>91990</v>
      </c>
      <c r="C92410" s="2">
        <v>44463</v>
      </c>
      <c r="D92410">
        <v>143.80000000000001</v>
      </c>
      <c r="E92410">
        <v>144.44999999999999</v>
      </c>
      <c r="F92410">
        <v>143.09</v>
      </c>
      <c r="G92410">
        <v>143.55000000000001</v>
      </c>
      <c r="H92410">
        <v>133.24</v>
      </c>
      <c r="I92410">
        <v>5009400</v>
      </c>
    </row>
    <row r="92411" spans="1:9" x14ac:dyDescent="0.25">
      <c r="A92411" s="1" t="s">
        <v>92492</v>
      </c>
      <c r="B92411" s="1" t="s">
        <v>91990</v>
      </c>
      <c r="C92411" s="2">
        <v>44466</v>
      </c>
      <c r="D92411">
        <v>143.15</v>
      </c>
      <c r="E92411">
        <v>143.16999999999999</v>
      </c>
      <c r="F92411">
        <v>141.52000000000001</v>
      </c>
      <c r="G92411">
        <v>141.66</v>
      </c>
      <c r="H92411">
        <v>131.49</v>
      </c>
      <c r="I92411">
        <v>5749700</v>
      </c>
    </row>
    <row r="92412" spans="1:9" x14ac:dyDescent="0.25">
      <c r="A92412" s="1" t="s">
        <v>92493</v>
      </c>
      <c r="B92412" s="1" t="s">
        <v>91990</v>
      </c>
      <c r="C92412" s="2">
        <v>44467</v>
      </c>
      <c r="D92412">
        <v>141.05000000000001</v>
      </c>
      <c r="E92412">
        <v>141.37</v>
      </c>
      <c r="F92412">
        <v>139.56</v>
      </c>
      <c r="G92412">
        <v>140.59</v>
      </c>
      <c r="H92412">
        <v>130.5</v>
      </c>
      <c r="I92412">
        <v>7015300</v>
      </c>
    </row>
    <row r="92413" spans="1:9" x14ac:dyDescent="0.25">
      <c r="A92413" s="1" t="s">
        <v>92494</v>
      </c>
      <c r="B92413" s="1" t="s">
        <v>91990</v>
      </c>
      <c r="C92413" s="2">
        <v>44468</v>
      </c>
      <c r="D92413">
        <v>140.27000000000001</v>
      </c>
      <c r="E92413">
        <v>142.68</v>
      </c>
      <c r="F92413">
        <v>140.18</v>
      </c>
      <c r="G92413">
        <v>142.02000000000001</v>
      </c>
      <c r="H92413">
        <v>131.82</v>
      </c>
      <c r="I92413">
        <v>5460000</v>
      </c>
    </row>
    <row r="92414" spans="1:9" x14ac:dyDescent="0.25">
      <c r="A92414" s="1" t="s">
        <v>92495</v>
      </c>
      <c r="B92414" s="1" t="s">
        <v>91990</v>
      </c>
      <c r="C92414" s="2">
        <v>44469</v>
      </c>
      <c r="D92414">
        <v>142.63999999999999</v>
      </c>
      <c r="E92414">
        <v>142.74</v>
      </c>
      <c r="F92414">
        <v>139.53</v>
      </c>
      <c r="G92414">
        <v>139.80000000000001</v>
      </c>
      <c r="H92414">
        <v>129.76</v>
      </c>
      <c r="I92414">
        <v>6934900</v>
      </c>
    </row>
    <row r="92415" spans="1:9" x14ac:dyDescent="0.25">
      <c r="A92415" s="1" t="s">
        <v>92496</v>
      </c>
      <c r="B92415" s="1" t="s">
        <v>91990</v>
      </c>
      <c r="C92415" s="2">
        <v>44470</v>
      </c>
      <c r="D92415">
        <v>139.93</v>
      </c>
      <c r="E92415">
        <v>140.22999999999999</v>
      </c>
      <c r="F92415">
        <v>138.32</v>
      </c>
      <c r="G92415">
        <v>139.58000000000001</v>
      </c>
      <c r="H92415">
        <v>129.56</v>
      </c>
      <c r="I92415">
        <v>5587200</v>
      </c>
    </row>
    <row r="92416" spans="1:9" x14ac:dyDescent="0.25">
      <c r="A92416" s="1" t="s">
        <v>92497</v>
      </c>
      <c r="B92416" s="1" t="s">
        <v>91990</v>
      </c>
      <c r="C92416" s="2">
        <v>44473</v>
      </c>
      <c r="D92416">
        <v>139.38999999999999</v>
      </c>
      <c r="E92416">
        <v>140.4</v>
      </c>
      <c r="F92416">
        <v>137.6</v>
      </c>
      <c r="G92416">
        <v>138.79</v>
      </c>
      <c r="H92416">
        <v>128.83000000000001</v>
      </c>
      <c r="I92416">
        <v>5816000</v>
      </c>
    </row>
    <row r="92417" spans="1:9" x14ac:dyDescent="0.25">
      <c r="A92417" s="1" t="s">
        <v>92498</v>
      </c>
      <c r="B92417" s="1" t="s">
        <v>91990</v>
      </c>
      <c r="C92417" s="2">
        <v>44474</v>
      </c>
      <c r="D92417">
        <v>138.80000000000001</v>
      </c>
      <c r="E92417">
        <v>140.52000000000001</v>
      </c>
      <c r="F92417">
        <v>138.72</v>
      </c>
      <c r="G92417">
        <v>139.33000000000001</v>
      </c>
      <c r="H92417">
        <v>129.33000000000001</v>
      </c>
      <c r="I92417">
        <v>6902700</v>
      </c>
    </row>
    <row r="92418" spans="1:9" x14ac:dyDescent="0.25">
      <c r="A92418" s="1" t="s">
        <v>92499</v>
      </c>
      <c r="B92418" s="1" t="s">
        <v>91990</v>
      </c>
      <c r="C92418" s="2">
        <v>44475</v>
      </c>
      <c r="D92418">
        <v>138.99</v>
      </c>
      <c r="E92418">
        <v>141.26</v>
      </c>
      <c r="F92418">
        <v>138.62</v>
      </c>
      <c r="G92418">
        <v>141.19</v>
      </c>
      <c r="H92418">
        <v>131.05000000000001</v>
      </c>
      <c r="I92418">
        <v>5332900</v>
      </c>
    </row>
    <row r="92419" spans="1:9" x14ac:dyDescent="0.25">
      <c r="A92419" s="1" t="s">
        <v>92500</v>
      </c>
      <c r="B92419" s="1" t="s">
        <v>91990</v>
      </c>
      <c r="C92419" s="2">
        <v>44476</v>
      </c>
      <c r="D92419">
        <v>141.75</v>
      </c>
      <c r="E92419">
        <v>143.03</v>
      </c>
      <c r="F92419">
        <v>141.75</v>
      </c>
      <c r="G92419">
        <v>142.32</v>
      </c>
      <c r="H92419">
        <v>132.1</v>
      </c>
      <c r="I92419">
        <v>5334600</v>
      </c>
    </row>
    <row r="92420" spans="1:9" x14ac:dyDescent="0.25">
      <c r="A92420" s="1" t="s">
        <v>92501</v>
      </c>
      <c r="B92420" s="1" t="s">
        <v>91990</v>
      </c>
      <c r="C92420" s="2">
        <v>44477</v>
      </c>
      <c r="D92420">
        <v>142.29</v>
      </c>
      <c r="E92420">
        <v>142.62</v>
      </c>
      <c r="F92420">
        <v>141.04</v>
      </c>
      <c r="G92420">
        <v>141.72999999999999</v>
      </c>
      <c r="H92420">
        <v>131.55000000000001</v>
      </c>
      <c r="I92420">
        <v>6131800</v>
      </c>
    </row>
    <row r="92421" spans="1:9" x14ac:dyDescent="0.25">
      <c r="A92421" s="1" t="s">
        <v>92502</v>
      </c>
      <c r="B92421" s="1" t="s">
        <v>91990</v>
      </c>
      <c r="C92421" s="2">
        <v>44480</v>
      </c>
      <c r="D92421">
        <v>142.37</v>
      </c>
      <c r="E92421">
        <v>142.77000000000001</v>
      </c>
      <c r="F92421">
        <v>141.77000000000001</v>
      </c>
      <c r="G92421">
        <v>142.32</v>
      </c>
      <c r="H92421">
        <v>132.1</v>
      </c>
      <c r="I92421">
        <v>5995600</v>
      </c>
    </row>
    <row r="92422" spans="1:9" x14ac:dyDescent="0.25">
      <c r="A92422" s="1" t="s">
        <v>92503</v>
      </c>
      <c r="B92422" s="1" t="s">
        <v>91990</v>
      </c>
      <c r="C92422" s="2">
        <v>44481</v>
      </c>
      <c r="D92422">
        <v>142.6</v>
      </c>
      <c r="E92422">
        <v>143.04</v>
      </c>
      <c r="F92422">
        <v>141.69999999999999</v>
      </c>
      <c r="G92422">
        <v>142.11000000000001</v>
      </c>
      <c r="H92422">
        <v>131.91</v>
      </c>
      <c r="I92422">
        <v>6734800</v>
      </c>
    </row>
    <row r="92423" spans="1:9" x14ac:dyDescent="0.25">
      <c r="A92423" s="1" t="s">
        <v>92504</v>
      </c>
      <c r="B92423" s="1" t="s">
        <v>91990</v>
      </c>
      <c r="C92423" s="2">
        <v>44482</v>
      </c>
      <c r="D92423">
        <v>142.4</v>
      </c>
      <c r="E92423">
        <v>142.76</v>
      </c>
      <c r="F92423">
        <v>141.03</v>
      </c>
      <c r="G92423">
        <v>142.44</v>
      </c>
      <c r="H92423">
        <v>132.21</v>
      </c>
      <c r="I92423">
        <v>5689800</v>
      </c>
    </row>
    <row r="92424" spans="1:9" x14ac:dyDescent="0.25">
      <c r="A92424" s="1" t="s">
        <v>92505</v>
      </c>
      <c r="B92424" s="1" t="s">
        <v>91990</v>
      </c>
      <c r="C92424" s="2">
        <v>44483</v>
      </c>
      <c r="D92424">
        <v>142.83000000000001</v>
      </c>
      <c r="E92424">
        <v>144.31</v>
      </c>
      <c r="F92424">
        <v>142.81</v>
      </c>
      <c r="G92424">
        <v>144.05000000000001</v>
      </c>
      <c r="H92424">
        <v>133.71</v>
      </c>
      <c r="I92424">
        <v>6777800</v>
      </c>
    </row>
    <row r="92425" spans="1:9" x14ac:dyDescent="0.25">
      <c r="A92425" s="1" t="s">
        <v>92506</v>
      </c>
      <c r="B92425" s="1" t="s">
        <v>91990</v>
      </c>
      <c r="C92425" s="2">
        <v>44484</v>
      </c>
      <c r="D92425">
        <v>144.52000000000001</v>
      </c>
      <c r="E92425">
        <v>144.87</v>
      </c>
      <c r="F92425">
        <v>143.68</v>
      </c>
      <c r="G92425">
        <v>144.41999999999999</v>
      </c>
      <c r="H92425">
        <v>134.05000000000001</v>
      </c>
      <c r="I92425">
        <v>6923700</v>
      </c>
    </row>
    <row r="92426" spans="1:9" x14ac:dyDescent="0.25">
      <c r="A92426" s="1" t="s">
        <v>92507</v>
      </c>
      <c r="B92426" s="1" t="s">
        <v>91990</v>
      </c>
      <c r="C92426" s="2">
        <v>44487</v>
      </c>
      <c r="D92426">
        <v>143.55000000000001</v>
      </c>
      <c r="E92426">
        <v>143.69999999999999</v>
      </c>
      <c r="F92426">
        <v>142.1</v>
      </c>
      <c r="G92426">
        <v>142.34</v>
      </c>
      <c r="H92426">
        <v>132.12</v>
      </c>
      <c r="I92426">
        <v>9119000</v>
      </c>
    </row>
    <row r="92427" spans="1:9" x14ac:dyDescent="0.25">
      <c r="A92427" s="1" t="s">
        <v>92508</v>
      </c>
      <c r="B92427" s="1" t="s">
        <v>91990</v>
      </c>
      <c r="C92427" s="2">
        <v>44488</v>
      </c>
      <c r="D92427">
        <v>139.08000000000001</v>
      </c>
      <c r="E92427">
        <v>140.82</v>
      </c>
      <c r="F92427">
        <v>138.80000000000001</v>
      </c>
      <c r="G92427">
        <v>140.66</v>
      </c>
      <c r="H92427">
        <v>130.56</v>
      </c>
      <c r="I92427">
        <v>9555300</v>
      </c>
    </row>
    <row r="92428" spans="1:9" x14ac:dyDescent="0.25">
      <c r="A92428" s="1" t="s">
        <v>92509</v>
      </c>
      <c r="B92428" s="1" t="s">
        <v>91990</v>
      </c>
      <c r="C92428" s="2">
        <v>44489</v>
      </c>
      <c r="D92428">
        <v>140.15</v>
      </c>
      <c r="E92428">
        <v>141.96</v>
      </c>
      <c r="F92428">
        <v>139.85</v>
      </c>
      <c r="G92428">
        <v>141.21</v>
      </c>
      <c r="H92428">
        <v>131.07</v>
      </c>
      <c r="I92428">
        <v>7352700</v>
      </c>
    </row>
    <row r="92429" spans="1:9" x14ac:dyDescent="0.25">
      <c r="A92429" s="1" t="s">
        <v>92510</v>
      </c>
      <c r="B92429" s="1" t="s">
        <v>91990</v>
      </c>
      <c r="C92429" s="2">
        <v>44490</v>
      </c>
      <c r="D92429">
        <v>140.86000000000001</v>
      </c>
      <c r="E92429">
        <v>141.16</v>
      </c>
      <c r="F92429">
        <v>139.18</v>
      </c>
      <c r="G92429">
        <v>139.33000000000001</v>
      </c>
      <c r="H92429">
        <v>130.13</v>
      </c>
      <c r="I92429">
        <v>6545500</v>
      </c>
    </row>
    <row r="92430" spans="1:9" x14ac:dyDescent="0.25">
      <c r="A92430" s="1" t="s">
        <v>92511</v>
      </c>
      <c r="B92430" s="1" t="s">
        <v>91990</v>
      </c>
      <c r="C92430" s="2">
        <v>44491</v>
      </c>
      <c r="D92430">
        <v>139.38999999999999</v>
      </c>
      <c r="E92430">
        <v>141.01</v>
      </c>
      <c r="F92430">
        <v>139.32</v>
      </c>
      <c r="G92430">
        <v>140.83000000000001</v>
      </c>
      <c r="H92430">
        <v>131.53</v>
      </c>
      <c r="I92430">
        <v>5265000</v>
      </c>
    </row>
    <row r="92431" spans="1:9" x14ac:dyDescent="0.25">
      <c r="A92431" s="1" t="s">
        <v>92512</v>
      </c>
      <c r="B92431" s="1" t="s">
        <v>91990</v>
      </c>
      <c r="C92431" s="2">
        <v>44494</v>
      </c>
      <c r="D92431">
        <v>140.41</v>
      </c>
      <c r="E92431">
        <v>140.91999999999999</v>
      </c>
      <c r="F92431">
        <v>139.05000000000001</v>
      </c>
      <c r="G92431">
        <v>140.85</v>
      </c>
      <c r="H92431">
        <v>131.55000000000001</v>
      </c>
      <c r="I92431">
        <v>5382100</v>
      </c>
    </row>
    <row r="92432" spans="1:9" x14ac:dyDescent="0.25">
      <c r="A92432" s="1" t="s">
        <v>92513</v>
      </c>
      <c r="B92432" s="1" t="s">
        <v>91990</v>
      </c>
      <c r="C92432" s="2">
        <v>44495</v>
      </c>
      <c r="D92432">
        <v>141.62</v>
      </c>
      <c r="E92432">
        <v>143.18</v>
      </c>
      <c r="F92432">
        <v>141.24</v>
      </c>
      <c r="G92432">
        <v>142.85</v>
      </c>
      <c r="H92432">
        <v>133.41999999999999</v>
      </c>
      <c r="I92432">
        <v>6234900</v>
      </c>
    </row>
    <row r="92433" spans="1:9" x14ac:dyDescent="0.25">
      <c r="A92433" s="1" t="s">
        <v>92514</v>
      </c>
      <c r="B92433" s="1" t="s">
        <v>91990</v>
      </c>
      <c r="C92433" s="2">
        <v>44496</v>
      </c>
      <c r="D92433">
        <v>143.13999999999999</v>
      </c>
      <c r="E92433">
        <v>143.68</v>
      </c>
      <c r="F92433">
        <v>141.69</v>
      </c>
      <c r="G92433">
        <v>141.83000000000001</v>
      </c>
      <c r="H92433">
        <v>132.46</v>
      </c>
      <c r="I92433">
        <v>9643500</v>
      </c>
    </row>
    <row r="92434" spans="1:9" x14ac:dyDescent="0.25">
      <c r="A92434" s="1" t="s">
        <v>92515</v>
      </c>
      <c r="B92434" s="1" t="s">
        <v>91990</v>
      </c>
      <c r="C92434" s="2">
        <v>44497</v>
      </c>
      <c r="D92434">
        <v>141.88999999999999</v>
      </c>
      <c r="E92434">
        <v>142.88</v>
      </c>
      <c r="F92434">
        <v>141.71</v>
      </c>
      <c r="G92434">
        <v>142.68</v>
      </c>
      <c r="H92434">
        <v>133.26</v>
      </c>
      <c r="I92434">
        <v>4538500</v>
      </c>
    </row>
    <row r="92435" spans="1:9" x14ac:dyDescent="0.25">
      <c r="A92435" s="1" t="s">
        <v>92516</v>
      </c>
      <c r="B92435" s="1" t="s">
        <v>91990</v>
      </c>
      <c r="C92435" s="2">
        <v>44498</v>
      </c>
      <c r="D92435">
        <v>142.16</v>
      </c>
      <c r="E92435">
        <v>143.47999999999999</v>
      </c>
      <c r="F92435">
        <v>142.02000000000001</v>
      </c>
      <c r="G92435">
        <v>142.99</v>
      </c>
      <c r="H92435">
        <v>133.55000000000001</v>
      </c>
      <c r="I92435">
        <v>6239500</v>
      </c>
    </row>
    <row r="92436" spans="1:9" x14ac:dyDescent="0.25">
      <c r="A92436" s="1" t="s">
        <v>92517</v>
      </c>
      <c r="B92436" s="1" t="s">
        <v>91990</v>
      </c>
      <c r="C92436" s="2">
        <v>44501</v>
      </c>
      <c r="D92436">
        <v>143.36000000000001</v>
      </c>
      <c r="E92436">
        <v>143.80000000000001</v>
      </c>
      <c r="F92436">
        <v>142.49</v>
      </c>
      <c r="G92436">
        <v>142.63999999999999</v>
      </c>
      <c r="H92436">
        <v>133.22</v>
      </c>
      <c r="I92436">
        <v>5038900</v>
      </c>
    </row>
    <row r="92437" spans="1:9" x14ac:dyDescent="0.25">
      <c r="A92437" s="1" t="s">
        <v>92518</v>
      </c>
      <c r="B92437" s="1" t="s">
        <v>91990</v>
      </c>
      <c r="C92437" s="2">
        <v>44502</v>
      </c>
      <c r="D92437">
        <v>142.72</v>
      </c>
      <c r="E92437">
        <v>144.58000000000001</v>
      </c>
      <c r="F92437">
        <v>142.28</v>
      </c>
      <c r="G92437">
        <v>144.06</v>
      </c>
      <c r="H92437">
        <v>134.55000000000001</v>
      </c>
      <c r="I92437">
        <v>9954300</v>
      </c>
    </row>
    <row r="92438" spans="1:9" x14ac:dyDescent="0.25">
      <c r="A92438" s="1" t="s">
        <v>92519</v>
      </c>
      <c r="B92438" s="1" t="s">
        <v>91990</v>
      </c>
      <c r="C92438" s="2">
        <v>44503</v>
      </c>
      <c r="D92438">
        <v>144.13</v>
      </c>
      <c r="E92438">
        <v>145.11000000000001</v>
      </c>
      <c r="F92438">
        <v>143.52000000000001</v>
      </c>
      <c r="G92438">
        <v>145.05000000000001</v>
      </c>
      <c r="H92438">
        <v>135.47</v>
      </c>
      <c r="I92438">
        <v>7620100</v>
      </c>
    </row>
    <row r="92439" spans="1:9" x14ac:dyDescent="0.25">
      <c r="A92439" s="1" t="s">
        <v>92520</v>
      </c>
      <c r="B92439" s="1" t="s">
        <v>91990</v>
      </c>
      <c r="C92439" s="2">
        <v>44504</v>
      </c>
      <c r="D92439">
        <v>142.84</v>
      </c>
      <c r="E92439">
        <v>145.38999999999999</v>
      </c>
      <c r="F92439">
        <v>142.34</v>
      </c>
      <c r="G92439">
        <v>145.32</v>
      </c>
      <c r="H92439">
        <v>135.72</v>
      </c>
      <c r="I92439">
        <v>6402500</v>
      </c>
    </row>
    <row r="92440" spans="1:9" x14ac:dyDescent="0.25">
      <c r="A92440" s="1" t="s">
        <v>92521</v>
      </c>
      <c r="B92440" s="1" t="s">
        <v>91990</v>
      </c>
      <c r="C92440" s="2">
        <v>44505</v>
      </c>
      <c r="D92440">
        <v>145.44</v>
      </c>
      <c r="E92440">
        <v>146.37</v>
      </c>
      <c r="F92440">
        <v>144.80000000000001</v>
      </c>
      <c r="G92440">
        <v>146.04</v>
      </c>
      <c r="H92440">
        <v>136.4</v>
      </c>
      <c r="I92440">
        <v>6062700</v>
      </c>
    </row>
    <row r="92441" spans="1:9" x14ac:dyDescent="0.25">
      <c r="A92441" s="1" t="s">
        <v>92522</v>
      </c>
      <c r="B92441" s="1" t="s">
        <v>91990</v>
      </c>
      <c r="C92441" s="2">
        <v>44508</v>
      </c>
      <c r="D92441">
        <v>145.5</v>
      </c>
      <c r="E92441">
        <v>146.1</v>
      </c>
      <c r="F92441">
        <v>144.02000000000001</v>
      </c>
      <c r="G92441">
        <v>144.94999999999999</v>
      </c>
      <c r="H92441">
        <v>135.38</v>
      </c>
      <c r="I92441">
        <v>5854400</v>
      </c>
    </row>
    <row r="92442" spans="1:9" x14ac:dyDescent="0.25">
      <c r="A92442" s="1" t="s">
        <v>92523</v>
      </c>
      <c r="B92442" s="1" t="s">
        <v>91990</v>
      </c>
      <c r="C92442" s="2">
        <v>44509</v>
      </c>
      <c r="D92442">
        <v>145.03</v>
      </c>
      <c r="E92442">
        <v>145.83000000000001</v>
      </c>
      <c r="F92442">
        <v>144.58000000000001</v>
      </c>
      <c r="G92442">
        <v>145.38999999999999</v>
      </c>
      <c r="H92442">
        <v>135.79</v>
      </c>
      <c r="I92442">
        <v>4873100</v>
      </c>
    </row>
    <row r="92443" spans="1:9" x14ac:dyDescent="0.25">
      <c r="A92443" s="1" t="s">
        <v>92524</v>
      </c>
      <c r="B92443" s="1" t="s">
        <v>91990</v>
      </c>
      <c r="C92443" s="2">
        <v>44510</v>
      </c>
      <c r="D92443">
        <v>145.74</v>
      </c>
      <c r="E92443">
        <v>147.31</v>
      </c>
      <c r="F92443">
        <v>145.59</v>
      </c>
      <c r="G92443">
        <v>146.82</v>
      </c>
      <c r="H92443">
        <v>137.12</v>
      </c>
      <c r="I92443">
        <v>7334900</v>
      </c>
    </row>
    <row r="92444" spans="1:9" x14ac:dyDescent="0.25">
      <c r="A92444" s="1" t="s">
        <v>92525</v>
      </c>
      <c r="B92444" s="1" t="s">
        <v>91990</v>
      </c>
      <c r="C92444" s="2">
        <v>44511</v>
      </c>
      <c r="D92444">
        <v>146.86000000000001</v>
      </c>
      <c r="E92444">
        <v>146.97</v>
      </c>
      <c r="F92444">
        <v>146.21</v>
      </c>
      <c r="G92444">
        <v>146.4</v>
      </c>
      <c r="H92444">
        <v>136.72999999999999</v>
      </c>
      <c r="I92444">
        <v>4096300</v>
      </c>
    </row>
    <row r="92445" spans="1:9" x14ac:dyDescent="0.25">
      <c r="A92445" s="1" t="s">
        <v>92526</v>
      </c>
      <c r="B92445" s="1" t="s">
        <v>91990</v>
      </c>
      <c r="C92445" s="2">
        <v>44512</v>
      </c>
      <c r="D92445">
        <v>146.74</v>
      </c>
      <c r="E92445">
        <v>147.08000000000001</v>
      </c>
      <c r="F92445">
        <v>145.97999999999999</v>
      </c>
      <c r="G92445">
        <v>146.56</v>
      </c>
      <c r="H92445">
        <v>136.88</v>
      </c>
      <c r="I92445">
        <v>5687400</v>
      </c>
    </row>
    <row r="92446" spans="1:9" x14ac:dyDescent="0.25">
      <c r="A92446" s="1" t="s">
        <v>92527</v>
      </c>
      <c r="B92446" s="1" t="s">
        <v>91990</v>
      </c>
      <c r="C92446" s="2">
        <v>44515</v>
      </c>
      <c r="D92446">
        <v>147.03</v>
      </c>
      <c r="E92446">
        <v>147.75</v>
      </c>
      <c r="F92446">
        <v>146.47</v>
      </c>
      <c r="G92446">
        <v>147.4</v>
      </c>
      <c r="H92446">
        <v>137.66999999999999</v>
      </c>
      <c r="I92446">
        <v>5510200</v>
      </c>
    </row>
    <row r="92447" spans="1:9" x14ac:dyDescent="0.25">
      <c r="A92447" s="1" t="s">
        <v>92528</v>
      </c>
      <c r="B92447" s="1" t="s">
        <v>91990</v>
      </c>
      <c r="C92447" s="2">
        <v>44516</v>
      </c>
      <c r="D92447">
        <v>147.38999999999999</v>
      </c>
      <c r="E92447">
        <v>148.59</v>
      </c>
      <c r="F92447">
        <v>147.01</v>
      </c>
      <c r="G92447">
        <v>147.19</v>
      </c>
      <c r="H92447">
        <v>137.47</v>
      </c>
      <c r="I92447">
        <v>7603900</v>
      </c>
    </row>
    <row r="92448" spans="1:9" x14ac:dyDescent="0.25">
      <c r="A92448" s="1" t="s">
        <v>92529</v>
      </c>
      <c r="B92448" s="1" t="s">
        <v>91990</v>
      </c>
      <c r="C92448" s="2">
        <v>44517</v>
      </c>
      <c r="D92448">
        <v>146.97</v>
      </c>
      <c r="E92448">
        <v>147.78</v>
      </c>
      <c r="F92448">
        <v>146.41999999999999</v>
      </c>
      <c r="G92448">
        <v>147.1</v>
      </c>
      <c r="H92448">
        <v>137.38999999999999</v>
      </c>
      <c r="I92448">
        <v>4900200</v>
      </c>
    </row>
    <row r="92449" spans="1:9" x14ac:dyDescent="0.25">
      <c r="A92449" s="1" t="s">
        <v>92530</v>
      </c>
      <c r="B92449" s="1" t="s">
        <v>91990</v>
      </c>
      <c r="C92449" s="2">
        <v>44518</v>
      </c>
      <c r="D92449">
        <v>147.04</v>
      </c>
      <c r="E92449">
        <v>148.08000000000001</v>
      </c>
      <c r="F92449">
        <v>146.51</v>
      </c>
      <c r="G92449">
        <v>147.12</v>
      </c>
      <c r="H92449">
        <v>137.4</v>
      </c>
      <c r="I92449">
        <v>5509300</v>
      </c>
    </row>
    <row r="92450" spans="1:9" x14ac:dyDescent="0.25">
      <c r="A92450" s="1" t="s">
        <v>92531</v>
      </c>
      <c r="B92450" s="1" t="s">
        <v>91990</v>
      </c>
      <c r="C92450" s="2">
        <v>44519</v>
      </c>
      <c r="D92450">
        <v>147.94999999999999</v>
      </c>
      <c r="E92450">
        <v>148.22999999999999</v>
      </c>
      <c r="F92450">
        <v>146.79</v>
      </c>
      <c r="G92450">
        <v>146.82</v>
      </c>
      <c r="H92450">
        <v>137.12</v>
      </c>
      <c r="I92450">
        <v>6274300</v>
      </c>
    </row>
    <row r="92451" spans="1:9" x14ac:dyDescent="0.25">
      <c r="A92451" s="1" t="s">
        <v>92532</v>
      </c>
      <c r="B92451" s="1" t="s">
        <v>91990</v>
      </c>
      <c r="C92451" s="2">
        <v>44522</v>
      </c>
      <c r="D92451">
        <v>146.97</v>
      </c>
      <c r="E92451">
        <v>148.94</v>
      </c>
      <c r="F92451">
        <v>146.83000000000001</v>
      </c>
      <c r="G92451">
        <v>147.80000000000001</v>
      </c>
      <c r="H92451">
        <v>138.04</v>
      </c>
      <c r="I92451">
        <v>6625400</v>
      </c>
    </row>
    <row r="92452" spans="1:9" x14ac:dyDescent="0.25">
      <c r="A92452" s="1" t="s">
        <v>92533</v>
      </c>
      <c r="B92452" s="1" t="s">
        <v>91990</v>
      </c>
      <c r="C92452" s="2">
        <v>44523</v>
      </c>
      <c r="D92452">
        <v>147.83000000000001</v>
      </c>
      <c r="E92452">
        <v>149.5</v>
      </c>
      <c r="F92452">
        <v>147.66999999999999</v>
      </c>
      <c r="G92452">
        <v>149.44</v>
      </c>
      <c r="H92452">
        <v>139.57</v>
      </c>
      <c r="I92452">
        <v>7912800</v>
      </c>
    </row>
    <row r="92453" spans="1:9" x14ac:dyDescent="0.25">
      <c r="A92453" s="1" t="s">
        <v>92534</v>
      </c>
      <c r="B92453" s="1" t="s">
        <v>91990</v>
      </c>
      <c r="C92453" s="2">
        <v>44524</v>
      </c>
      <c r="D92453">
        <v>148.77000000000001</v>
      </c>
      <c r="E92453">
        <v>148.88</v>
      </c>
      <c r="F92453">
        <v>147.68</v>
      </c>
      <c r="G92453">
        <v>148.66</v>
      </c>
      <c r="H92453">
        <v>138.84</v>
      </c>
      <c r="I92453">
        <v>5665200</v>
      </c>
    </row>
    <row r="92454" spans="1:9" x14ac:dyDescent="0.25">
      <c r="A92454" s="1" t="s">
        <v>92535</v>
      </c>
      <c r="B92454" s="1" t="s">
        <v>91990</v>
      </c>
      <c r="C92454" s="2">
        <v>44526</v>
      </c>
      <c r="D92454">
        <v>148.58000000000001</v>
      </c>
      <c r="E92454">
        <v>149.72</v>
      </c>
      <c r="F92454">
        <v>147.31</v>
      </c>
      <c r="G92454">
        <v>147.47</v>
      </c>
      <c r="H92454">
        <v>137.72999999999999</v>
      </c>
      <c r="I92454">
        <v>6299800</v>
      </c>
    </row>
    <row r="92455" spans="1:9" x14ac:dyDescent="0.25">
      <c r="A92455" s="1" t="s">
        <v>92536</v>
      </c>
      <c r="B92455" s="1" t="s">
        <v>91990</v>
      </c>
      <c r="C92455" s="2">
        <v>44529</v>
      </c>
      <c r="D92455">
        <v>147.79</v>
      </c>
      <c r="E92455">
        <v>149.66</v>
      </c>
      <c r="F92455">
        <v>146.79</v>
      </c>
      <c r="G92455">
        <v>149.02000000000001</v>
      </c>
      <c r="H92455">
        <v>139.18</v>
      </c>
      <c r="I92455">
        <v>7113300</v>
      </c>
    </row>
    <row r="92456" spans="1:9" x14ac:dyDescent="0.25">
      <c r="A92456" s="1" t="s">
        <v>92537</v>
      </c>
      <c r="B92456" s="1" t="s">
        <v>91990</v>
      </c>
      <c r="C92456" s="2">
        <v>44530</v>
      </c>
      <c r="D92456">
        <v>147.81</v>
      </c>
      <c r="E92456">
        <v>148.54</v>
      </c>
      <c r="F92456">
        <v>144.12</v>
      </c>
      <c r="G92456">
        <v>144.58000000000001</v>
      </c>
      <c r="H92456">
        <v>135.03</v>
      </c>
      <c r="I92456">
        <v>11696400</v>
      </c>
    </row>
    <row r="92457" spans="1:9" x14ac:dyDescent="0.25">
      <c r="A92457" s="1" t="s">
        <v>92538</v>
      </c>
      <c r="B92457" s="1" t="s">
        <v>91990</v>
      </c>
      <c r="C92457" s="2">
        <v>44531</v>
      </c>
      <c r="D92457">
        <v>144.85</v>
      </c>
      <c r="E92457">
        <v>147.87</v>
      </c>
      <c r="F92457">
        <v>144.85</v>
      </c>
      <c r="G92457">
        <v>146.4</v>
      </c>
      <c r="H92457">
        <v>136.72999999999999</v>
      </c>
      <c r="I92457">
        <v>8313500</v>
      </c>
    </row>
    <row r="92458" spans="1:9" x14ac:dyDescent="0.25">
      <c r="A92458" s="1" t="s">
        <v>92539</v>
      </c>
      <c r="B92458" s="1" t="s">
        <v>91990</v>
      </c>
      <c r="C92458" s="2">
        <v>44532</v>
      </c>
      <c r="D92458">
        <v>147.01</v>
      </c>
      <c r="E92458">
        <v>148.46</v>
      </c>
      <c r="F92458">
        <v>146.94</v>
      </c>
      <c r="G92458">
        <v>147.26</v>
      </c>
      <c r="H92458">
        <v>137.54</v>
      </c>
      <c r="I92458">
        <v>9468800</v>
      </c>
    </row>
    <row r="92459" spans="1:9" x14ac:dyDescent="0.25">
      <c r="A92459" s="1" t="s">
        <v>92540</v>
      </c>
      <c r="B92459" s="1" t="s">
        <v>91990</v>
      </c>
      <c r="C92459" s="2">
        <v>44533</v>
      </c>
      <c r="D92459">
        <v>148.02000000000001</v>
      </c>
      <c r="E92459">
        <v>150</v>
      </c>
      <c r="F92459">
        <v>147.66</v>
      </c>
      <c r="G92459">
        <v>149.88</v>
      </c>
      <c r="H92459">
        <v>139.97999999999999</v>
      </c>
      <c r="I92459">
        <v>11200800</v>
      </c>
    </row>
    <row r="92460" spans="1:9" x14ac:dyDescent="0.25">
      <c r="A92460" s="1" t="s">
        <v>92541</v>
      </c>
      <c r="B92460" s="1" t="s">
        <v>91990</v>
      </c>
      <c r="C92460" s="2">
        <v>44536</v>
      </c>
      <c r="D92460">
        <v>150.19</v>
      </c>
      <c r="E92460">
        <v>152.38999999999999</v>
      </c>
      <c r="F92460">
        <v>150.19</v>
      </c>
      <c r="G92460">
        <v>152.15</v>
      </c>
      <c r="H92460">
        <v>142.1</v>
      </c>
      <c r="I92460">
        <v>11935100</v>
      </c>
    </row>
    <row r="92461" spans="1:9" x14ac:dyDescent="0.25">
      <c r="A92461" s="1" t="s">
        <v>92542</v>
      </c>
      <c r="B92461" s="1" t="s">
        <v>91990</v>
      </c>
      <c r="C92461" s="2">
        <v>44537</v>
      </c>
      <c r="D92461">
        <v>151.94999999999999</v>
      </c>
      <c r="E92461">
        <v>152.58000000000001</v>
      </c>
      <c r="F92461">
        <v>151.27000000000001</v>
      </c>
      <c r="G92461">
        <v>151.75</v>
      </c>
      <c r="H92461">
        <v>141.72999999999999</v>
      </c>
      <c r="I92461">
        <v>7913400</v>
      </c>
    </row>
    <row r="92462" spans="1:9" x14ac:dyDescent="0.25">
      <c r="A92462" s="1" t="s">
        <v>92543</v>
      </c>
      <c r="B92462" s="1" t="s">
        <v>91990</v>
      </c>
      <c r="C92462" s="2">
        <v>44538</v>
      </c>
      <c r="D92462">
        <v>151.66999999999999</v>
      </c>
      <c r="E92462">
        <v>152.66</v>
      </c>
      <c r="F92462">
        <v>150.28</v>
      </c>
      <c r="G92462">
        <v>152.43</v>
      </c>
      <c r="H92462">
        <v>142.36000000000001</v>
      </c>
      <c r="I92462">
        <v>8329300</v>
      </c>
    </row>
    <row r="92463" spans="1:9" x14ac:dyDescent="0.25">
      <c r="A92463" s="1" t="s">
        <v>92544</v>
      </c>
      <c r="B92463" s="1" t="s">
        <v>91990</v>
      </c>
      <c r="C92463" s="2">
        <v>44539</v>
      </c>
      <c r="D92463">
        <v>152.31</v>
      </c>
      <c r="E92463">
        <v>154.19</v>
      </c>
      <c r="F92463">
        <v>151.6</v>
      </c>
      <c r="G92463">
        <v>153.32</v>
      </c>
      <c r="H92463">
        <v>143.19</v>
      </c>
      <c r="I92463">
        <v>8334300</v>
      </c>
    </row>
    <row r="92464" spans="1:9" x14ac:dyDescent="0.25">
      <c r="A92464" s="1" t="s">
        <v>92545</v>
      </c>
      <c r="B92464" s="1" t="s">
        <v>91990</v>
      </c>
      <c r="C92464" s="2">
        <v>44540</v>
      </c>
      <c r="D92464">
        <v>153.85</v>
      </c>
      <c r="E92464">
        <v>155.80000000000001</v>
      </c>
      <c r="F92464">
        <v>153.43</v>
      </c>
      <c r="G92464">
        <v>155.46</v>
      </c>
      <c r="H92464">
        <v>145.19</v>
      </c>
      <c r="I92464">
        <v>7172300</v>
      </c>
    </row>
    <row r="92465" spans="1:9" x14ac:dyDescent="0.25">
      <c r="A92465" s="1" t="s">
        <v>92546</v>
      </c>
      <c r="B92465" s="1" t="s">
        <v>91990</v>
      </c>
      <c r="C92465" s="2">
        <v>44543</v>
      </c>
      <c r="D92465">
        <v>155.30000000000001</v>
      </c>
      <c r="E92465">
        <v>158.33000000000001</v>
      </c>
      <c r="F92465">
        <v>154.91</v>
      </c>
      <c r="G92465">
        <v>157.66999999999999</v>
      </c>
      <c r="H92465">
        <v>147.26</v>
      </c>
      <c r="I92465">
        <v>8944000</v>
      </c>
    </row>
    <row r="92466" spans="1:9" x14ac:dyDescent="0.25">
      <c r="A92466" s="1" t="s">
        <v>92547</v>
      </c>
      <c r="B92466" s="1" t="s">
        <v>91990</v>
      </c>
      <c r="C92466" s="2">
        <v>44544</v>
      </c>
      <c r="D92466">
        <v>157.9</v>
      </c>
      <c r="E92466">
        <v>158.63</v>
      </c>
      <c r="F92466">
        <v>156.66</v>
      </c>
      <c r="G92466">
        <v>158.25</v>
      </c>
      <c r="H92466">
        <v>147.80000000000001</v>
      </c>
      <c r="I92466">
        <v>8677500</v>
      </c>
    </row>
    <row r="92467" spans="1:9" x14ac:dyDescent="0.25">
      <c r="A92467" s="1" t="s">
        <v>92548</v>
      </c>
      <c r="B92467" s="1" t="s">
        <v>91990</v>
      </c>
      <c r="C92467" s="2">
        <v>44545</v>
      </c>
      <c r="D92467">
        <v>157.63999999999999</v>
      </c>
      <c r="E92467">
        <v>159.63999999999999</v>
      </c>
      <c r="F92467">
        <v>157.63999999999999</v>
      </c>
      <c r="G92467">
        <v>158.86000000000001</v>
      </c>
      <c r="H92467">
        <v>148.37</v>
      </c>
      <c r="I92467">
        <v>9152600</v>
      </c>
    </row>
    <row r="92468" spans="1:9" x14ac:dyDescent="0.25">
      <c r="A92468" s="1" t="s">
        <v>92549</v>
      </c>
      <c r="B92468" s="1" t="s">
        <v>91990</v>
      </c>
      <c r="C92468" s="2">
        <v>44546</v>
      </c>
      <c r="D92468">
        <v>158.72999999999999</v>
      </c>
      <c r="E92468">
        <v>161.32</v>
      </c>
      <c r="F92468">
        <v>158.41999999999999</v>
      </c>
      <c r="G92468">
        <v>161.11000000000001</v>
      </c>
      <c r="H92468">
        <v>150.47</v>
      </c>
      <c r="I92468">
        <v>10852900</v>
      </c>
    </row>
    <row r="92469" spans="1:9" x14ac:dyDescent="0.25">
      <c r="A92469" s="1" t="s">
        <v>92550</v>
      </c>
      <c r="B92469" s="1" t="s">
        <v>91990</v>
      </c>
      <c r="C92469" s="2">
        <v>44547</v>
      </c>
      <c r="D92469">
        <v>160.66</v>
      </c>
      <c r="E92469">
        <v>161.72</v>
      </c>
      <c r="F92469">
        <v>157.31</v>
      </c>
      <c r="G92469">
        <v>157.46</v>
      </c>
      <c r="H92469">
        <v>147.06</v>
      </c>
      <c r="I92469">
        <v>24349400</v>
      </c>
    </row>
    <row r="92470" spans="1:9" x14ac:dyDescent="0.25">
      <c r="A92470" s="1" t="s">
        <v>92551</v>
      </c>
      <c r="B92470" s="1" t="s">
        <v>91990</v>
      </c>
      <c r="C92470" s="2">
        <v>44550</v>
      </c>
      <c r="D92470">
        <v>156.6</v>
      </c>
      <c r="E92470">
        <v>158.46</v>
      </c>
      <c r="F92470">
        <v>156.57</v>
      </c>
      <c r="G92470">
        <v>157.86000000000001</v>
      </c>
      <c r="H92470">
        <v>147.44</v>
      </c>
      <c r="I92470">
        <v>9202600</v>
      </c>
    </row>
    <row r="92471" spans="1:9" x14ac:dyDescent="0.25">
      <c r="A92471" s="1" t="s">
        <v>92552</v>
      </c>
      <c r="B92471" s="1" t="s">
        <v>91990</v>
      </c>
      <c r="C92471" s="2">
        <v>44551</v>
      </c>
      <c r="D92471">
        <v>157.65</v>
      </c>
      <c r="E92471">
        <v>158.15</v>
      </c>
      <c r="F92471">
        <v>156.79</v>
      </c>
      <c r="G92471">
        <v>157.76</v>
      </c>
      <c r="H92471">
        <v>147.34</v>
      </c>
      <c r="I92471">
        <v>6946000</v>
      </c>
    </row>
    <row r="92472" spans="1:9" x14ac:dyDescent="0.25">
      <c r="A92472" s="1" t="s">
        <v>92553</v>
      </c>
      <c r="B92472" s="1" t="s">
        <v>91990</v>
      </c>
      <c r="C92472" s="2">
        <v>44552</v>
      </c>
      <c r="D92472">
        <v>157.77000000000001</v>
      </c>
      <c r="E92472">
        <v>159.58000000000001</v>
      </c>
      <c r="F92472">
        <v>157.27000000000001</v>
      </c>
      <c r="G92472">
        <v>159.32</v>
      </c>
      <c r="H92472">
        <v>148.80000000000001</v>
      </c>
      <c r="I92472">
        <v>6626300</v>
      </c>
    </row>
    <row r="92473" spans="1:9" x14ac:dyDescent="0.25">
      <c r="A92473" s="1" t="s">
        <v>92554</v>
      </c>
      <c r="B92473" s="1" t="s">
        <v>91990</v>
      </c>
      <c r="C92473" s="2">
        <v>44553</v>
      </c>
      <c r="D92473">
        <v>159.5</v>
      </c>
      <c r="E92473">
        <v>160.91999999999999</v>
      </c>
      <c r="F92473">
        <v>159.44</v>
      </c>
      <c r="G92473">
        <v>160.1</v>
      </c>
      <c r="H92473">
        <v>149.53</v>
      </c>
      <c r="I92473">
        <v>5640900</v>
      </c>
    </row>
    <row r="92474" spans="1:9" x14ac:dyDescent="0.25">
      <c r="A92474" s="1" t="s">
        <v>92555</v>
      </c>
      <c r="B92474" s="1" t="s">
        <v>91990</v>
      </c>
      <c r="C92474" s="2">
        <v>44557</v>
      </c>
      <c r="D92474">
        <v>160.66999999999999</v>
      </c>
      <c r="E92474">
        <v>161.99</v>
      </c>
      <c r="F92474">
        <v>160.61000000000001</v>
      </c>
      <c r="G92474">
        <v>161.97</v>
      </c>
      <c r="H92474">
        <v>151.27000000000001</v>
      </c>
      <c r="I92474">
        <v>4548600</v>
      </c>
    </row>
    <row r="92475" spans="1:9" x14ac:dyDescent="0.25">
      <c r="A92475" s="1" t="s">
        <v>92556</v>
      </c>
      <c r="B92475" s="1" t="s">
        <v>91990</v>
      </c>
      <c r="C92475" s="2">
        <v>44558</v>
      </c>
      <c r="D92475">
        <v>161.96</v>
      </c>
      <c r="E92475">
        <v>163.38</v>
      </c>
      <c r="F92475">
        <v>161.94</v>
      </c>
      <c r="G92475">
        <v>162.84</v>
      </c>
      <c r="H92475">
        <v>152.09</v>
      </c>
      <c r="I92475">
        <v>5929400</v>
      </c>
    </row>
    <row r="92476" spans="1:9" x14ac:dyDescent="0.25">
      <c r="A92476" s="1" t="s">
        <v>92557</v>
      </c>
      <c r="B92476" s="1" t="s">
        <v>91990</v>
      </c>
      <c r="C92476" s="2">
        <v>44559</v>
      </c>
      <c r="D92476">
        <v>163.21</v>
      </c>
      <c r="E92476">
        <v>164.98</v>
      </c>
      <c r="F92476">
        <v>163.08000000000001</v>
      </c>
      <c r="G92476">
        <v>164.19</v>
      </c>
      <c r="H92476">
        <v>153.35</v>
      </c>
      <c r="I92476">
        <v>5346100</v>
      </c>
    </row>
    <row r="92477" spans="1:9" x14ac:dyDescent="0.25">
      <c r="A92477" s="1" t="s">
        <v>92558</v>
      </c>
      <c r="B92477" s="1" t="s">
        <v>91990</v>
      </c>
      <c r="C92477" s="2">
        <v>44560</v>
      </c>
      <c r="D92477">
        <v>164.4</v>
      </c>
      <c r="E92477">
        <v>164.59</v>
      </c>
      <c r="F92477">
        <v>162.61000000000001</v>
      </c>
      <c r="G92477">
        <v>162.77000000000001</v>
      </c>
      <c r="H92477">
        <v>152.02000000000001</v>
      </c>
      <c r="I92477">
        <v>5911500</v>
      </c>
    </row>
    <row r="92478" spans="1:9" x14ac:dyDescent="0.25">
      <c r="A92478" s="1" t="s">
        <v>92559</v>
      </c>
      <c r="B92478" s="1" t="s">
        <v>91990</v>
      </c>
      <c r="C92478" s="2">
        <v>44561</v>
      </c>
      <c r="D92478">
        <v>162.86000000000001</v>
      </c>
      <c r="E92478">
        <v>163.72999999999999</v>
      </c>
      <c r="F92478">
        <v>162.46</v>
      </c>
      <c r="G92478">
        <v>163.58000000000001</v>
      </c>
      <c r="H92478">
        <v>152.78</v>
      </c>
      <c r="I92478">
        <v>5327000</v>
      </c>
    </row>
    <row r="92479" spans="1:9" x14ac:dyDescent="0.25">
      <c r="A92479" s="1" t="s">
        <v>92560</v>
      </c>
      <c r="B92479" s="1" t="s">
        <v>91990</v>
      </c>
      <c r="C92479" s="2">
        <v>44564</v>
      </c>
      <c r="D92479">
        <v>161.69</v>
      </c>
      <c r="E92479">
        <v>162.94</v>
      </c>
      <c r="F92479">
        <v>159.88</v>
      </c>
      <c r="G92479">
        <v>162.9</v>
      </c>
      <c r="H92479">
        <v>152.13999999999999</v>
      </c>
      <c r="I92479">
        <v>9317300</v>
      </c>
    </row>
    <row r="92480" spans="1:9" x14ac:dyDescent="0.25">
      <c r="A92480" s="1" t="s">
        <v>92561</v>
      </c>
      <c r="B92480" s="1" t="s">
        <v>91990</v>
      </c>
      <c r="C92480" s="2">
        <v>44565</v>
      </c>
      <c r="D92480">
        <v>162.29</v>
      </c>
      <c r="E92480">
        <v>164.39</v>
      </c>
      <c r="F92480">
        <v>162.18</v>
      </c>
      <c r="G92480">
        <v>163.47</v>
      </c>
      <c r="H92480">
        <v>152.66999999999999</v>
      </c>
      <c r="I92480">
        <v>9253800</v>
      </c>
    </row>
    <row r="92481" spans="1:9" x14ac:dyDescent="0.25">
      <c r="A92481" s="1" t="s">
        <v>92562</v>
      </c>
      <c r="B92481" s="1" t="s">
        <v>91990</v>
      </c>
      <c r="C92481" s="2">
        <v>44566</v>
      </c>
      <c r="D92481">
        <v>163.44</v>
      </c>
      <c r="E92481">
        <v>165.32</v>
      </c>
      <c r="F92481">
        <v>163.4</v>
      </c>
      <c r="G92481">
        <v>164.21</v>
      </c>
      <c r="H92481">
        <v>153.37</v>
      </c>
      <c r="I92481">
        <v>9330200</v>
      </c>
    </row>
    <row r="92482" spans="1:9" x14ac:dyDescent="0.25">
      <c r="A92482" s="1" t="s">
        <v>92563</v>
      </c>
      <c r="B92482" s="1" t="s">
        <v>91990</v>
      </c>
      <c r="C92482" s="2">
        <v>44567</v>
      </c>
      <c r="D92482">
        <v>164.34</v>
      </c>
      <c r="E92482">
        <v>165.2</v>
      </c>
      <c r="F92482">
        <v>162.61000000000001</v>
      </c>
      <c r="G92482">
        <v>162.83000000000001</v>
      </c>
      <c r="H92482">
        <v>152.08000000000001</v>
      </c>
      <c r="I92482">
        <v>7556000</v>
      </c>
    </row>
    <row r="92483" spans="1:9" x14ac:dyDescent="0.25">
      <c r="A92483" s="1" t="s">
        <v>92564</v>
      </c>
      <c r="B92483" s="1" t="s">
        <v>91990</v>
      </c>
      <c r="C92483" s="2">
        <v>44568</v>
      </c>
      <c r="D92483">
        <v>163.13</v>
      </c>
      <c r="E92483">
        <v>163.53</v>
      </c>
      <c r="F92483">
        <v>161.94999999999999</v>
      </c>
      <c r="G92483">
        <v>162.74</v>
      </c>
      <c r="H92483">
        <v>151.99</v>
      </c>
      <c r="I92483">
        <v>6098500</v>
      </c>
    </row>
    <row r="92484" spans="1:9" x14ac:dyDescent="0.25">
      <c r="A92484" s="1" t="s">
        <v>92565</v>
      </c>
      <c r="B92484" s="1" t="s">
        <v>91990</v>
      </c>
      <c r="C92484" s="2">
        <v>44571</v>
      </c>
      <c r="D92484">
        <v>162.51</v>
      </c>
      <c r="E92484">
        <v>163.12</v>
      </c>
      <c r="F92484">
        <v>160.16999999999999</v>
      </c>
      <c r="G92484">
        <v>160.52000000000001</v>
      </c>
      <c r="H92484">
        <v>149.91999999999999</v>
      </c>
      <c r="I92484">
        <v>8055000</v>
      </c>
    </row>
    <row r="92485" spans="1:9" x14ac:dyDescent="0.25">
      <c r="A92485" s="1" t="s">
        <v>92566</v>
      </c>
      <c r="B92485" s="1" t="s">
        <v>91990</v>
      </c>
      <c r="C92485" s="2">
        <v>44572</v>
      </c>
      <c r="D92485">
        <v>160.22</v>
      </c>
      <c r="E92485">
        <v>160.22</v>
      </c>
      <c r="F92485">
        <v>156.91</v>
      </c>
      <c r="G92485">
        <v>158.66</v>
      </c>
      <c r="H92485">
        <v>148.18</v>
      </c>
      <c r="I92485">
        <v>11957900</v>
      </c>
    </row>
    <row r="92486" spans="1:9" x14ac:dyDescent="0.25">
      <c r="A92486" s="1" t="s">
        <v>92567</v>
      </c>
      <c r="B92486" s="1" t="s">
        <v>91990</v>
      </c>
      <c r="C92486" s="2">
        <v>44573</v>
      </c>
      <c r="D92486">
        <v>158.26</v>
      </c>
      <c r="E92486">
        <v>159.36000000000001</v>
      </c>
      <c r="F92486">
        <v>157.83000000000001</v>
      </c>
      <c r="G92486">
        <v>159.01</v>
      </c>
      <c r="H92486">
        <v>148.51</v>
      </c>
      <c r="I92486">
        <v>7127500</v>
      </c>
    </row>
    <row r="92487" spans="1:9" x14ac:dyDescent="0.25">
      <c r="A92487" s="1" t="s">
        <v>92568</v>
      </c>
      <c r="B92487" s="1" t="s">
        <v>91990</v>
      </c>
      <c r="C92487" s="2">
        <v>44574</v>
      </c>
      <c r="D92487">
        <v>159.31</v>
      </c>
      <c r="E92487">
        <v>159.44999999999999</v>
      </c>
      <c r="F92487">
        <v>157.78</v>
      </c>
      <c r="G92487">
        <v>158.29</v>
      </c>
      <c r="H92487">
        <v>147.84</v>
      </c>
      <c r="I92487">
        <v>6551000</v>
      </c>
    </row>
    <row r="92488" spans="1:9" x14ac:dyDescent="0.25">
      <c r="A92488" s="1" t="s">
        <v>92569</v>
      </c>
      <c r="B92488" s="1" t="s">
        <v>91990</v>
      </c>
      <c r="C92488" s="2">
        <v>44575</v>
      </c>
      <c r="D92488">
        <v>158.07</v>
      </c>
      <c r="E92488">
        <v>160.49</v>
      </c>
      <c r="F92488">
        <v>157.56</v>
      </c>
      <c r="G92488">
        <v>159.81</v>
      </c>
      <c r="H92488">
        <v>149.26</v>
      </c>
      <c r="I92488">
        <v>10708000</v>
      </c>
    </row>
    <row r="92489" spans="1:9" x14ac:dyDescent="0.25">
      <c r="A92489" s="1" t="s">
        <v>92570</v>
      </c>
      <c r="B92489" s="1" t="s">
        <v>91990</v>
      </c>
      <c r="C92489" s="2">
        <v>44579</v>
      </c>
      <c r="D92489">
        <v>158.53</v>
      </c>
      <c r="E92489">
        <v>158.53</v>
      </c>
      <c r="F92489">
        <v>156.04</v>
      </c>
      <c r="G92489">
        <v>156.72999999999999</v>
      </c>
      <c r="H92489">
        <v>146.38</v>
      </c>
      <c r="I92489">
        <v>10988400</v>
      </c>
    </row>
    <row r="92490" spans="1:9" x14ac:dyDescent="0.25">
      <c r="A92490" s="1" t="s">
        <v>92571</v>
      </c>
      <c r="B92490" s="1" t="s">
        <v>91990</v>
      </c>
      <c r="C92490" s="2">
        <v>44580</v>
      </c>
      <c r="D92490">
        <v>157.61000000000001</v>
      </c>
      <c r="E92490">
        <v>164.19</v>
      </c>
      <c r="F92490">
        <v>156.97</v>
      </c>
      <c r="G92490">
        <v>162</v>
      </c>
      <c r="H92490">
        <v>151.30000000000001</v>
      </c>
      <c r="I92490">
        <v>14088300</v>
      </c>
    </row>
    <row r="92491" spans="1:9" x14ac:dyDescent="0.25">
      <c r="A92491" s="1" t="s">
        <v>92572</v>
      </c>
      <c r="B92491" s="1" t="s">
        <v>91990</v>
      </c>
      <c r="C92491" s="2">
        <v>44581</v>
      </c>
      <c r="D92491">
        <v>160.12</v>
      </c>
      <c r="E92491">
        <v>164.33</v>
      </c>
      <c r="F92491">
        <v>160.12</v>
      </c>
      <c r="G92491">
        <v>162</v>
      </c>
      <c r="H92491">
        <v>152.12</v>
      </c>
      <c r="I92491">
        <v>10799100</v>
      </c>
    </row>
    <row r="92492" spans="1:9" x14ac:dyDescent="0.25">
      <c r="A92492" s="1" t="s">
        <v>92573</v>
      </c>
      <c r="B92492" s="1" t="s">
        <v>91990</v>
      </c>
      <c r="C92492" s="2">
        <v>44582</v>
      </c>
      <c r="D92492">
        <v>163</v>
      </c>
      <c r="E92492">
        <v>165.35</v>
      </c>
      <c r="F92492">
        <v>162.1</v>
      </c>
      <c r="G92492">
        <v>162.62</v>
      </c>
      <c r="H92492">
        <v>152.69999999999999</v>
      </c>
      <c r="I92492">
        <v>10900400</v>
      </c>
    </row>
    <row r="92493" spans="1:9" x14ac:dyDescent="0.25">
      <c r="A92493" s="1" t="s">
        <v>92574</v>
      </c>
      <c r="B92493" s="1" t="s">
        <v>91990</v>
      </c>
      <c r="C92493" s="2">
        <v>44585</v>
      </c>
      <c r="D92493">
        <v>163.43</v>
      </c>
      <c r="E92493">
        <v>164.12</v>
      </c>
      <c r="F92493">
        <v>158.72</v>
      </c>
      <c r="G92493">
        <v>161.30000000000001</v>
      </c>
      <c r="H92493">
        <v>151.46</v>
      </c>
      <c r="I92493">
        <v>14838100</v>
      </c>
    </row>
    <row r="92494" spans="1:9" x14ac:dyDescent="0.25">
      <c r="A92494" s="1" t="s">
        <v>92575</v>
      </c>
      <c r="B92494" s="1" t="s">
        <v>91990</v>
      </c>
      <c r="C92494" s="2">
        <v>44586</v>
      </c>
      <c r="D92494">
        <v>160.44999999999999</v>
      </c>
      <c r="E92494">
        <v>161.30000000000001</v>
      </c>
      <c r="F92494">
        <v>157.88999999999999</v>
      </c>
      <c r="G92494">
        <v>159.54</v>
      </c>
      <c r="H92494">
        <v>149.81</v>
      </c>
      <c r="I92494">
        <v>9369600</v>
      </c>
    </row>
    <row r="92495" spans="1:9" x14ac:dyDescent="0.25">
      <c r="A92495" s="1" t="s">
        <v>92576</v>
      </c>
      <c r="B92495" s="1" t="s">
        <v>91990</v>
      </c>
      <c r="C92495" s="2">
        <v>44587</v>
      </c>
      <c r="D92495">
        <v>157.34</v>
      </c>
      <c r="E92495">
        <v>159.57</v>
      </c>
      <c r="F92495">
        <v>156.38</v>
      </c>
      <c r="G92495">
        <v>158.15</v>
      </c>
      <c r="H92495">
        <v>148.5</v>
      </c>
      <c r="I92495">
        <v>10707100</v>
      </c>
    </row>
    <row r="92496" spans="1:9" x14ac:dyDescent="0.25">
      <c r="A92496" s="1" t="s">
        <v>92577</v>
      </c>
      <c r="B92496" s="1" t="s">
        <v>91990</v>
      </c>
      <c r="C92496" s="2">
        <v>44588</v>
      </c>
      <c r="D92496">
        <v>158.72999999999999</v>
      </c>
      <c r="E92496">
        <v>161.35</v>
      </c>
      <c r="F92496">
        <v>158.58000000000001</v>
      </c>
      <c r="G92496">
        <v>159.13</v>
      </c>
      <c r="H92496">
        <v>149.41999999999999</v>
      </c>
      <c r="I92496">
        <v>9083000</v>
      </c>
    </row>
    <row r="92497" spans="1:9" x14ac:dyDescent="0.25">
      <c r="A92497" s="1" t="s">
        <v>92578</v>
      </c>
      <c r="B92497" s="1" t="s">
        <v>91990</v>
      </c>
      <c r="C92497" s="2">
        <v>44589</v>
      </c>
      <c r="D92497">
        <v>158.61000000000001</v>
      </c>
      <c r="E92497">
        <v>160.94999999999999</v>
      </c>
      <c r="F92497">
        <v>157.32</v>
      </c>
      <c r="G92497">
        <v>160.5</v>
      </c>
      <c r="H92497">
        <v>150.71</v>
      </c>
      <c r="I92497">
        <v>9494200</v>
      </c>
    </row>
    <row r="92498" spans="1:9" x14ac:dyDescent="0.25">
      <c r="A92498" s="1" t="s">
        <v>92579</v>
      </c>
      <c r="B92498" s="1" t="s">
        <v>91990</v>
      </c>
      <c r="C92498" s="2">
        <v>44592</v>
      </c>
      <c r="D92498">
        <v>159.35</v>
      </c>
      <c r="E92498">
        <v>160.65</v>
      </c>
      <c r="F92498">
        <v>158.87</v>
      </c>
      <c r="G92498">
        <v>160.44999999999999</v>
      </c>
      <c r="H92498">
        <v>150.66</v>
      </c>
      <c r="I92498">
        <v>8950100</v>
      </c>
    </row>
    <row r="92499" spans="1:9" x14ac:dyDescent="0.25">
      <c r="A92499" s="1" t="s">
        <v>92580</v>
      </c>
      <c r="B92499" s="1" t="s">
        <v>91990</v>
      </c>
      <c r="C92499" s="2">
        <v>44593</v>
      </c>
      <c r="D92499">
        <v>160.79</v>
      </c>
      <c r="E92499">
        <v>161.30000000000001</v>
      </c>
      <c r="F92499">
        <v>157.72999999999999</v>
      </c>
      <c r="G92499">
        <v>159.74</v>
      </c>
      <c r="H92499">
        <v>150</v>
      </c>
      <c r="I92499">
        <v>6284100</v>
      </c>
    </row>
    <row r="92500" spans="1:9" x14ac:dyDescent="0.25">
      <c r="A92500" s="1" t="s">
        <v>92581</v>
      </c>
      <c r="B92500" s="1" t="s">
        <v>91990</v>
      </c>
      <c r="C92500" s="2">
        <v>44594</v>
      </c>
      <c r="D92500">
        <v>160.13999999999999</v>
      </c>
      <c r="E92500">
        <v>162.84</v>
      </c>
      <c r="F92500">
        <v>159.47</v>
      </c>
      <c r="G92500">
        <v>162.6</v>
      </c>
      <c r="H92500">
        <v>152.68</v>
      </c>
      <c r="I92500">
        <v>7558800</v>
      </c>
    </row>
    <row r="92501" spans="1:9" x14ac:dyDescent="0.25">
      <c r="A92501" s="1" t="s">
        <v>92582</v>
      </c>
      <c r="B92501" s="1" t="s">
        <v>91990</v>
      </c>
      <c r="C92501" s="2">
        <v>44595</v>
      </c>
      <c r="D92501">
        <v>161.97999999999999</v>
      </c>
      <c r="E92501">
        <v>164.98</v>
      </c>
      <c r="F92501">
        <v>161.62</v>
      </c>
      <c r="G92501">
        <v>164.14</v>
      </c>
      <c r="H92501">
        <v>154.13</v>
      </c>
      <c r="I92501">
        <v>10474500</v>
      </c>
    </row>
    <row r="92502" spans="1:9" x14ac:dyDescent="0.25">
      <c r="A92502" s="1" t="s">
        <v>92583</v>
      </c>
      <c r="B92502" s="1" t="s">
        <v>91990</v>
      </c>
      <c r="C92502" s="2">
        <v>44596</v>
      </c>
      <c r="D92502">
        <v>163.13</v>
      </c>
      <c r="E92502">
        <v>164.49</v>
      </c>
      <c r="F92502">
        <v>161.41</v>
      </c>
      <c r="G92502">
        <v>161.53</v>
      </c>
      <c r="H92502">
        <v>151.68</v>
      </c>
      <c r="I92502">
        <v>8959900</v>
      </c>
    </row>
    <row r="92503" spans="1:9" x14ac:dyDescent="0.25">
      <c r="A92503" s="1" t="s">
        <v>92584</v>
      </c>
      <c r="B92503" s="1" t="s">
        <v>91990</v>
      </c>
      <c r="C92503" s="2">
        <v>44599</v>
      </c>
      <c r="D92503">
        <v>161.87</v>
      </c>
      <c r="E92503">
        <v>162.26</v>
      </c>
      <c r="F92503">
        <v>159.66999999999999</v>
      </c>
      <c r="G92503">
        <v>160.32</v>
      </c>
      <c r="H92503">
        <v>150.54</v>
      </c>
      <c r="I92503">
        <v>6430500</v>
      </c>
    </row>
    <row r="92504" spans="1:9" x14ac:dyDescent="0.25">
      <c r="A92504" s="1" t="s">
        <v>92585</v>
      </c>
      <c r="B92504" s="1" t="s">
        <v>91990</v>
      </c>
      <c r="C92504" s="2">
        <v>44600</v>
      </c>
      <c r="D92504">
        <v>161.12</v>
      </c>
      <c r="E92504">
        <v>161.27000000000001</v>
      </c>
      <c r="F92504">
        <v>159.65</v>
      </c>
      <c r="G92504">
        <v>159.96</v>
      </c>
      <c r="H92504">
        <v>150.19999999999999</v>
      </c>
      <c r="I92504">
        <v>5048700</v>
      </c>
    </row>
    <row r="92505" spans="1:9" x14ac:dyDescent="0.25">
      <c r="A92505" s="1" t="s">
        <v>92586</v>
      </c>
      <c r="B92505" s="1" t="s">
        <v>91990</v>
      </c>
      <c r="C92505" s="2">
        <v>44601</v>
      </c>
      <c r="D92505">
        <v>160.36000000000001</v>
      </c>
      <c r="E92505">
        <v>160.63999999999999</v>
      </c>
      <c r="F92505">
        <v>159.27000000000001</v>
      </c>
      <c r="G92505">
        <v>159.6</v>
      </c>
      <c r="H92505">
        <v>149.87</v>
      </c>
      <c r="I92505">
        <v>8077400</v>
      </c>
    </row>
    <row r="92506" spans="1:9" x14ac:dyDescent="0.25">
      <c r="A92506" s="1" t="s">
        <v>92587</v>
      </c>
      <c r="B92506" s="1" t="s">
        <v>91990</v>
      </c>
      <c r="C92506" s="2">
        <v>44602</v>
      </c>
      <c r="D92506">
        <v>159.09</v>
      </c>
      <c r="E92506">
        <v>159.5</v>
      </c>
      <c r="F92506">
        <v>156.65</v>
      </c>
      <c r="G92506">
        <v>157.16999999999999</v>
      </c>
      <c r="H92506">
        <v>147.58000000000001</v>
      </c>
      <c r="I92506">
        <v>7033000</v>
      </c>
    </row>
    <row r="92507" spans="1:9" x14ac:dyDescent="0.25">
      <c r="A92507" s="1" t="s">
        <v>92588</v>
      </c>
      <c r="B92507" s="1" t="s">
        <v>91990</v>
      </c>
      <c r="C92507" s="2">
        <v>44603</v>
      </c>
      <c r="D92507">
        <v>158.01</v>
      </c>
      <c r="E92507">
        <v>158.58000000000001</v>
      </c>
      <c r="F92507">
        <v>155.58000000000001</v>
      </c>
      <c r="G92507">
        <v>156.29</v>
      </c>
      <c r="H92507">
        <v>146.76</v>
      </c>
      <c r="I92507">
        <v>9341400</v>
      </c>
    </row>
    <row r="92508" spans="1:9" x14ac:dyDescent="0.25">
      <c r="A92508" s="1" t="s">
        <v>92589</v>
      </c>
      <c r="B92508" s="1" t="s">
        <v>91990</v>
      </c>
      <c r="C92508" s="2">
        <v>44606</v>
      </c>
      <c r="D92508">
        <v>156.13999999999999</v>
      </c>
      <c r="E92508">
        <v>157.06</v>
      </c>
      <c r="F92508">
        <v>153.36000000000001</v>
      </c>
      <c r="G92508">
        <v>156.74</v>
      </c>
      <c r="H92508">
        <v>147.18</v>
      </c>
      <c r="I92508">
        <v>9472200</v>
      </c>
    </row>
    <row r="92509" spans="1:9" x14ac:dyDescent="0.25">
      <c r="A92509" s="1" t="s">
        <v>92590</v>
      </c>
      <c r="B92509" s="1" t="s">
        <v>91990</v>
      </c>
      <c r="C92509" s="2">
        <v>44607</v>
      </c>
      <c r="D92509">
        <v>157.77000000000001</v>
      </c>
      <c r="E92509">
        <v>159.32</v>
      </c>
      <c r="F92509">
        <v>156.11000000000001</v>
      </c>
      <c r="G92509">
        <v>156.82</v>
      </c>
      <c r="H92509">
        <v>147.25</v>
      </c>
      <c r="I92509">
        <v>6659200</v>
      </c>
    </row>
    <row r="92510" spans="1:9" x14ac:dyDescent="0.25">
      <c r="A92510" s="1" t="s">
        <v>92591</v>
      </c>
      <c r="B92510" s="1" t="s">
        <v>91990</v>
      </c>
      <c r="C92510" s="2">
        <v>44608</v>
      </c>
      <c r="D92510">
        <v>156.83000000000001</v>
      </c>
      <c r="E92510">
        <v>158.78</v>
      </c>
      <c r="F92510">
        <v>156.27000000000001</v>
      </c>
      <c r="G92510">
        <v>158.01</v>
      </c>
      <c r="H92510">
        <v>148.37</v>
      </c>
      <c r="I92510">
        <v>9315700</v>
      </c>
    </row>
    <row r="92511" spans="1:9" x14ac:dyDescent="0.25">
      <c r="A92511" s="1" t="s">
        <v>92592</v>
      </c>
      <c r="B92511" s="1" t="s">
        <v>91990</v>
      </c>
      <c r="C92511" s="2">
        <v>44609</v>
      </c>
      <c r="D92511">
        <v>158.38</v>
      </c>
      <c r="E92511">
        <v>160.38</v>
      </c>
      <c r="F92511">
        <v>157.35</v>
      </c>
      <c r="G92511">
        <v>159.82</v>
      </c>
      <c r="H92511">
        <v>150.07</v>
      </c>
      <c r="I92511">
        <v>7925500</v>
      </c>
    </row>
    <row r="92512" spans="1:9" x14ac:dyDescent="0.25">
      <c r="A92512" s="1" t="s">
        <v>92593</v>
      </c>
      <c r="B92512" s="1" t="s">
        <v>91990</v>
      </c>
      <c r="C92512" s="2">
        <v>44610</v>
      </c>
      <c r="D92512">
        <v>159.5</v>
      </c>
      <c r="E92512">
        <v>161.06</v>
      </c>
      <c r="F92512">
        <v>158.82</v>
      </c>
      <c r="G92512">
        <v>159.9</v>
      </c>
      <c r="H92512">
        <v>150.15</v>
      </c>
      <c r="I92512">
        <v>8063200</v>
      </c>
    </row>
    <row r="92513" spans="1:9" x14ac:dyDescent="0.25">
      <c r="A92513" s="1" t="s">
        <v>92594</v>
      </c>
      <c r="B92513" s="1" t="s">
        <v>91990</v>
      </c>
      <c r="C92513" s="2">
        <v>44614</v>
      </c>
      <c r="D92513">
        <v>160.11000000000001</v>
      </c>
      <c r="E92513">
        <v>160.88</v>
      </c>
      <c r="F92513">
        <v>156.66</v>
      </c>
      <c r="G92513">
        <v>157.93</v>
      </c>
      <c r="H92513">
        <v>148.30000000000001</v>
      </c>
      <c r="I92513">
        <v>8179500</v>
      </c>
    </row>
    <row r="92514" spans="1:9" x14ac:dyDescent="0.25">
      <c r="A92514" s="1" t="s">
        <v>92595</v>
      </c>
      <c r="B92514" s="1" t="s">
        <v>91990</v>
      </c>
      <c r="C92514" s="2">
        <v>44615</v>
      </c>
      <c r="D92514">
        <v>158.30000000000001</v>
      </c>
      <c r="E92514">
        <v>158.6</v>
      </c>
      <c r="F92514">
        <v>155.6</v>
      </c>
      <c r="G92514">
        <v>155.96</v>
      </c>
      <c r="H92514">
        <v>146.44999999999999</v>
      </c>
      <c r="I92514">
        <v>6273000</v>
      </c>
    </row>
    <row r="92515" spans="1:9" x14ac:dyDescent="0.25">
      <c r="A92515" s="1" t="s">
        <v>92596</v>
      </c>
      <c r="B92515" s="1" t="s">
        <v>91990</v>
      </c>
      <c r="C92515" s="2">
        <v>44616</v>
      </c>
      <c r="D92515">
        <v>155.63999999999999</v>
      </c>
      <c r="E92515">
        <v>155.97999999999999</v>
      </c>
      <c r="F92515">
        <v>150.56</v>
      </c>
      <c r="G92515">
        <v>151.76</v>
      </c>
      <c r="H92515">
        <v>142.5</v>
      </c>
      <c r="I92515">
        <v>13145100</v>
      </c>
    </row>
    <row r="92516" spans="1:9" x14ac:dyDescent="0.25">
      <c r="A92516" s="1" t="s">
        <v>92597</v>
      </c>
      <c r="B92516" s="1" t="s">
        <v>91990</v>
      </c>
      <c r="C92516" s="2">
        <v>44617</v>
      </c>
      <c r="D92516">
        <v>152.33000000000001</v>
      </c>
      <c r="E92516">
        <v>158.94</v>
      </c>
      <c r="F92516">
        <v>152.25</v>
      </c>
      <c r="G92516">
        <v>158.24</v>
      </c>
      <c r="H92516">
        <v>148.59</v>
      </c>
      <c r="I92516">
        <v>8888800</v>
      </c>
    </row>
    <row r="92517" spans="1:9" x14ac:dyDescent="0.25">
      <c r="A92517" s="1" t="s">
        <v>92598</v>
      </c>
      <c r="B92517" s="1" t="s">
        <v>91990</v>
      </c>
      <c r="C92517" s="2">
        <v>44620</v>
      </c>
      <c r="D92517">
        <v>156.29</v>
      </c>
      <c r="E92517">
        <v>157.19</v>
      </c>
      <c r="F92517">
        <v>153.82</v>
      </c>
      <c r="G92517">
        <v>155.88999999999999</v>
      </c>
      <c r="H92517">
        <v>146.38</v>
      </c>
      <c r="I92517">
        <v>8669200</v>
      </c>
    </row>
    <row r="92518" spans="1:9" x14ac:dyDescent="0.25">
      <c r="A92518" s="1" t="s">
        <v>92599</v>
      </c>
      <c r="B92518" s="1" t="s">
        <v>91990</v>
      </c>
      <c r="C92518" s="2">
        <v>44621</v>
      </c>
      <c r="D92518">
        <v>154.31</v>
      </c>
      <c r="E92518">
        <v>155.4</v>
      </c>
      <c r="F92518">
        <v>152.34</v>
      </c>
      <c r="G92518">
        <v>153.31</v>
      </c>
      <c r="H92518">
        <v>143.96</v>
      </c>
      <c r="I92518">
        <v>8311900</v>
      </c>
    </row>
    <row r="92519" spans="1:9" x14ac:dyDescent="0.25">
      <c r="A92519" s="1" t="s">
        <v>92600</v>
      </c>
      <c r="B92519" s="1" t="s">
        <v>91990</v>
      </c>
      <c r="C92519" s="2">
        <v>44622</v>
      </c>
      <c r="D92519">
        <v>152.96</v>
      </c>
      <c r="E92519">
        <v>155.08000000000001</v>
      </c>
      <c r="F92519">
        <v>152.6</v>
      </c>
      <c r="G92519">
        <v>153.79</v>
      </c>
      <c r="H92519">
        <v>144.41</v>
      </c>
      <c r="I92519">
        <v>6111300</v>
      </c>
    </row>
    <row r="92520" spans="1:9" x14ac:dyDescent="0.25">
      <c r="A92520" s="1" t="s">
        <v>92601</v>
      </c>
      <c r="B92520" s="1" t="s">
        <v>91990</v>
      </c>
      <c r="C92520" s="2">
        <v>44623</v>
      </c>
      <c r="D92520">
        <v>153.77000000000001</v>
      </c>
      <c r="E92520">
        <v>155.86000000000001</v>
      </c>
      <c r="F92520">
        <v>153.77000000000001</v>
      </c>
      <c r="G92520">
        <v>154.36000000000001</v>
      </c>
      <c r="H92520">
        <v>144.94</v>
      </c>
      <c r="I92520">
        <v>7451200</v>
      </c>
    </row>
    <row r="92521" spans="1:9" x14ac:dyDescent="0.25">
      <c r="A92521" s="1" t="s">
        <v>92602</v>
      </c>
      <c r="B92521" s="1" t="s">
        <v>91990</v>
      </c>
      <c r="C92521" s="2">
        <v>44624</v>
      </c>
      <c r="D92521">
        <v>153.12</v>
      </c>
      <c r="E92521">
        <v>155.35</v>
      </c>
      <c r="F92521">
        <v>152.55000000000001</v>
      </c>
      <c r="G92521">
        <v>155.13999999999999</v>
      </c>
      <c r="H92521">
        <v>145.68</v>
      </c>
      <c r="I92521">
        <v>8639100</v>
      </c>
    </row>
    <row r="92522" spans="1:9" x14ac:dyDescent="0.25">
      <c r="A92522" s="1" t="s">
        <v>92603</v>
      </c>
      <c r="B92522" s="1" t="s">
        <v>91990</v>
      </c>
      <c r="C92522" s="2">
        <v>44627</v>
      </c>
      <c r="D92522">
        <v>154.49</v>
      </c>
      <c r="E92522">
        <v>154.52000000000001</v>
      </c>
      <c r="F92522">
        <v>151.13999999999999</v>
      </c>
      <c r="G92522">
        <v>152.84</v>
      </c>
      <c r="H92522">
        <v>143.52000000000001</v>
      </c>
      <c r="I92522">
        <v>8374500</v>
      </c>
    </row>
    <row r="92523" spans="1:9" x14ac:dyDescent="0.25">
      <c r="A92523" s="1" t="s">
        <v>92604</v>
      </c>
      <c r="B92523" s="1" t="s">
        <v>91990</v>
      </c>
      <c r="C92523" s="2">
        <v>44628</v>
      </c>
      <c r="D92523">
        <v>152.18</v>
      </c>
      <c r="E92523">
        <v>152.94999999999999</v>
      </c>
      <c r="F92523">
        <v>146.58000000000001</v>
      </c>
      <c r="G92523">
        <v>146.79</v>
      </c>
      <c r="H92523">
        <v>137.84</v>
      </c>
      <c r="I92523">
        <v>9517200</v>
      </c>
    </row>
    <row r="92524" spans="1:9" x14ac:dyDescent="0.25">
      <c r="A92524" s="1" t="s">
        <v>92605</v>
      </c>
      <c r="B92524" s="1" t="s">
        <v>91990</v>
      </c>
      <c r="C92524" s="2">
        <v>44629</v>
      </c>
      <c r="D92524">
        <v>148.83000000000001</v>
      </c>
      <c r="E92524">
        <v>150.47</v>
      </c>
      <c r="F92524">
        <v>147.81</v>
      </c>
      <c r="G92524">
        <v>148.77000000000001</v>
      </c>
      <c r="H92524">
        <v>139.69999999999999</v>
      </c>
      <c r="I92524">
        <v>7044100</v>
      </c>
    </row>
    <row r="92525" spans="1:9" x14ac:dyDescent="0.25">
      <c r="A92525" s="1" t="s">
        <v>92606</v>
      </c>
      <c r="B92525" s="1" t="s">
        <v>91990</v>
      </c>
      <c r="C92525" s="2">
        <v>44630</v>
      </c>
      <c r="D92525">
        <v>147.80000000000001</v>
      </c>
      <c r="E92525">
        <v>148.28</v>
      </c>
      <c r="F92525">
        <v>143.94</v>
      </c>
      <c r="G92525">
        <v>144.94</v>
      </c>
      <c r="H92525">
        <v>136.1</v>
      </c>
      <c r="I92525">
        <v>9221000</v>
      </c>
    </row>
    <row r="92526" spans="1:9" x14ac:dyDescent="0.25">
      <c r="A92526" s="1" t="s">
        <v>92607</v>
      </c>
      <c r="B92526" s="1" t="s">
        <v>91990</v>
      </c>
      <c r="C92526" s="2">
        <v>44631</v>
      </c>
      <c r="D92526">
        <v>145.4</v>
      </c>
      <c r="E92526">
        <v>146.16</v>
      </c>
      <c r="F92526">
        <v>143.03</v>
      </c>
      <c r="G92526">
        <v>143.22</v>
      </c>
      <c r="H92526">
        <v>134.47999999999999</v>
      </c>
      <c r="I92526">
        <v>7086100</v>
      </c>
    </row>
    <row r="92527" spans="1:9" x14ac:dyDescent="0.25">
      <c r="A92527" s="1" t="s">
        <v>92608</v>
      </c>
      <c r="B92527" s="1" t="s">
        <v>91990</v>
      </c>
      <c r="C92527" s="2">
        <v>44634</v>
      </c>
      <c r="D92527">
        <v>144.44999999999999</v>
      </c>
      <c r="E92527">
        <v>146.04</v>
      </c>
      <c r="F92527">
        <v>143.35</v>
      </c>
      <c r="G92527">
        <v>145.05000000000001</v>
      </c>
      <c r="H92527">
        <v>136.19999999999999</v>
      </c>
      <c r="I92527">
        <v>7964600</v>
      </c>
    </row>
    <row r="92528" spans="1:9" x14ac:dyDescent="0.25">
      <c r="A92528" s="1" t="s">
        <v>92609</v>
      </c>
      <c r="B92528" s="1" t="s">
        <v>91990</v>
      </c>
      <c r="C92528" s="2">
        <v>44635</v>
      </c>
      <c r="D92528">
        <v>147.01</v>
      </c>
      <c r="E92528">
        <v>150.54</v>
      </c>
      <c r="F92528">
        <v>146.88999999999999</v>
      </c>
      <c r="G92528">
        <v>150.27000000000001</v>
      </c>
      <c r="H92528">
        <v>141.1</v>
      </c>
      <c r="I92528">
        <v>9868400</v>
      </c>
    </row>
    <row r="92529" spans="1:9" x14ac:dyDescent="0.25">
      <c r="A92529" s="1" t="s">
        <v>92610</v>
      </c>
      <c r="B92529" s="1" t="s">
        <v>91990</v>
      </c>
      <c r="C92529" s="2">
        <v>44636</v>
      </c>
      <c r="D92529">
        <v>150.63</v>
      </c>
      <c r="E92529">
        <v>151.79</v>
      </c>
      <c r="F92529">
        <v>148.04</v>
      </c>
      <c r="G92529">
        <v>149.76</v>
      </c>
      <c r="H92529">
        <v>140.63</v>
      </c>
      <c r="I92529">
        <v>6908900</v>
      </c>
    </row>
    <row r="92530" spans="1:9" x14ac:dyDescent="0.25">
      <c r="A92530" s="1" t="s">
        <v>92611</v>
      </c>
      <c r="B92530" s="1" t="s">
        <v>91990</v>
      </c>
      <c r="C92530" s="2">
        <v>44637</v>
      </c>
      <c r="D92530">
        <v>149.99</v>
      </c>
      <c r="E92530">
        <v>150.47</v>
      </c>
      <c r="F92530">
        <v>148.5</v>
      </c>
      <c r="G92530">
        <v>150.22999999999999</v>
      </c>
      <c r="H92530">
        <v>141.07</v>
      </c>
      <c r="I92530">
        <v>6003800</v>
      </c>
    </row>
    <row r="92531" spans="1:9" x14ac:dyDescent="0.25">
      <c r="A92531" s="1" t="s">
        <v>92612</v>
      </c>
      <c r="B92531" s="1" t="s">
        <v>91990</v>
      </c>
      <c r="C92531" s="2">
        <v>44638</v>
      </c>
      <c r="D92531">
        <v>150.87</v>
      </c>
      <c r="E92531">
        <v>150.87</v>
      </c>
      <c r="F92531">
        <v>148.24</v>
      </c>
      <c r="G92531">
        <v>150.15</v>
      </c>
      <c r="H92531">
        <v>140.99</v>
      </c>
      <c r="I92531">
        <v>15570300</v>
      </c>
    </row>
    <row r="92532" spans="1:9" x14ac:dyDescent="0.25">
      <c r="A92532" s="1" t="s">
        <v>92613</v>
      </c>
      <c r="B92532" s="1" t="s">
        <v>91990</v>
      </c>
      <c r="C92532" s="2">
        <v>44641</v>
      </c>
      <c r="D92532">
        <v>150.44</v>
      </c>
      <c r="E92532">
        <v>151.41999999999999</v>
      </c>
      <c r="F92532">
        <v>149.24</v>
      </c>
      <c r="G92532">
        <v>150.72</v>
      </c>
      <c r="H92532">
        <v>141.53</v>
      </c>
      <c r="I92532">
        <v>6937500</v>
      </c>
    </row>
    <row r="92533" spans="1:9" x14ac:dyDescent="0.25">
      <c r="A92533" s="1" t="s">
        <v>92614</v>
      </c>
      <c r="B92533" s="1" t="s">
        <v>91990</v>
      </c>
      <c r="C92533" s="2">
        <v>44642</v>
      </c>
      <c r="D92533">
        <v>153.43</v>
      </c>
      <c r="E92533">
        <v>153.6</v>
      </c>
      <c r="F92533">
        <v>150.52000000000001</v>
      </c>
      <c r="G92533">
        <v>151.88</v>
      </c>
      <c r="H92533">
        <v>142.62</v>
      </c>
      <c r="I92533">
        <v>7292100</v>
      </c>
    </row>
    <row r="92534" spans="1:9" x14ac:dyDescent="0.25">
      <c r="A92534" s="1" t="s">
        <v>92615</v>
      </c>
      <c r="B92534" s="1" t="s">
        <v>91990</v>
      </c>
      <c r="C92534" s="2">
        <v>44643</v>
      </c>
      <c r="D92534">
        <v>152.19999999999999</v>
      </c>
      <c r="E92534">
        <v>153.01</v>
      </c>
      <c r="F92534">
        <v>150.69</v>
      </c>
      <c r="G92534">
        <v>150.82</v>
      </c>
      <c r="H92534">
        <v>141.62</v>
      </c>
      <c r="I92534">
        <v>5531900</v>
      </c>
    </row>
    <row r="92535" spans="1:9" x14ac:dyDescent="0.25">
      <c r="A92535" s="1" t="s">
        <v>92616</v>
      </c>
      <c r="B92535" s="1" t="s">
        <v>91990</v>
      </c>
      <c r="C92535" s="2">
        <v>44644</v>
      </c>
      <c r="D92535">
        <v>150.88999999999999</v>
      </c>
      <c r="E92535">
        <v>151.56</v>
      </c>
      <c r="F92535">
        <v>150.16</v>
      </c>
      <c r="G92535">
        <v>151.08000000000001</v>
      </c>
      <c r="H92535">
        <v>141.86000000000001</v>
      </c>
      <c r="I92535">
        <v>4203100</v>
      </c>
    </row>
    <row r="92536" spans="1:9" x14ac:dyDescent="0.25">
      <c r="A92536" s="1" t="s">
        <v>92617</v>
      </c>
      <c r="B92536" s="1" t="s">
        <v>91990</v>
      </c>
      <c r="C92536" s="2">
        <v>44645</v>
      </c>
      <c r="D92536">
        <v>151.63</v>
      </c>
      <c r="E92536">
        <v>153.91999999999999</v>
      </c>
      <c r="F92536">
        <v>151.51</v>
      </c>
      <c r="G92536">
        <v>152.83000000000001</v>
      </c>
      <c r="H92536">
        <v>143.51</v>
      </c>
      <c r="I92536">
        <v>5047700</v>
      </c>
    </row>
    <row r="92537" spans="1:9" x14ac:dyDescent="0.25">
      <c r="A92537" s="1" t="s">
        <v>92618</v>
      </c>
      <c r="B92537" s="1" t="s">
        <v>91990</v>
      </c>
      <c r="C92537" s="2">
        <v>44648</v>
      </c>
      <c r="D92537">
        <v>153.63999999999999</v>
      </c>
      <c r="E92537">
        <v>153.9</v>
      </c>
      <c r="F92537">
        <v>152.63</v>
      </c>
      <c r="G92537">
        <v>153.88</v>
      </c>
      <c r="H92537">
        <v>144.49</v>
      </c>
      <c r="I92537">
        <v>4234000</v>
      </c>
    </row>
    <row r="92538" spans="1:9" x14ac:dyDescent="0.25">
      <c r="A92538" s="1" t="s">
        <v>92619</v>
      </c>
      <c r="B92538" s="1" t="s">
        <v>91990</v>
      </c>
      <c r="C92538" s="2">
        <v>44649</v>
      </c>
      <c r="D92538">
        <v>155.37</v>
      </c>
      <c r="E92538">
        <v>156.47</v>
      </c>
      <c r="F92538">
        <v>154.02000000000001</v>
      </c>
      <c r="G92538">
        <v>155.46</v>
      </c>
      <c r="H92538">
        <v>145.97999999999999</v>
      </c>
      <c r="I92538">
        <v>5643400</v>
      </c>
    </row>
    <row r="92539" spans="1:9" x14ac:dyDescent="0.25">
      <c r="A92539" s="1" t="s">
        <v>92620</v>
      </c>
      <c r="B92539" s="1" t="s">
        <v>91990</v>
      </c>
      <c r="C92539" s="2">
        <v>44650</v>
      </c>
      <c r="D92539">
        <v>152.5</v>
      </c>
      <c r="E92539">
        <v>154.43</v>
      </c>
      <c r="F92539">
        <v>151.94</v>
      </c>
      <c r="G92539">
        <v>154.38999999999999</v>
      </c>
      <c r="H92539">
        <v>144.97</v>
      </c>
      <c r="I92539">
        <v>5779300</v>
      </c>
    </row>
    <row r="92540" spans="1:9" x14ac:dyDescent="0.25">
      <c r="A92540" s="1" t="s">
        <v>92621</v>
      </c>
      <c r="B92540" s="1" t="s">
        <v>91990</v>
      </c>
      <c r="C92540" s="2">
        <v>44651</v>
      </c>
      <c r="D92540">
        <v>154.1</v>
      </c>
      <c r="E92540">
        <v>154.34</v>
      </c>
      <c r="F92540">
        <v>152.4</v>
      </c>
      <c r="G92540">
        <v>152.80000000000001</v>
      </c>
      <c r="H92540">
        <v>143.47999999999999</v>
      </c>
      <c r="I92540">
        <v>7538600</v>
      </c>
    </row>
    <row r="92541" spans="1:9" x14ac:dyDescent="0.25">
      <c r="A92541" s="1" t="s">
        <v>92622</v>
      </c>
      <c r="B92541" s="1" t="s">
        <v>91990</v>
      </c>
      <c r="C92541" s="2">
        <v>44652</v>
      </c>
      <c r="D92541">
        <v>153.52000000000001</v>
      </c>
      <c r="E92541">
        <v>155.46</v>
      </c>
      <c r="F92541">
        <v>152.06</v>
      </c>
      <c r="G92541">
        <v>155.09</v>
      </c>
      <c r="H92541">
        <v>145.63</v>
      </c>
      <c r="I92541">
        <v>5742600</v>
      </c>
    </row>
    <row r="92542" spans="1:9" x14ac:dyDescent="0.25">
      <c r="A92542" s="1" t="s">
        <v>92623</v>
      </c>
      <c r="B92542" s="1" t="s">
        <v>91990</v>
      </c>
      <c r="C92542" s="2">
        <v>44655</v>
      </c>
      <c r="D92542">
        <v>153.81</v>
      </c>
      <c r="E92542">
        <v>154.35</v>
      </c>
      <c r="F92542">
        <v>151.26</v>
      </c>
      <c r="G92542">
        <v>154.08000000000001</v>
      </c>
      <c r="H92542">
        <v>144.68</v>
      </c>
      <c r="I92542">
        <v>5992000</v>
      </c>
    </row>
    <row r="92543" spans="1:9" x14ac:dyDescent="0.25">
      <c r="A92543" s="1" t="s">
        <v>92624</v>
      </c>
      <c r="B92543" s="1" t="s">
        <v>91990</v>
      </c>
      <c r="C92543" s="2">
        <v>44656</v>
      </c>
      <c r="D92543">
        <v>153.61000000000001</v>
      </c>
      <c r="E92543">
        <v>157.37</v>
      </c>
      <c r="F92543">
        <v>153.54</v>
      </c>
      <c r="G92543">
        <v>154.62</v>
      </c>
      <c r="H92543">
        <v>145.19</v>
      </c>
      <c r="I92543">
        <v>7653000</v>
      </c>
    </row>
    <row r="92544" spans="1:9" x14ac:dyDescent="0.25">
      <c r="A92544" s="1" t="s">
        <v>92625</v>
      </c>
      <c r="B92544" s="1" t="s">
        <v>91990</v>
      </c>
      <c r="C92544" s="2">
        <v>44657</v>
      </c>
      <c r="D92544">
        <v>154.41999999999999</v>
      </c>
      <c r="E92544">
        <v>157.29</v>
      </c>
      <c r="F92544">
        <v>153.94</v>
      </c>
      <c r="G92544">
        <v>156.83000000000001</v>
      </c>
      <c r="H92544">
        <v>147.26</v>
      </c>
      <c r="I92544">
        <v>8884700</v>
      </c>
    </row>
    <row r="92545" spans="1:9" x14ac:dyDescent="0.25">
      <c r="A92545" s="1" t="s">
        <v>92626</v>
      </c>
      <c r="B92545" s="1" t="s">
        <v>91990</v>
      </c>
      <c r="C92545" s="2">
        <v>44658</v>
      </c>
      <c r="D92545">
        <v>157.87</v>
      </c>
      <c r="E92545">
        <v>159.38999999999999</v>
      </c>
      <c r="F92545">
        <v>156.97</v>
      </c>
      <c r="G92545">
        <v>158.86000000000001</v>
      </c>
      <c r="H92545">
        <v>149.16999999999999</v>
      </c>
      <c r="I92545">
        <v>6889700</v>
      </c>
    </row>
    <row r="92546" spans="1:9" x14ac:dyDescent="0.25">
      <c r="A92546" s="1" t="s">
        <v>92627</v>
      </c>
      <c r="B92546" s="1" t="s">
        <v>91990</v>
      </c>
      <c r="C92546" s="2">
        <v>44659</v>
      </c>
      <c r="D92546">
        <v>159.69999999999999</v>
      </c>
      <c r="E92546">
        <v>160.53</v>
      </c>
      <c r="F92546">
        <v>158.91999999999999</v>
      </c>
      <c r="G92546">
        <v>160.1</v>
      </c>
      <c r="H92546">
        <v>150.33000000000001</v>
      </c>
      <c r="I92546">
        <v>6045400</v>
      </c>
    </row>
    <row r="92547" spans="1:9" x14ac:dyDescent="0.25">
      <c r="A92547" s="1" t="s">
        <v>92628</v>
      </c>
      <c r="B92547" s="1" t="s">
        <v>91990</v>
      </c>
      <c r="C92547" s="2">
        <v>44662</v>
      </c>
      <c r="D92547">
        <v>159.94999999999999</v>
      </c>
      <c r="E92547">
        <v>161.21</v>
      </c>
      <c r="F92547">
        <v>158.63</v>
      </c>
      <c r="G92547">
        <v>159.49</v>
      </c>
      <c r="H92547">
        <v>149.76</v>
      </c>
      <c r="I92547">
        <v>6158400</v>
      </c>
    </row>
    <row r="92548" spans="1:9" x14ac:dyDescent="0.25">
      <c r="A92548" s="1" t="s">
        <v>92629</v>
      </c>
      <c r="B92548" s="1" t="s">
        <v>91990</v>
      </c>
      <c r="C92548" s="2">
        <v>44663</v>
      </c>
      <c r="D92548">
        <v>159.31</v>
      </c>
      <c r="E92548">
        <v>160.63</v>
      </c>
      <c r="F92548">
        <v>158.69999999999999</v>
      </c>
      <c r="G92548">
        <v>159.01</v>
      </c>
      <c r="H92548">
        <v>149.31</v>
      </c>
      <c r="I92548">
        <v>7221500</v>
      </c>
    </row>
    <row r="92549" spans="1:9" x14ac:dyDescent="0.25">
      <c r="A92549" s="1" t="s">
        <v>92630</v>
      </c>
      <c r="B92549" s="1" t="s">
        <v>91990</v>
      </c>
      <c r="C92549" s="2">
        <v>44664</v>
      </c>
      <c r="D92549">
        <v>159.08000000000001</v>
      </c>
      <c r="E92549">
        <v>160.41</v>
      </c>
      <c r="F92549">
        <v>158.71</v>
      </c>
      <c r="G92549">
        <v>159.46</v>
      </c>
      <c r="H92549">
        <v>149.72999999999999</v>
      </c>
      <c r="I92549">
        <v>5247700</v>
      </c>
    </row>
    <row r="92550" spans="1:9" x14ac:dyDescent="0.25">
      <c r="A92550" s="1" t="s">
        <v>92631</v>
      </c>
      <c r="B92550" s="1" t="s">
        <v>91990</v>
      </c>
      <c r="C92550" s="2">
        <v>44665</v>
      </c>
      <c r="D92550">
        <v>159.97999999999999</v>
      </c>
      <c r="E92550">
        <v>160.30000000000001</v>
      </c>
      <c r="F92550">
        <v>158.44999999999999</v>
      </c>
      <c r="G92550">
        <v>158.57</v>
      </c>
      <c r="H92550">
        <v>148.9</v>
      </c>
      <c r="I92550">
        <v>7806500</v>
      </c>
    </row>
    <row r="92551" spans="1:9" x14ac:dyDescent="0.25">
      <c r="A92551" s="1" t="s">
        <v>92632</v>
      </c>
      <c r="B92551" s="1" t="s">
        <v>91990</v>
      </c>
      <c r="C92551" s="2">
        <v>44669</v>
      </c>
      <c r="D92551">
        <v>158.47999999999999</v>
      </c>
      <c r="E92551">
        <v>158.97999999999999</v>
      </c>
      <c r="F92551">
        <v>156.53</v>
      </c>
      <c r="G92551">
        <v>157.06</v>
      </c>
      <c r="H92551">
        <v>147.47999999999999</v>
      </c>
      <c r="I92551">
        <v>6034500</v>
      </c>
    </row>
    <row r="92552" spans="1:9" x14ac:dyDescent="0.25">
      <c r="A92552" s="1" t="s">
        <v>92633</v>
      </c>
      <c r="B92552" s="1" t="s">
        <v>91990</v>
      </c>
      <c r="C92552" s="2">
        <v>44670</v>
      </c>
      <c r="D92552">
        <v>156.77000000000001</v>
      </c>
      <c r="E92552">
        <v>160.03</v>
      </c>
      <c r="F92552">
        <v>156.30000000000001</v>
      </c>
      <c r="G92552">
        <v>159.41</v>
      </c>
      <c r="H92552">
        <v>149.69</v>
      </c>
      <c r="I92552">
        <v>7897000</v>
      </c>
    </row>
    <row r="92553" spans="1:9" x14ac:dyDescent="0.25">
      <c r="A92553" s="1" t="s">
        <v>92634</v>
      </c>
      <c r="B92553" s="1" t="s">
        <v>91990</v>
      </c>
      <c r="C92553" s="2">
        <v>44671</v>
      </c>
      <c r="D92553">
        <v>160.5</v>
      </c>
      <c r="E92553">
        <v>164.48</v>
      </c>
      <c r="F92553">
        <v>160</v>
      </c>
      <c r="G92553">
        <v>163.65</v>
      </c>
      <c r="H92553">
        <v>153.66999999999999</v>
      </c>
      <c r="I92553">
        <v>10196100</v>
      </c>
    </row>
    <row r="92554" spans="1:9" x14ac:dyDescent="0.25">
      <c r="A92554" s="1" t="s">
        <v>92635</v>
      </c>
      <c r="B92554" s="1" t="s">
        <v>91990</v>
      </c>
      <c r="C92554" s="2">
        <v>44672</v>
      </c>
      <c r="D92554">
        <v>163.82</v>
      </c>
      <c r="E92554">
        <v>164.9</v>
      </c>
      <c r="F92554">
        <v>162.43</v>
      </c>
      <c r="G92554">
        <v>162.61000000000001</v>
      </c>
      <c r="H92554">
        <v>153.55000000000001</v>
      </c>
      <c r="I92554">
        <v>9365700</v>
      </c>
    </row>
    <row r="92555" spans="1:9" x14ac:dyDescent="0.25">
      <c r="A92555" s="1" t="s">
        <v>92636</v>
      </c>
      <c r="B92555" s="1" t="s">
        <v>91990</v>
      </c>
      <c r="C92555" s="2">
        <v>44673</v>
      </c>
      <c r="D92555">
        <v>163.24</v>
      </c>
      <c r="E92555">
        <v>163.52000000000001</v>
      </c>
      <c r="F92555">
        <v>160.91</v>
      </c>
      <c r="G92555">
        <v>161.25</v>
      </c>
      <c r="H92555">
        <v>152.26</v>
      </c>
      <c r="I92555">
        <v>9394600</v>
      </c>
    </row>
    <row r="92556" spans="1:9" x14ac:dyDescent="0.25">
      <c r="A92556" s="1" t="s">
        <v>92637</v>
      </c>
      <c r="B92556" s="1" t="s">
        <v>91990</v>
      </c>
      <c r="C92556" s="2">
        <v>44676</v>
      </c>
      <c r="D92556">
        <v>161.69999999999999</v>
      </c>
      <c r="E92556">
        <v>163.29</v>
      </c>
      <c r="F92556">
        <v>159.80000000000001</v>
      </c>
      <c r="G92556">
        <v>162.55000000000001</v>
      </c>
      <c r="H92556">
        <v>153.49</v>
      </c>
      <c r="I92556">
        <v>6986800</v>
      </c>
    </row>
    <row r="92557" spans="1:9" x14ac:dyDescent="0.25">
      <c r="A92557" s="1" t="s">
        <v>92638</v>
      </c>
      <c r="B92557" s="1" t="s">
        <v>91990</v>
      </c>
      <c r="C92557" s="2">
        <v>44677</v>
      </c>
      <c r="D92557">
        <v>162.68</v>
      </c>
      <c r="E92557">
        <v>163.63999999999999</v>
      </c>
      <c r="F92557">
        <v>159.75</v>
      </c>
      <c r="G92557">
        <v>159.79</v>
      </c>
      <c r="H92557">
        <v>150.88999999999999</v>
      </c>
      <c r="I92557">
        <v>7769500</v>
      </c>
    </row>
    <row r="92558" spans="1:9" x14ac:dyDescent="0.25">
      <c r="A92558" s="1" t="s">
        <v>92639</v>
      </c>
      <c r="B92558" s="1" t="s">
        <v>91990</v>
      </c>
      <c r="C92558" s="2">
        <v>44678</v>
      </c>
      <c r="D92558">
        <v>160.21</v>
      </c>
      <c r="E92558">
        <v>161.44999999999999</v>
      </c>
      <c r="F92558">
        <v>159.11000000000001</v>
      </c>
      <c r="G92558">
        <v>159.36000000000001</v>
      </c>
      <c r="H92558">
        <v>150.47999999999999</v>
      </c>
      <c r="I92558">
        <v>6754900</v>
      </c>
    </row>
    <row r="92559" spans="1:9" x14ac:dyDescent="0.25">
      <c r="A92559" s="1" t="s">
        <v>92640</v>
      </c>
      <c r="B92559" s="1" t="s">
        <v>91990</v>
      </c>
      <c r="C92559" s="2">
        <v>44679</v>
      </c>
      <c r="D92559">
        <v>160.54</v>
      </c>
      <c r="E92559">
        <v>163.71</v>
      </c>
      <c r="F92559">
        <v>159.27000000000001</v>
      </c>
      <c r="G92559">
        <v>163.41</v>
      </c>
      <c r="H92559">
        <v>154.30000000000001</v>
      </c>
      <c r="I92559">
        <v>9306800</v>
      </c>
    </row>
    <row r="92560" spans="1:9" x14ac:dyDescent="0.25">
      <c r="A92560" s="1" t="s">
        <v>92641</v>
      </c>
      <c r="B92560" s="1" t="s">
        <v>91990</v>
      </c>
      <c r="C92560" s="2">
        <v>44680</v>
      </c>
      <c r="D92560">
        <v>162.47</v>
      </c>
      <c r="E92560">
        <v>162.94999999999999</v>
      </c>
      <c r="F92560">
        <v>160.19999999999999</v>
      </c>
      <c r="G92560">
        <v>160.55000000000001</v>
      </c>
      <c r="H92560">
        <v>151.6</v>
      </c>
      <c r="I92560">
        <v>10637000</v>
      </c>
    </row>
    <row r="92561" spans="1:9" x14ac:dyDescent="0.25">
      <c r="A92561" s="1" t="s">
        <v>92642</v>
      </c>
      <c r="B92561" s="1" t="s">
        <v>91990</v>
      </c>
      <c r="C92561" s="2">
        <v>44683</v>
      </c>
      <c r="D92561">
        <v>161.6</v>
      </c>
      <c r="E92561">
        <v>162</v>
      </c>
      <c r="F92561">
        <v>156.19</v>
      </c>
      <c r="G92561">
        <v>158.38</v>
      </c>
      <c r="H92561">
        <v>149.55000000000001</v>
      </c>
      <c r="I92561">
        <v>10351600</v>
      </c>
    </row>
    <row r="92562" spans="1:9" x14ac:dyDescent="0.25">
      <c r="A92562" s="1" t="s">
        <v>92643</v>
      </c>
      <c r="B92562" s="1" t="s">
        <v>91990</v>
      </c>
      <c r="C92562" s="2">
        <v>44684</v>
      </c>
      <c r="D92562">
        <v>158.22</v>
      </c>
      <c r="E92562">
        <v>158.99</v>
      </c>
      <c r="F92562">
        <v>155.01</v>
      </c>
      <c r="G92562">
        <v>156.21</v>
      </c>
      <c r="H92562">
        <v>147.5</v>
      </c>
      <c r="I92562">
        <v>10344000</v>
      </c>
    </row>
    <row r="92563" spans="1:9" x14ac:dyDescent="0.25">
      <c r="A92563" s="1" t="s">
        <v>92644</v>
      </c>
      <c r="B92563" s="1" t="s">
        <v>91990</v>
      </c>
      <c r="C92563" s="2">
        <v>44685</v>
      </c>
      <c r="D92563">
        <v>155.83000000000001</v>
      </c>
      <c r="E92563">
        <v>157.55000000000001</v>
      </c>
      <c r="F92563">
        <v>155.15</v>
      </c>
      <c r="G92563">
        <v>157.36000000000001</v>
      </c>
      <c r="H92563">
        <v>148.59</v>
      </c>
      <c r="I92563">
        <v>7771000</v>
      </c>
    </row>
    <row r="92564" spans="1:9" x14ac:dyDescent="0.25">
      <c r="A92564" s="1" t="s">
        <v>92645</v>
      </c>
      <c r="B92564" s="1" t="s">
        <v>91990</v>
      </c>
      <c r="C92564" s="2">
        <v>44686</v>
      </c>
      <c r="D92564">
        <v>156.30000000000001</v>
      </c>
      <c r="E92564">
        <v>157.29</v>
      </c>
      <c r="F92564">
        <v>153.13999999999999</v>
      </c>
      <c r="G92564">
        <v>154.46</v>
      </c>
      <c r="H92564">
        <v>145.85</v>
      </c>
      <c r="I92564">
        <v>8217100</v>
      </c>
    </row>
    <row r="92565" spans="1:9" x14ac:dyDescent="0.25">
      <c r="A92565" s="1" t="s">
        <v>92646</v>
      </c>
      <c r="B92565" s="1" t="s">
        <v>91990</v>
      </c>
      <c r="C92565" s="2">
        <v>44687</v>
      </c>
      <c r="D92565">
        <v>154.77000000000001</v>
      </c>
      <c r="E92565">
        <v>156.24</v>
      </c>
      <c r="F92565">
        <v>153.87</v>
      </c>
      <c r="G92565">
        <v>156</v>
      </c>
      <c r="H92565">
        <v>147.31</v>
      </c>
      <c r="I92565">
        <v>7304800</v>
      </c>
    </row>
    <row r="92566" spans="1:9" x14ac:dyDescent="0.25">
      <c r="A92566" s="1" t="s">
        <v>92647</v>
      </c>
      <c r="B92566" s="1" t="s">
        <v>91990</v>
      </c>
      <c r="C92566" s="2">
        <v>44690</v>
      </c>
      <c r="D92566">
        <v>153.96</v>
      </c>
      <c r="E92566">
        <v>156.76</v>
      </c>
      <c r="F92566">
        <v>152.75</v>
      </c>
      <c r="G92566">
        <v>155.61000000000001</v>
      </c>
      <c r="H92566">
        <v>146.94</v>
      </c>
      <c r="I92566">
        <v>8540800</v>
      </c>
    </row>
    <row r="92567" spans="1:9" x14ac:dyDescent="0.25">
      <c r="A92567" s="1" t="s">
        <v>92648</v>
      </c>
      <c r="B92567" s="1" t="s">
        <v>91990</v>
      </c>
      <c r="C92567" s="2">
        <v>44691</v>
      </c>
      <c r="D92567">
        <v>155.55000000000001</v>
      </c>
      <c r="E92567">
        <v>156.62</v>
      </c>
      <c r="F92567">
        <v>153.94</v>
      </c>
      <c r="G92567">
        <v>154.79</v>
      </c>
      <c r="H92567">
        <v>146.16</v>
      </c>
      <c r="I92567">
        <v>7447400</v>
      </c>
    </row>
    <row r="92568" spans="1:9" x14ac:dyDescent="0.25">
      <c r="A92568" s="1" t="s">
        <v>92649</v>
      </c>
      <c r="B92568" s="1" t="s">
        <v>91990</v>
      </c>
      <c r="C92568" s="2">
        <v>44692</v>
      </c>
      <c r="D92568">
        <v>154.03</v>
      </c>
      <c r="E92568">
        <v>155.9</v>
      </c>
      <c r="F92568">
        <v>152.35</v>
      </c>
      <c r="G92568">
        <v>152.61000000000001</v>
      </c>
      <c r="H92568">
        <v>144.11000000000001</v>
      </c>
      <c r="I92568">
        <v>7692200</v>
      </c>
    </row>
    <row r="92569" spans="1:9" x14ac:dyDescent="0.25">
      <c r="A92569" s="1" t="s">
        <v>92650</v>
      </c>
      <c r="B92569" s="1" t="s">
        <v>91990</v>
      </c>
      <c r="C92569" s="2">
        <v>44693</v>
      </c>
      <c r="D92569">
        <v>153.52000000000001</v>
      </c>
      <c r="E92569">
        <v>153.61000000000001</v>
      </c>
      <c r="F92569">
        <v>149.88</v>
      </c>
      <c r="G92569">
        <v>151.99</v>
      </c>
      <c r="H92569">
        <v>143.52000000000001</v>
      </c>
      <c r="I92569">
        <v>9600800</v>
      </c>
    </row>
    <row r="92570" spans="1:9" x14ac:dyDescent="0.25">
      <c r="A92570" s="1" t="s">
        <v>92651</v>
      </c>
      <c r="B92570" s="1" t="s">
        <v>91990</v>
      </c>
      <c r="C92570" s="2">
        <v>44694</v>
      </c>
      <c r="D92570">
        <v>152.58000000000001</v>
      </c>
      <c r="E92570">
        <v>153.72999999999999</v>
      </c>
      <c r="F92570">
        <v>150.41999999999999</v>
      </c>
      <c r="G92570">
        <v>153.62</v>
      </c>
      <c r="H92570">
        <v>145.06</v>
      </c>
      <c r="I92570">
        <v>5675500</v>
      </c>
    </row>
    <row r="92571" spans="1:9" x14ac:dyDescent="0.25">
      <c r="A92571" s="1" t="s">
        <v>92652</v>
      </c>
      <c r="B92571" s="1" t="s">
        <v>91990</v>
      </c>
      <c r="C92571" s="2">
        <v>44697</v>
      </c>
      <c r="D92571">
        <v>153.47</v>
      </c>
      <c r="E92571">
        <v>155.9</v>
      </c>
      <c r="F92571">
        <v>152.03</v>
      </c>
      <c r="G92571">
        <v>155.12</v>
      </c>
      <c r="H92571">
        <v>146.47999999999999</v>
      </c>
      <c r="I92571">
        <v>5971000</v>
      </c>
    </row>
    <row r="92572" spans="1:9" x14ac:dyDescent="0.25">
      <c r="A92572" s="1" t="s">
        <v>92653</v>
      </c>
      <c r="B92572" s="1" t="s">
        <v>91990</v>
      </c>
      <c r="C92572" s="2">
        <v>44698</v>
      </c>
      <c r="D92572">
        <v>155.13</v>
      </c>
      <c r="E92572">
        <v>156.75</v>
      </c>
      <c r="F92572">
        <v>153.07</v>
      </c>
      <c r="G92572">
        <v>154.68</v>
      </c>
      <c r="H92572">
        <v>146.06</v>
      </c>
      <c r="I92572">
        <v>6509100</v>
      </c>
    </row>
    <row r="92573" spans="1:9" x14ac:dyDescent="0.25">
      <c r="A92573" s="1" t="s">
        <v>92654</v>
      </c>
      <c r="B92573" s="1" t="s">
        <v>91990</v>
      </c>
      <c r="C92573" s="2">
        <v>44699</v>
      </c>
      <c r="D92573">
        <v>154.66999999999999</v>
      </c>
      <c r="E92573">
        <v>154.76</v>
      </c>
      <c r="F92573">
        <v>144.54</v>
      </c>
      <c r="G92573">
        <v>145.04</v>
      </c>
      <c r="H92573">
        <v>136.96</v>
      </c>
      <c r="I92573">
        <v>9670700</v>
      </c>
    </row>
    <row r="92574" spans="1:9" x14ac:dyDescent="0.25">
      <c r="A92574" s="1" t="s">
        <v>92655</v>
      </c>
      <c r="B92574" s="1" t="s">
        <v>91990</v>
      </c>
      <c r="C92574" s="2">
        <v>44700</v>
      </c>
      <c r="D92574">
        <v>143.41</v>
      </c>
      <c r="E92574">
        <v>143.41999999999999</v>
      </c>
      <c r="F92574">
        <v>140.6</v>
      </c>
      <c r="G92574">
        <v>141.69999999999999</v>
      </c>
      <c r="H92574">
        <v>133.80000000000001</v>
      </c>
      <c r="I92574">
        <v>9694100</v>
      </c>
    </row>
    <row r="92575" spans="1:9" x14ac:dyDescent="0.25">
      <c r="A92575" s="1" t="s">
        <v>92656</v>
      </c>
      <c r="B92575" s="1" t="s">
        <v>91990</v>
      </c>
      <c r="C92575" s="2">
        <v>44701</v>
      </c>
      <c r="D92575">
        <v>142.15</v>
      </c>
      <c r="E92575">
        <v>142.44999999999999</v>
      </c>
      <c r="F92575">
        <v>139.18</v>
      </c>
      <c r="G92575">
        <v>141.79</v>
      </c>
      <c r="H92575">
        <v>133.88999999999999</v>
      </c>
      <c r="I92575">
        <v>7786900</v>
      </c>
    </row>
    <row r="92576" spans="1:9" x14ac:dyDescent="0.25">
      <c r="A92576" s="1" t="s">
        <v>92657</v>
      </c>
      <c r="B92576" s="1" t="s">
        <v>91990</v>
      </c>
      <c r="C92576" s="2">
        <v>44704</v>
      </c>
      <c r="D92576">
        <v>142.84</v>
      </c>
      <c r="E92576">
        <v>145.63</v>
      </c>
      <c r="F92576">
        <v>142.08000000000001</v>
      </c>
      <c r="G92576">
        <v>145.05000000000001</v>
      </c>
      <c r="H92576">
        <v>136.97</v>
      </c>
      <c r="I92576">
        <v>7134500</v>
      </c>
    </row>
    <row r="92577" spans="1:9" x14ac:dyDescent="0.25">
      <c r="A92577" s="1" t="s">
        <v>92658</v>
      </c>
      <c r="B92577" s="1" t="s">
        <v>91990</v>
      </c>
      <c r="C92577" s="2">
        <v>44705</v>
      </c>
      <c r="D92577">
        <v>144.88999999999999</v>
      </c>
      <c r="E92577">
        <v>147.94</v>
      </c>
      <c r="F92577">
        <v>144.82</v>
      </c>
      <c r="G92577">
        <v>147.63</v>
      </c>
      <c r="H92577">
        <v>139.4</v>
      </c>
      <c r="I92577">
        <v>7207400</v>
      </c>
    </row>
    <row r="92578" spans="1:9" x14ac:dyDescent="0.25">
      <c r="A92578" s="1" t="s">
        <v>92659</v>
      </c>
      <c r="B92578" s="1" t="s">
        <v>91990</v>
      </c>
      <c r="C92578" s="2">
        <v>44706</v>
      </c>
      <c r="D92578">
        <v>147.11000000000001</v>
      </c>
      <c r="E92578">
        <v>147.13999999999999</v>
      </c>
      <c r="F92578">
        <v>143.5</v>
      </c>
      <c r="G92578">
        <v>145.21</v>
      </c>
      <c r="H92578">
        <v>137.12</v>
      </c>
      <c r="I92578">
        <v>8217800</v>
      </c>
    </row>
    <row r="92579" spans="1:9" x14ac:dyDescent="0.25">
      <c r="A92579" s="1" t="s">
        <v>92660</v>
      </c>
      <c r="B92579" s="1" t="s">
        <v>91990</v>
      </c>
      <c r="C92579" s="2">
        <v>44707</v>
      </c>
      <c r="D92579">
        <v>146.47999999999999</v>
      </c>
      <c r="E92579">
        <v>147.38</v>
      </c>
      <c r="F92579">
        <v>145.04</v>
      </c>
      <c r="G92579">
        <v>146.47999999999999</v>
      </c>
      <c r="H92579">
        <v>138.32</v>
      </c>
      <c r="I92579">
        <v>5702600</v>
      </c>
    </row>
    <row r="92580" spans="1:9" x14ac:dyDescent="0.25">
      <c r="A92580" s="1" t="s">
        <v>92661</v>
      </c>
      <c r="B92580" s="1" t="s">
        <v>91990</v>
      </c>
      <c r="C92580" s="2">
        <v>44708</v>
      </c>
      <c r="D92580">
        <v>146.97</v>
      </c>
      <c r="E92580">
        <v>148.72</v>
      </c>
      <c r="F92580">
        <v>146.63</v>
      </c>
      <c r="G92580">
        <v>148.72</v>
      </c>
      <c r="H92580">
        <v>140.43</v>
      </c>
      <c r="I92580">
        <v>6028800</v>
      </c>
    </row>
    <row r="92581" spans="1:9" x14ac:dyDescent="0.25">
      <c r="A92581" s="1" t="s">
        <v>92662</v>
      </c>
      <c r="B92581" s="1" t="s">
        <v>91990</v>
      </c>
      <c r="C92581" s="2">
        <v>44712</v>
      </c>
      <c r="D92581">
        <v>147.29</v>
      </c>
      <c r="E92581">
        <v>148.99</v>
      </c>
      <c r="F92581">
        <v>146.16</v>
      </c>
      <c r="G92581">
        <v>147.88</v>
      </c>
      <c r="H92581">
        <v>139.63999999999999</v>
      </c>
      <c r="I92581">
        <v>12416700</v>
      </c>
    </row>
    <row r="92582" spans="1:9" x14ac:dyDescent="0.25">
      <c r="A92582" s="1" t="s">
        <v>92663</v>
      </c>
      <c r="B92582" s="1" t="s">
        <v>91990</v>
      </c>
      <c r="C92582" s="2">
        <v>44713</v>
      </c>
      <c r="D92582">
        <v>148</v>
      </c>
      <c r="E92582">
        <v>148.12</v>
      </c>
      <c r="F92582">
        <v>144.71</v>
      </c>
      <c r="G92582">
        <v>145.63999999999999</v>
      </c>
      <c r="H92582">
        <v>137.52000000000001</v>
      </c>
      <c r="I92582">
        <v>7036000</v>
      </c>
    </row>
    <row r="92583" spans="1:9" x14ac:dyDescent="0.25">
      <c r="A92583" s="1" t="s">
        <v>92664</v>
      </c>
      <c r="B92583" s="1" t="s">
        <v>91990</v>
      </c>
      <c r="C92583" s="2">
        <v>44714</v>
      </c>
      <c r="D92583">
        <v>145.97</v>
      </c>
      <c r="E92583">
        <v>147.26</v>
      </c>
      <c r="F92583">
        <v>142.63</v>
      </c>
      <c r="G92583">
        <v>147.21</v>
      </c>
      <c r="H92583">
        <v>139.01</v>
      </c>
      <c r="I92583">
        <v>6479800</v>
      </c>
    </row>
    <row r="92584" spans="1:9" x14ac:dyDescent="0.25">
      <c r="A92584" s="1" t="s">
        <v>92665</v>
      </c>
      <c r="B92584" s="1" t="s">
        <v>91990</v>
      </c>
      <c r="C92584" s="2">
        <v>44715</v>
      </c>
      <c r="D92584">
        <v>146.36000000000001</v>
      </c>
      <c r="E92584">
        <v>147.21</v>
      </c>
      <c r="F92584">
        <v>145.12</v>
      </c>
      <c r="G92584">
        <v>145.88999999999999</v>
      </c>
      <c r="H92584">
        <v>137.76</v>
      </c>
      <c r="I92584">
        <v>4720700</v>
      </c>
    </row>
    <row r="92585" spans="1:9" x14ac:dyDescent="0.25">
      <c r="A92585" s="1" t="s">
        <v>92666</v>
      </c>
      <c r="B92585" s="1" t="s">
        <v>91990</v>
      </c>
      <c r="C92585" s="2">
        <v>44718</v>
      </c>
      <c r="D92585">
        <v>147.37</v>
      </c>
      <c r="E92585">
        <v>147.63999999999999</v>
      </c>
      <c r="F92585">
        <v>144.59</v>
      </c>
      <c r="G92585">
        <v>145.32</v>
      </c>
      <c r="H92585">
        <v>137.22</v>
      </c>
      <c r="I92585">
        <v>4751100</v>
      </c>
    </row>
    <row r="92586" spans="1:9" x14ac:dyDescent="0.25">
      <c r="A92586" s="1" t="s">
        <v>92667</v>
      </c>
      <c r="B92586" s="1" t="s">
        <v>91990</v>
      </c>
      <c r="C92586" s="2">
        <v>44719</v>
      </c>
      <c r="D92586">
        <v>143.66999999999999</v>
      </c>
      <c r="E92586">
        <v>147.18</v>
      </c>
      <c r="F92586">
        <v>143.43</v>
      </c>
      <c r="G92586">
        <v>146.94</v>
      </c>
      <c r="H92586">
        <v>138.75</v>
      </c>
      <c r="I92586">
        <v>4918600</v>
      </c>
    </row>
    <row r="92587" spans="1:9" x14ac:dyDescent="0.25">
      <c r="A92587" s="1" t="s">
        <v>92668</v>
      </c>
      <c r="B92587" s="1" t="s">
        <v>91990</v>
      </c>
      <c r="C92587" s="2">
        <v>44720</v>
      </c>
      <c r="D92587">
        <v>146.30000000000001</v>
      </c>
      <c r="E92587">
        <v>146.43</v>
      </c>
      <c r="F92587">
        <v>144.99</v>
      </c>
      <c r="G92587">
        <v>145.11000000000001</v>
      </c>
      <c r="H92587">
        <v>137.02000000000001</v>
      </c>
      <c r="I92587">
        <v>4369600</v>
      </c>
    </row>
    <row r="92588" spans="1:9" x14ac:dyDescent="0.25">
      <c r="A92588" s="1" t="s">
        <v>92669</v>
      </c>
      <c r="B92588" s="1" t="s">
        <v>91990</v>
      </c>
      <c r="C92588" s="2">
        <v>44721</v>
      </c>
      <c r="D92588">
        <v>145.41</v>
      </c>
      <c r="E92588">
        <v>146.88999999999999</v>
      </c>
      <c r="F92588">
        <v>142.34</v>
      </c>
      <c r="G92588">
        <v>142.49</v>
      </c>
      <c r="H92588">
        <v>134.55000000000001</v>
      </c>
      <c r="I92588">
        <v>4625700</v>
      </c>
    </row>
    <row r="92589" spans="1:9" x14ac:dyDescent="0.25">
      <c r="A92589" s="1" t="s">
        <v>92670</v>
      </c>
      <c r="B92589" s="1" t="s">
        <v>91990</v>
      </c>
      <c r="C92589" s="2">
        <v>44722</v>
      </c>
      <c r="D92589">
        <v>140.88999999999999</v>
      </c>
      <c r="E92589">
        <v>143.15</v>
      </c>
      <c r="F92589">
        <v>139.44999999999999</v>
      </c>
      <c r="G92589">
        <v>141.94999999999999</v>
      </c>
      <c r="H92589">
        <v>134.04</v>
      </c>
      <c r="I92589">
        <v>6630800</v>
      </c>
    </row>
    <row r="92590" spans="1:9" x14ac:dyDescent="0.25">
      <c r="A92590" s="1" t="s">
        <v>92671</v>
      </c>
      <c r="B92590" s="1" t="s">
        <v>91990</v>
      </c>
      <c r="C92590" s="2">
        <v>44725</v>
      </c>
      <c r="D92590">
        <v>139.5</v>
      </c>
      <c r="E92590">
        <v>140.49</v>
      </c>
      <c r="F92590">
        <v>137.63</v>
      </c>
      <c r="G92590">
        <v>138.15</v>
      </c>
      <c r="H92590">
        <v>130.44999999999999</v>
      </c>
      <c r="I92590">
        <v>8549500</v>
      </c>
    </row>
    <row r="92591" spans="1:9" x14ac:dyDescent="0.25">
      <c r="A92591" s="1" t="s">
        <v>92672</v>
      </c>
      <c r="B92591" s="1" t="s">
        <v>91990</v>
      </c>
      <c r="C92591" s="2">
        <v>44726</v>
      </c>
      <c r="D92591">
        <v>137.51</v>
      </c>
      <c r="E92591">
        <v>137.58000000000001</v>
      </c>
      <c r="F92591">
        <v>132.54</v>
      </c>
      <c r="G92591">
        <v>133.84</v>
      </c>
      <c r="H92591">
        <v>126.38</v>
      </c>
      <c r="I92591">
        <v>9980200</v>
      </c>
    </row>
    <row r="92592" spans="1:9" x14ac:dyDescent="0.25">
      <c r="A92592" s="1" t="s">
        <v>92673</v>
      </c>
      <c r="B92592" s="1" t="s">
        <v>91990</v>
      </c>
      <c r="C92592" s="2">
        <v>44727</v>
      </c>
      <c r="D92592">
        <v>134.44</v>
      </c>
      <c r="E92592">
        <v>134.9</v>
      </c>
      <c r="F92592">
        <v>129.5</v>
      </c>
      <c r="G92592">
        <v>132.51</v>
      </c>
      <c r="H92592">
        <v>125.13</v>
      </c>
      <c r="I92592">
        <v>12178100</v>
      </c>
    </row>
    <row r="92593" spans="1:9" x14ac:dyDescent="0.25">
      <c r="A92593" s="1" t="s">
        <v>92674</v>
      </c>
      <c r="B92593" s="1" t="s">
        <v>91990</v>
      </c>
      <c r="C92593" s="2">
        <v>44728</v>
      </c>
      <c r="D92593">
        <v>131.03</v>
      </c>
      <c r="E92593">
        <v>135.07</v>
      </c>
      <c r="F92593">
        <v>130.6</v>
      </c>
      <c r="G92593">
        <v>133.32</v>
      </c>
      <c r="H92593">
        <v>125.89</v>
      </c>
      <c r="I92593">
        <v>9683300</v>
      </c>
    </row>
    <row r="92594" spans="1:9" x14ac:dyDescent="0.25">
      <c r="A92594" s="1" t="s">
        <v>92675</v>
      </c>
      <c r="B92594" s="1" t="s">
        <v>91990</v>
      </c>
      <c r="C92594" s="2">
        <v>44729</v>
      </c>
      <c r="D92594">
        <v>132.56</v>
      </c>
      <c r="E92594">
        <v>134.26</v>
      </c>
      <c r="F92594">
        <v>131.43</v>
      </c>
      <c r="G92594">
        <v>132.36000000000001</v>
      </c>
      <c r="H92594">
        <v>124.98</v>
      </c>
      <c r="I92594">
        <v>17113300</v>
      </c>
    </row>
    <row r="92595" spans="1:9" x14ac:dyDescent="0.25">
      <c r="A92595" s="1" t="s">
        <v>92676</v>
      </c>
      <c r="B92595" s="1" t="s">
        <v>91990</v>
      </c>
      <c r="C92595" s="2">
        <v>44733</v>
      </c>
      <c r="D92595">
        <v>134.62</v>
      </c>
      <c r="E92595">
        <v>137</v>
      </c>
      <c r="F92595">
        <v>133.43</v>
      </c>
      <c r="G92595">
        <v>136.37</v>
      </c>
      <c r="H92595">
        <v>128.77000000000001</v>
      </c>
      <c r="I92595">
        <v>9017000</v>
      </c>
    </row>
    <row r="92596" spans="1:9" x14ac:dyDescent="0.25">
      <c r="A92596" s="1" t="s">
        <v>92677</v>
      </c>
      <c r="B92596" s="1" t="s">
        <v>91990</v>
      </c>
      <c r="C92596" s="2">
        <v>44734</v>
      </c>
      <c r="D92596">
        <v>135.68</v>
      </c>
      <c r="E92596">
        <v>139.69</v>
      </c>
      <c r="F92596">
        <v>135.66999999999999</v>
      </c>
      <c r="G92596">
        <v>138.5</v>
      </c>
      <c r="H92596">
        <v>130.78</v>
      </c>
      <c r="I92596">
        <v>8374500</v>
      </c>
    </row>
    <row r="92597" spans="1:9" x14ac:dyDescent="0.25">
      <c r="A92597" s="1" t="s">
        <v>92678</v>
      </c>
      <c r="B92597" s="1" t="s">
        <v>91990</v>
      </c>
      <c r="C92597" s="2">
        <v>44735</v>
      </c>
      <c r="D92597">
        <v>139.05000000000001</v>
      </c>
      <c r="E92597">
        <v>142.47999999999999</v>
      </c>
      <c r="F92597">
        <v>138.9</v>
      </c>
      <c r="G92597">
        <v>142.30000000000001</v>
      </c>
      <c r="H92597">
        <v>134.37</v>
      </c>
      <c r="I92597">
        <v>6418300</v>
      </c>
    </row>
    <row r="92598" spans="1:9" x14ac:dyDescent="0.25">
      <c r="A92598" s="1" t="s">
        <v>92679</v>
      </c>
      <c r="B92598" s="1" t="s">
        <v>91990</v>
      </c>
      <c r="C92598" s="2">
        <v>44736</v>
      </c>
      <c r="D92598">
        <v>144.19999999999999</v>
      </c>
      <c r="E92598">
        <v>145.24</v>
      </c>
      <c r="F92598">
        <v>143.12</v>
      </c>
      <c r="G92598">
        <v>144.35</v>
      </c>
      <c r="H92598">
        <v>136.31</v>
      </c>
      <c r="I92598">
        <v>19440600</v>
      </c>
    </row>
    <row r="92599" spans="1:9" x14ac:dyDescent="0.25">
      <c r="A92599" s="1" t="s">
        <v>92680</v>
      </c>
      <c r="B92599" s="1" t="s">
        <v>91990</v>
      </c>
      <c r="C92599" s="2">
        <v>44739</v>
      </c>
      <c r="D92599">
        <v>144.12</v>
      </c>
      <c r="E92599">
        <v>144.76</v>
      </c>
      <c r="F92599">
        <v>142.71</v>
      </c>
      <c r="G92599">
        <v>143.25</v>
      </c>
      <c r="H92599">
        <v>135.27000000000001</v>
      </c>
      <c r="I92599">
        <v>5618500</v>
      </c>
    </row>
    <row r="92600" spans="1:9" x14ac:dyDescent="0.25">
      <c r="A92600" s="1" t="s">
        <v>92681</v>
      </c>
      <c r="B92600" s="1" t="s">
        <v>91990</v>
      </c>
      <c r="C92600" s="2">
        <v>44740</v>
      </c>
      <c r="D92600">
        <v>143.54</v>
      </c>
      <c r="E92600">
        <v>144.09</v>
      </c>
      <c r="F92600">
        <v>140.58000000000001</v>
      </c>
      <c r="G92600">
        <v>140.91999999999999</v>
      </c>
      <c r="H92600">
        <v>133.07</v>
      </c>
      <c r="I92600">
        <v>6077300</v>
      </c>
    </row>
    <row r="92601" spans="1:9" x14ac:dyDescent="0.25">
      <c r="A92601" s="1" t="s">
        <v>92682</v>
      </c>
      <c r="B92601" s="1" t="s">
        <v>91990</v>
      </c>
      <c r="C92601" s="2">
        <v>44741</v>
      </c>
      <c r="D92601">
        <v>141.6</v>
      </c>
      <c r="E92601">
        <v>142.86000000000001</v>
      </c>
      <c r="F92601">
        <v>141.15</v>
      </c>
      <c r="G92601">
        <v>142.19999999999999</v>
      </c>
      <c r="H92601">
        <v>134.28</v>
      </c>
      <c r="I92601">
        <v>5174600</v>
      </c>
    </row>
    <row r="92602" spans="1:9" x14ac:dyDescent="0.25">
      <c r="A92602" s="1" t="s">
        <v>92683</v>
      </c>
      <c r="B92602" s="1" t="s">
        <v>91990</v>
      </c>
      <c r="C92602" s="2">
        <v>44742</v>
      </c>
      <c r="D92602">
        <v>141.69</v>
      </c>
      <c r="E92602">
        <v>144.44</v>
      </c>
      <c r="F92602">
        <v>141.22999999999999</v>
      </c>
      <c r="G92602">
        <v>143.79</v>
      </c>
      <c r="H92602">
        <v>135.78</v>
      </c>
      <c r="I92602">
        <v>7410100</v>
      </c>
    </row>
    <row r="92603" spans="1:9" x14ac:dyDescent="0.25">
      <c r="A92603" s="1" t="s">
        <v>92684</v>
      </c>
      <c r="B92603" s="1" t="s">
        <v>91990</v>
      </c>
      <c r="C92603" s="2">
        <v>44743</v>
      </c>
      <c r="D92603">
        <v>144.24</v>
      </c>
      <c r="E92603">
        <v>146.25</v>
      </c>
      <c r="F92603">
        <v>143.4</v>
      </c>
      <c r="G92603">
        <v>146.11000000000001</v>
      </c>
      <c r="H92603">
        <v>137.97</v>
      </c>
      <c r="I92603">
        <v>5937200</v>
      </c>
    </row>
    <row r="92604" spans="1:9" x14ac:dyDescent="0.25">
      <c r="A92604" s="1" t="s">
        <v>92685</v>
      </c>
      <c r="B92604" s="1" t="s">
        <v>91990</v>
      </c>
      <c r="C92604" s="2">
        <v>44747</v>
      </c>
      <c r="D92604">
        <v>144.58000000000001</v>
      </c>
      <c r="E92604">
        <v>146.1</v>
      </c>
      <c r="F92604">
        <v>142.54</v>
      </c>
      <c r="G92604">
        <v>144.69999999999999</v>
      </c>
      <c r="H92604">
        <v>136.63999999999999</v>
      </c>
      <c r="I92604">
        <v>5760900</v>
      </c>
    </row>
    <row r="92605" spans="1:9" x14ac:dyDescent="0.25">
      <c r="A92605" s="1" t="s">
        <v>92686</v>
      </c>
      <c r="B92605" s="1" t="s">
        <v>91990</v>
      </c>
      <c r="C92605" s="2">
        <v>44748</v>
      </c>
      <c r="D92605">
        <v>145.51</v>
      </c>
      <c r="E92605">
        <v>147.49</v>
      </c>
      <c r="F92605">
        <v>144.97</v>
      </c>
      <c r="G92605">
        <v>146.05000000000001</v>
      </c>
      <c r="H92605">
        <v>137.91</v>
      </c>
      <c r="I92605">
        <v>5485200</v>
      </c>
    </row>
    <row r="92606" spans="1:9" x14ac:dyDescent="0.25">
      <c r="A92606" s="1" t="s">
        <v>92687</v>
      </c>
      <c r="B92606" s="1" t="s">
        <v>91990</v>
      </c>
      <c r="C92606" s="2">
        <v>44749</v>
      </c>
      <c r="D92606">
        <v>145.29</v>
      </c>
      <c r="E92606">
        <v>146.19</v>
      </c>
      <c r="F92606">
        <v>144.6</v>
      </c>
      <c r="G92606">
        <v>146</v>
      </c>
      <c r="H92606">
        <v>137.86000000000001</v>
      </c>
      <c r="I92606">
        <v>6623400</v>
      </c>
    </row>
    <row r="92607" spans="1:9" x14ac:dyDescent="0.25">
      <c r="A92607" s="1" t="s">
        <v>92688</v>
      </c>
      <c r="B92607" s="1" t="s">
        <v>91990</v>
      </c>
      <c r="C92607" s="2">
        <v>44750</v>
      </c>
      <c r="D92607">
        <v>145.99</v>
      </c>
      <c r="E92607">
        <v>146.81</v>
      </c>
      <c r="F92607">
        <v>144.57</v>
      </c>
      <c r="G92607">
        <v>145.02000000000001</v>
      </c>
      <c r="H92607">
        <v>136.94</v>
      </c>
      <c r="I92607">
        <v>4294200</v>
      </c>
    </row>
    <row r="92608" spans="1:9" x14ac:dyDescent="0.25">
      <c r="A92608" s="1" t="s">
        <v>92689</v>
      </c>
      <c r="B92608" s="1" t="s">
        <v>91990</v>
      </c>
      <c r="C92608" s="2">
        <v>44753</v>
      </c>
      <c r="D92608">
        <v>145.15</v>
      </c>
      <c r="E92608">
        <v>146.58000000000001</v>
      </c>
      <c r="F92608">
        <v>144.68</v>
      </c>
      <c r="G92608">
        <v>146.04</v>
      </c>
      <c r="H92608">
        <v>137.9</v>
      </c>
      <c r="I92608">
        <v>5482900</v>
      </c>
    </row>
    <row r="92609" spans="1:9" x14ac:dyDescent="0.25">
      <c r="A92609" s="1" t="s">
        <v>92690</v>
      </c>
      <c r="B92609" s="1" t="s">
        <v>91990</v>
      </c>
      <c r="C92609" s="2">
        <v>44754</v>
      </c>
      <c r="D92609">
        <v>145.86000000000001</v>
      </c>
      <c r="E92609">
        <v>146.91999999999999</v>
      </c>
      <c r="F92609">
        <v>144.37</v>
      </c>
      <c r="G92609">
        <v>144.75</v>
      </c>
      <c r="H92609">
        <v>136.68</v>
      </c>
      <c r="I92609">
        <v>5204400</v>
      </c>
    </row>
    <row r="92610" spans="1:9" x14ac:dyDescent="0.25">
      <c r="A92610" s="1" t="s">
        <v>92691</v>
      </c>
      <c r="B92610" s="1" t="s">
        <v>91990</v>
      </c>
      <c r="C92610" s="2">
        <v>44755</v>
      </c>
      <c r="D92610">
        <v>144.41</v>
      </c>
      <c r="E92610">
        <v>146.96</v>
      </c>
      <c r="F92610">
        <v>144.21</v>
      </c>
      <c r="G92610">
        <v>145.69999999999999</v>
      </c>
      <c r="H92610">
        <v>137.58000000000001</v>
      </c>
      <c r="I92610">
        <v>5075600</v>
      </c>
    </row>
    <row r="92611" spans="1:9" x14ac:dyDescent="0.25">
      <c r="A92611" s="1" t="s">
        <v>92692</v>
      </c>
      <c r="B92611" s="1" t="s">
        <v>91990</v>
      </c>
      <c r="C92611" s="2">
        <v>44756</v>
      </c>
      <c r="D92611">
        <v>143.76</v>
      </c>
      <c r="E92611">
        <v>145.53</v>
      </c>
      <c r="F92611">
        <v>143.47</v>
      </c>
      <c r="G92611">
        <v>145.27000000000001</v>
      </c>
      <c r="H92611">
        <v>137.16999999999999</v>
      </c>
      <c r="I92611">
        <v>4867000</v>
      </c>
    </row>
    <row r="92612" spans="1:9" x14ac:dyDescent="0.25">
      <c r="A92612" s="1" t="s">
        <v>92693</v>
      </c>
      <c r="B92612" s="1" t="s">
        <v>91990</v>
      </c>
      <c r="C92612" s="2">
        <v>44757</v>
      </c>
      <c r="D92612">
        <v>145.34</v>
      </c>
      <c r="E92612">
        <v>145.69999999999999</v>
      </c>
      <c r="F92612">
        <v>144.1</v>
      </c>
      <c r="G92612">
        <v>145.07</v>
      </c>
      <c r="H92612">
        <v>136.99</v>
      </c>
      <c r="I92612">
        <v>6264600</v>
      </c>
    </row>
    <row r="92613" spans="1:9" x14ac:dyDescent="0.25">
      <c r="A92613" s="1" t="s">
        <v>92694</v>
      </c>
      <c r="B92613" s="1" t="s">
        <v>91990</v>
      </c>
      <c r="C92613" s="2">
        <v>44760</v>
      </c>
      <c r="D92613">
        <v>144.94</v>
      </c>
      <c r="E92613">
        <v>145.09</v>
      </c>
      <c r="F92613">
        <v>143.16999999999999</v>
      </c>
      <c r="G92613">
        <v>143.31</v>
      </c>
      <c r="H92613">
        <v>135.32</v>
      </c>
      <c r="I92613">
        <v>6047500</v>
      </c>
    </row>
    <row r="92614" spans="1:9" x14ac:dyDescent="0.25">
      <c r="A92614" s="1" t="s">
        <v>92695</v>
      </c>
      <c r="B92614" s="1" t="s">
        <v>91990</v>
      </c>
      <c r="C92614" s="2">
        <v>44761</v>
      </c>
      <c r="D92614">
        <v>144.57</v>
      </c>
      <c r="E92614">
        <v>145.01</v>
      </c>
      <c r="F92614">
        <v>143.63999999999999</v>
      </c>
      <c r="G92614">
        <v>144.04</v>
      </c>
      <c r="H92614">
        <v>136.01</v>
      </c>
      <c r="I92614">
        <v>5943600</v>
      </c>
    </row>
    <row r="92615" spans="1:9" x14ac:dyDescent="0.25">
      <c r="A92615" s="1" t="s">
        <v>92696</v>
      </c>
      <c r="B92615" s="1" t="s">
        <v>91990</v>
      </c>
      <c r="C92615" s="2">
        <v>44762</v>
      </c>
      <c r="D92615">
        <v>144</v>
      </c>
      <c r="E92615">
        <v>144.22</v>
      </c>
      <c r="F92615">
        <v>140.63999999999999</v>
      </c>
      <c r="G92615">
        <v>141.55000000000001</v>
      </c>
      <c r="H92615">
        <v>133.66</v>
      </c>
      <c r="I92615">
        <v>8635300</v>
      </c>
    </row>
    <row r="92616" spans="1:9" x14ac:dyDescent="0.25">
      <c r="A92616" s="1" t="s">
        <v>92697</v>
      </c>
      <c r="B92616" s="1" t="s">
        <v>91990</v>
      </c>
      <c r="C92616" s="2">
        <v>44763</v>
      </c>
      <c r="D92616">
        <v>140.6</v>
      </c>
      <c r="E92616">
        <v>141.36000000000001</v>
      </c>
      <c r="F92616">
        <v>138.94999999999999</v>
      </c>
      <c r="G92616">
        <v>140.77000000000001</v>
      </c>
      <c r="H92616">
        <v>133.79</v>
      </c>
      <c r="I92616">
        <v>8310200</v>
      </c>
    </row>
    <row r="92617" spans="1:9" x14ac:dyDescent="0.25">
      <c r="A92617" s="1" t="s">
        <v>92698</v>
      </c>
      <c r="B92617" s="1" t="s">
        <v>91990</v>
      </c>
      <c r="C92617" s="2">
        <v>44764</v>
      </c>
      <c r="D92617">
        <v>140.76</v>
      </c>
      <c r="E92617">
        <v>143.16999999999999</v>
      </c>
      <c r="F92617">
        <v>140.66999999999999</v>
      </c>
      <c r="G92617">
        <v>143.02000000000001</v>
      </c>
      <c r="H92617">
        <v>135.93</v>
      </c>
      <c r="I92617">
        <v>5292700</v>
      </c>
    </row>
    <row r="92618" spans="1:9" x14ac:dyDescent="0.25">
      <c r="A92618" s="1" t="s">
        <v>92699</v>
      </c>
      <c r="B92618" s="1" t="s">
        <v>91990</v>
      </c>
      <c r="C92618" s="2">
        <v>44767</v>
      </c>
      <c r="D92618">
        <v>142.80000000000001</v>
      </c>
      <c r="E92618">
        <v>144.41999999999999</v>
      </c>
      <c r="F92618">
        <v>142.53</v>
      </c>
      <c r="G92618">
        <v>143.99</v>
      </c>
      <c r="H92618">
        <v>136.85</v>
      </c>
      <c r="I92618">
        <v>5262100</v>
      </c>
    </row>
    <row r="92619" spans="1:9" x14ac:dyDescent="0.25">
      <c r="A92619" s="1" t="s">
        <v>92700</v>
      </c>
      <c r="B92619" s="1" t="s">
        <v>91990</v>
      </c>
      <c r="C92619" s="2">
        <v>44768</v>
      </c>
      <c r="D92619">
        <v>142.69</v>
      </c>
      <c r="E92619">
        <v>144.49</v>
      </c>
      <c r="F92619">
        <v>141.71</v>
      </c>
      <c r="G92619">
        <v>144.27000000000001</v>
      </c>
      <c r="H92619">
        <v>137.11000000000001</v>
      </c>
      <c r="I92619">
        <v>5375700</v>
      </c>
    </row>
    <row r="92620" spans="1:9" x14ac:dyDescent="0.25">
      <c r="A92620" s="1" t="s">
        <v>92701</v>
      </c>
      <c r="B92620" s="1" t="s">
        <v>91990</v>
      </c>
      <c r="C92620" s="2">
        <v>44769</v>
      </c>
      <c r="D92620">
        <v>143.88</v>
      </c>
      <c r="E92620">
        <v>146.21</v>
      </c>
      <c r="F92620">
        <v>143.53</v>
      </c>
      <c r="G92620">
        <v>145.63999999999999</v>
      </c>
      <c r="H92620">
        <v>138.41999999999999</v>
      </c>
      <c r="I92620">
        <v>5500000</v>
      </c>
    </row>
    <row r="92621" spans="1:9" x14ac:dyDescent="0.25">
      <c r="A92621" s="1" t="s">
        <v>92702</v>
      </c>
      <c r="B92621" s="1" t="s">
        <v>91990</v>
      </c>
      <c r="C92621" s="2">
        <v>44770</v>
      </c>
      <c r="D92621">
        <v>146.13999999999999</v>
      </c>
      <c r="E92621">
        <v>148.61000000000001</v>
      </c>
      <c r="F92621">
        <v>145.08000000000001</v>
      </c>
      <c r="G92621">
        <v>148.06</v>
      </c>
      <c r="H92621">
        <v>140.72</v>
      </c>
      <c r="I92621">
        <v>7115700</v>
      </c>
    </row>
    <row r="92622" spans="1:9" x14ac:dyDescent="0.25">
      <c r="A92622" s="1" t="s">
        <v>92703</v>
      </c>
      <c r="B92622" s="1" t="s">
        <v>91990</v>
      </c>
      <c r="C92622" s="2">
        <v>44771</v>
      </c>
      <c r="D92622">
        <v>141.43</v>
      </c>
      <c r="E92622">
        <v>142.5</v>
      </c>
      <c r="F92622">
        <v>138.22999999999999</v>
      </c>
      <c r="G92622">
        <v>138.91</v>
      </c>
      <c r="H92622">
        <v>132.02000000000001</v>
      </c>
      <c r="I92622">
        <v>18694700</v>
      </c>
    </row>
    <row r="92623" spans="1:9" x14ac:dyDescent="0.25">
      <c r="A92623" s="1" t="s">
        <v>92704</v>
      </c>
      <c r="B92623" s="1" t="s">
        <v>91990</v>
      </c>
      <c r="C92623" s="2">
        <v>44774</v>
      </c>
      <c r="D92623">
        <v>138.34</v>
      </c>
      <c r="E92623">
        <v>143.94</v>
      </c>
      <c r="F92623">
        <v>138.27000000000001</v>
      </c>
      <c r="G92623">
        <v>142.9</v>
      </c>
      <c r="H92623">
        <v>135.81</v>
      </c>
      <c r="I92623">
        <v>12590000</v>
      </c>
    </row>
    <row r="92624" spans="1:9" x14ac:dyDescent="0.25">
      <c r="A92624" s="1" t="s">
        <v>92705</v>
      </c>
      <c r="B92624" s="1" t="s">
        <v>91990</v>
      </c>
      <c r="C92624" s="2">
        <v>44775</v>
      </c>
      <c r="D92624">
        <v>143.11000000000001</v>
      </c>
      <c r="E92624">
        <v>143.72</v>
      </c>
      <c r="F92624">
        <v>141.77000000000001</v>
      </c>
      <c r="G92624">
        <v>141.94999999999999</v>
      </c>
      <c r="H92624">
        <v>134.91</v>
      </c>
      <c r="I92624">
        <v>7495000</v>
      </c>
    </row>
    <row r="92625" spans="1:9" x14ac:dyDescent="0.25">
      <c r="A92625" s="1" t="s">
        <v>92706</v>
      </c>
      <c r="B92625" s="1" t="s">
        <v>91990</v>
      </c>
      <c r="C92625" s="2">
        <v>44776</v>
      </c>
      <c r="D92625">
        <v>141.66</v>
      </c>
      <c r="E92625">
        <v>145.27000000000001</v>
      </c>
      <c r="F92625">
        <v>140.91</v>
      </c>
      <c r="G92625">
        <v>144.88</v>
      </c>
      <c r="H92625">
        <v>137.69</v>
      </c>
      <c r="I92625">
        <v>6811000</v>
      </c>
    </row>
    <row r="92626" spans="1:9" x14ac:dyDescent="0.25">
      <c r="A92626" s="1" t="s">
        <v>92707</v>
      </c>
      <c r="B92626" s="1" t="s">
        <v>91990</v>
      </c>
      <c r="C92626" s="2">
        <v>44777</v>
      </c>
      <c r="D92626">
        <v>144.85</v>
      </c>
      <c r="E92626">
        <v>146.46</v>
      </c>
      <c r="F92626">
        <v>144.01</v>
      </c>
      <c r="G92626">
        <v>144.65</v>
      </c>
      <c r="H92626">
        <v>137.47999999999999</v>
      </c>
      <c r="I92626">
        <v>6124700</v>
      </c>
    </row>
    <row r="92627" spans="1:9" x14ac:dyDescent="0.25">
      <c r="A92627" s="1" t="s">
        <v>92708</v>
      </c>
      <c r="B92627" s="1" t="s">
        <v>91990</v>
      </c>
      <c r="C92627" s="2">
        <v>44778</v>
      </c>
      <c r="D92627">
        <v>143.75</v>
      </c>
      <c r="E92627">
        <v>144.84</v>
      </c>
      <c r="F92627">
        <v>142.77000000000001</v>
      </c>
      <c r="G92627">
        <v>144.72</v>
      </c>
      <c r="H92627">
        <v>137.54</v>
      </c>
      <c r="I92627">
        <v>4580300</v>
      </c>
    </row>
    <row r="92628" spans="1:9" x14ac:dyDescent="0.25">
      <c r="A92628" s="1" t="s">
        <v>92709</v>
      </c>
      <c r="B92628" s="1" t="s">
        <v>91990</v>
      </c>
      <c r="C92628" s="2">
        <v>44781</v>
      </c>
      <c r="D92628">
        <v>145.03</v>
      </c>
      <c r="E92628">
        <v>146.47</v>
      </c>
      <c r="F92628">
        <v>144.72999999999999</v>
      </c>
      <c r="G92628">
        <v>145.27000000000001</v>
      </c>
      <c r="H92628">
        <v>138.06</v>
      </c>
      <c r="I92628">
        <v>4486800</v>
      </c>
    </row>
    <row r="92629" spans="1:9" x14ac:dyDescent="0.25">
      <c r="A92629" s="1" t="s">
        <v>92710</v>
      </c>
      <c r="B92629" s="1" t="s">
        <v>91990</v>
      </c>
      <c r="C92629" s="2">
        <v>44782</v>
      </c>
      <c r="D92629">
        <v>145.57</v>
      </c>
      <c r="E92629">
        <v>145.94</v>
      </c>
      <c r="F92629">
        <v>144.49</v>
      </c>
      <c r="G92629">
        <v>144.93</v>
      </c>
      <c r="H92629">
        <v>137.74</v>
      </c>
      <c r="I92629">
        <v>3977300</v>
      </c>
    </row>
    <row r="92630" spans="1:9" x14ac:dyDescent="0.25">
      <c r="A92630" s="1" t="s">
        <v>92711</v>
      </c>
      <c r="B92630" s="1" t="s">
        <v>91990</v>
      </c>
      <c r="C92630" s="2">
        <v>44783</v>
      </c>
      <c r="D92630">
        <v>145.88999999999999</v>
      </c>
      <c r="E92630">
        <v>146.5</v>
      </c>
      <c r="F92630">
        <v>145.38999999999999</v>
      </c>
      <c r="G92630">
        <v>146.30000000000001</v>
      </c>
      <c r="H92630">
        <v>139.04</v>
      </c>
      <c r="I92630">
        <v>4641300</v>
      </c>
    </row>
    <row r="92631" spans="1:9" x14ac:dyDescent="0.25">
      <c r="A92631" s="1" t="s">
        <v>92712</v>
      </c>
      <c r="B92631" s="1" t="s">
        <v>91990</v>
      </c>
      <c r="C92631" s="2">
        <v>44784</v>
      </c>
      <c r="D92631">
        <v>146.81</v>
      </c>
      <c r="E92631">
        <v>147.29</v>
      </c>
      <c r="F92631">
        <v>144.93</v>
      </c>
      <c r="G92631">
        <v>145.26</v>
      </c>
      <c r="H92631">
        <v>138.06</v>
      </c>
      <c r="I92631">
        <v>5954300</v>
      </c>
    </row>
    <row r="92632" spans="1:9" x14ac:dyDescent="0.25">
      <c r="A92632" s="1" t="s">
        <v>92713</v>
      </c>
      <c r="B92632" s="1" t="s">
        <v>91990</v>
      </c>
      <c r="C92632" s="2">
        <v>44785</v>
      </c>
      <c r="D92632">
        <v>145.91</v>
      </c>
      <c r="E92632">
        <v>146.72999999999999</v>
      </c>
      <c r="F92632">
        <v>144.96</v>
      </c>
      <c r="G92632">
        <v>146.66999999999999</v>
      </c>
      <c r="H92632">
        <v>139.4</v>
      </c>
      <c r="I92632">
        <v>5038700</v>
      </c>
    </row>
    <row r="92633" spans="1:9" x14ac:dyDescent="0.25">
      <c r="A92633" s="1" t="s">
        <v>92714</v>
      </c>
      <c r="B92633" s="1" t="s">
        <v>91990</v>
      </c>
      <c r="C92633" s="2">
        <v>44788</v>
      </c>
      <c r="D92633">
        <v>146.87</v>
      </c>
      <c r="E92633">
        <v>148.77000000000001</v>
      </c>
      <c r="F92633">
        <v>146.75</v>
      </c>
      <c r="G92633">
        <v>148.56</v>
      </c>
      <c r="H92633">
        <v>141.19</v>
      </c>
      <c r="I92633">
        <v>6008000</v>
      </c>
    </row>
    <row r="92634" spans="1:9" x14ac:dyDescent="0.25">
      <c r="A92634" s="1" t="s">
        <v>92715</v>
      </c>
      <c r="B92634" s="1" t="s">
        <v>91990</v>
      </c>
      <c r="C92634" s="2">
        <v>44789</v>
      </c>
      <c r="D92634">
        <v>148.36000000000001</v>
      </c>
      <c r="E92634">
        <v>150.6</v>
      </c>
      <c r="F92634">
        <v>148.36000000000001</v>
      </c>
      <c r="G92634">
        <v>149.93</v>
      </c>
      <c r="H92634">
        <v>142.49</v>
      </c>
      <c r="I92634">
        <v>7093000</v>
      </c>
    </row>
    <row r="92635" spans="1:9" x14ac:dyDescent="0.25">
      <c r="A92635" s="1" t="s">
        <v>92716</v>
      </c>
      <c r="B92635" s="1" t="s">
        <v>91990</v>
      </c>
      <c r="C92635" s="2">
        <v>44790</v>
      </c>
      <c r="D92635">
        <v>149.1</v>
      </c>
      <c r="E92635">
        <v>149.75</v>
      </c>
      <c r="F92635">
        <v>148.88</v>
      </c>
      <c r="G92635">
        <v>149.24</v>
      </c>
      <c r="H92635">
        <v>141.84</v>
      </c>
      <c r="I92635">
        <v>4834600</v>
      </c>
    </row>
    <row r="92636" spans="1:9" x14ac:dyDescent="0.25">
      <c r="A92636" s="1" t="s">
        <v>92717</v>
      </c>
      <c r="B92636" s="1" t="s">
        <v>91990</v>
      </c>
      <c r="C92636" s="2">
        <v>44791</v>
      </c>
      <c r="D92636">
        <v>148.87</v>
      </c>
      <c r="E92636">
        <v>149.99</v>
      </c>
      <c r="F92636">
        <v>148.52000000000001</v>
      </c>
      <c r="G92636">
        <v>149.77000000000001</v>
      </c>
      <c r="H92636">
        <v>142.34</v>
      </c>
      <c r="I92636">
        <v>3829000</v>
      </c>
    </row>
    <row r="92637" spans="1:9" x14ac:dyDescent="0.25">
      <c r="A92637" s="1" t="s">
        <v>92718</v>
      </c>
      <c r="B92637" s="1" t="s">
        <v>91990</v>
      </c>
      <c r="C92637" s="2">
        <v>44792</v>
      </c>
      <c r="D92637">
        <v>149.21</v>
      </c>
      <c r="E92637">
        <v>150.63</v>
      </c>
      <c r="F92637">
        <v>148.72</v>
      </c>
      <c r="G92637">
        <v>149.72999999999999</v>
      </c>
      <c r="H92637">
        <v>142.30000000000001</v>
      </c>
      <c r="I92637">
        <v>6502500</v>
      </c>
    </row>
    <row r="92638" spans="1:9" x14ac:dyDescent="0.25">
      <c r="A92638" s="1" t="s">
        <v>92719</v>
      </c>
      <c r="B92638" s="1" t="s">
        <v>91990</v>
      </c>
      <c r="C92638" s="2">
        <v>44795</v>
      </c>
      <c r="D92638">
        <v>148.97999999999999</v>
      </c>
      <c r="E92638">
        <v>150.13</v>
      </c>
      <c r="F92638">
        <v>148.84</v>
      </c>
      <c r="G92638">
        <v>149.33000000000001</v>
      </c>
      <c r="H92638">
        <v>141.91999999999999</v>
      </c>
      <c r="I92638">
        <v>6380700</v>
      </c>
    </row>
    <row r="92639" spans="1:9" x14ac:dyDescent="0.25">
      <c r="A92639" s="1" t="s">
        <v>92720</v>
      </c>
      <c r="B92639" s="1" t="s">
        <v>91990</v>
      </c>
      <c r="C92639" s="2">
        <v>44796</v>
      </c>
      <c r="D92639">
        <v>148.43</v>
      </c>
      <c r="E92639">
        <v>148.44</v>
      </c>
      <c r="F92639">
        <v>145.83000000000001</v>
      </c>
      <c r="G92639">
        <v>146.44999999999999</v>
      </c>
      <c r="H92639">
        <v>139.19</v>
      </c>
      <c r="I92639">
        <v>5268200</v>
      </c>
    </row>
    <row r="92640" spans="1:9" x14ac:dyDescent="0.25">
      <c r="A92640" s="1" t="s">
        <v>92721</v>
      </c>
      <c r="B92640" s="1" t="s">
        <v>91990</v>
      </c>
      <c r="C92640" s="2">
        <v>44797</v>
      </c>
      <c r="D92640">
        <v>146.61000000000001</v>
      </c>
      <c r="E92640">
        <v>147.26</v>
      </c>
      <c r="F92640">
        <v>145.12</v>
      </c>
      <c r="G92640">
        <v>145.82</v>
      </c>
      <c r="H92640">
        <v>138.59</v>
      </c>
      <c r="I92640">
        <v>5903200</v>
      </c>
    </row>
    <row r="92641" spans="1:9" x14ac:dyDescent="0.25">
      <c r="A92641" s="1" t="s">
        <v>92722</v>
      </c>
      <c r="B92641" s="1" t="s">
        <v>91990</v>
      </c>
      <c r="C92641" s="2">
        <v>44798</v>
      </c>
      <c r="D92641">
        <v>145.22999999999999</v>
      </c>
      <c r="E92641">
        <v>145.78</v>
      </c>
      <c r="F92641">
        <v>144.49</v>
      </c>
      <c r="G92641">
        <v>145.69999999999999</v>
      </c>
      <c r="H92641">
        <v>138.47</v>
      </c>
      <c r="I92641">
        <v>5097600</v>
      </c>
    </row>
    <row r="92642" spans="1:9" x14ac:dyDescent="0.25">
      <c r="A92642" s="1" t="s">
        <v>92723</v>
      </c>
      <c r="B92642" s="1" t="s">
        <v>91990</v>
      </c>
      <c r="C92642" s="2">
        <v>44799</v>
      </c>
      <c r="D92642">
        <v>146</v>
      </c>
      <c r="E92642">
        <v>146.53</v>
      </c>
      <c r="F92642">
        <v>142.02000000000001</v>
      </c>
      <c r="G92642">
        <v>142.29</v>
      </c>
      <c r="H92642">
        <v>135.22999999999999</v>
      </c>
      <c r="I92642">
        <v>6086600</v>
      </c>
    </row>
    <row r="92643" spans="1:9" x14ac:dyDescent="0.25">
      <c r="A92643" s="1" t="s">
        <v>92724</v>
      </c>
      <c r="B92643" s="1" t="s">
        <v>91990</v>
      </c>
      <c r="C92643" s="2">
        <v>44802</v>
      </c>
      <c r="D92643">
        <v>141.30000000000001</v>
      </c>
      <c r="E92643">
        <v>142.69</v>
      </c>
      <c r="F92643">
        <v>141.02000000000001</v>
      </c>
      <c r="G92643">
        <v>141.69</v>
      </c>
      <c r="H92643">
        <v>134.66</v>
      </c>
      <c r="I92643">
        <v>5272100</v>
      </c>
    </row>
    <row r="92644" spans="1:9" x14ac:dyDescent="0.25">
      <c r="A92644" s="1" t="s">
        <v>92725</v>
      </c>
      <c r="B92644" s="1" t="s">
        <v>91990</v>
      </c>
      <c r="C92644" s="2">
        <v>44803</v>
      </c>
      <c r="D92644">
        <v>142.41</v>
      </c>
      <c r="E92644">
        <v>142.41</v>
      </c>
      <c r="F92644">
        <v>139.91</v>
      </c>
      <c r="G92644">
        <v>140.18</v>
      </c>
      <c r="H92644">
        <v>133.22999999999999</v>
      </c>
      <c r="I92644">
        <v>5203700</v>
      </c>
    </row>
    <row r="92645" spans="1:9" x14ac:dyDescent="0.25">
      <c r="A92645" s="1" t="s">
        <v>92726</v>
      </c>
      <c r="B92645" s="1" t="s">
        <v>91990</v>
      </c>
      <c r="C92645" s="2">
        <v>44804</v>
      </c>
      <c r="D92645">
        <v>140.4</v>
      </c>
      <c r="E92645">
        <v>140.88</v>
      </c>
      <c r="F92645">
        <v>137.86000000000001</v>
      </c>
      <c r="G92645">
        <v>137.94</v>
      </c>
      <c r="H92645">
        <v>131.1</v>
      </c>
      <c r="I92645">
        <v>8406900</v>
      </c>
    </row>
    <row r="92646" spans="1:9" x14ac:dyDescent="0.25">
      <c r="A92646" s="1" t="s">
        <v>92727</v>
      </c>
      <c r="B92646" s="1" t="s">
        <v>91990</v>
      </c>
      <c r="C92646" s="2">
        <v>44805</v>
      </c>
      <c r="D92646">
        <v>137.83000000000001</v>
      </c>
      <c r="E92646">
        <v>139.76</v>
      </c>
      <c r="F92646">
        <v>136.76</v>
      </c>
      <c r="G92646">
        <v>139.63999999999999</v>
      </c>
      <c r="H92646">
        <v>132.71</v>
      </c>
      <c r="I92646">
        <v>7446500</v>
      </c>
    </row>
    <row r="92647" spans="1:9" x14ac:dyDescent="0.25">
      <c r="A92647" s="1" t="s">
        <v>92728</v>
      </c>
      <c r="B92647" s="1" t="s">
        <v>91990</v>
      </c>
      <c r="C92647" s="2">
        <v>44806</v>
      </c>
      <c r="D92647">
        <v>140.41999999999999</v>
      </c>
      <c r="E92647">
        <v>141.15</v>
      </c>
      <c r="F92647">
        <v>136.55000000000001</v>
      </c>
      <c r="G92647">
        <v>137.16</v>
      </c>
      <c r="H92647">
        <v>130.36000000000001</v>
      </c>
      <c r="I92647">
        <v>7077800</v>
      </c>
    </row>
    <row r="92648" spans="1:9" x14ac:dyDescent="0.25">
      <c r="A92648" s="1" t="s">
        <v>92729</v>
      </c>
      <c r="B92648" s="1" t="s">
        <v>91990</v>
      </c>
      <c r="C92648" s="2">
        <v>44810</v>
      </c>
      <c r="D92648">
        <v>135.88</v>
      </c>
      <c r="E92648">
        <v>137.94</v>
      </c>
      <c r="F92648">
        <v>135.29</v>
      </c>
      <c r="G92648">
        <v>135.63</v>
      </c>
      <c r="H92648">
        <v>128.9</v>
      </c>
      <c r="I92648">
        <v>8217200</v>
      </c>
    </row>
    <row r="92649" spans="1:9" x14ac:dyDescent="0.25">
      <c r="A92649" s="1" t="s">
        <v>92730</v>
      </c>
      <c r="B92649" s="1" t="s">
        <v>91990</v>
      </c>
      <c r="C92649" s="2">
        <v>44811</v>
      </c>
      <c r="D92649">
        <v>136.03</v>
      </c>
      <c r="E92649">
        <v>137.76</v>
      </c>
      <c r="F92649">
        <v>136.02000000000001</v>
      </c>
      <c r="G92649">
        <v>137.68</v>
      </c>
      <c r="H92649">
        <v>130.85</v>
      </c>
      <c r="I92649">
        <v>6609400</v>
      </c>
    </row>
    <row r="92650" spans="1:9" x14ac:dyDescent="0.25">
      <c r="A92650" s="1" t="s">
        <v>92731</v>
      </c>
      <c r="B92650" s="1" t="s">
        <v>91990</v>
      </c>
      <c r="C92650" s="2">
        <v>44812</v>
      </c>
      <c r="D92650">
        <v>137.01</v>
      </c>
      <c r="E92650">
        <v>138.49</v>
      </c>
      <c r="F92650">
        <v>136.06</v>
      </c>
      <c r="G92650">
        <v>137.86000000000001</v>
      </c>
      <c r="H92650">
        <v>131.02000000000001</v>
      </c>
      <c r="I92650">
        <v>7380500</v>
      </c>
    </row>
    <row r="92651" spans="1:9" x14ac:dyDescent="0.25">
      <c r="A92651" s="1" t="s">
        <v>92732</v>
      </c>
      <c r="B92651" s="1" t="s">
        <v>91990</v>
      </c>
      <c r="C92651" s="2">
        <v>44813</v>
      </c>
      <c r="D92651">
        <v>137.94999999999999</v>
      </c>
      <c r="E92651">
        <v>141.09</v>
      </c>
      <c r="F92651">
        <v>137.30000000000001</v>
      </c>
      <c r="G92651">
        <v>139.96</v>
      </c>
      <c r="H92651">
        <v>133.02000000000001</v>
      </c>
      <c r="I92651">
        <v>6434300</v>
      </c>
    </row>
    <row r="92652" spans="1:9" x14ac:dyDescent="0.25">
      <c r="A92652" s="1" t="s">
        <v>92733</v>
      </c>
      <c r="B92652" s="1" t="s">
        <v>91990</v>
      </c>
      <c r="C92652" s="2">
        <v>44816</v>
      </c>
      <c r="D92652">
        <v>139.41</v>
      </c>
      <c r="E92652">
        <v>141.80000000000001</v>
      </c>
      <c r="F92652">
        <v>139.11000000000001</v>
      </c>
      <c r="G92652">
        <v>141.1</v>
      </c>
      <c r="H92652">
        <v>134.1</v>
      </c>
      <c r="I92652">
        <v>5818700</v>
      </c>
    </row>
    <row r="92653" spans="1:9" x14ac:dyDescent="0.25">
      <c r="A92653" s="1" t="s">
        <v>92734</v>
      </c>
      <c r="B92653" s="1" t="s">
        <v>91990</v>
      </c>
      <c r="C92653" s="2">
        <v>44817</v>
      </c>
      <c r="D92653">
        <v>140.78</v>
      </c>
      <c r="E92653">
        <v>141.43</v>
      </c>
      <c r="F92653">
        <v>137.86000000000001</v>
      </c>
      <c r="G92653">
        <v>138.18</v>
      </c>
      <c r="H92653">
        <v>131.33000000000001</v>
      </c>
      <c r="I92653">
        <v>6350200</v>
      </c>
    </row>
    <row r="92654" spans="1:9" x14ac:dyDescent="0.25">
      <c r="A92654" s="1" t="s">
        <v>92735</v>
      </c>
      <c r="B92654" s="1" t="s">
        <v>91990</v>
      </c>
      <c r="C92654" s="2">
        <v>44818</v>
      </c>
      <c r="D92654">
        <v>138.66</v>
      </c>
      <c r="E92654">
        <v>139.66</v>
      </c>
      <c r="F92654">
        <v>137.66999999999999</v>
      </c>
      <c r="G92654">
        <v>138.51</v>
      </c>
      <c r="H92654">
        <v>131.63999999999999</v>
      </c>
      <c r="I92654">
        <v>6137800</v>
      </c>
    </row>
    <row r="92655" spans="1:9" x14ac:dyDescent="0.25">
      <c r="A92655" s="1" t="s">
        <v>92736</v>
      </c>
      <c r="B92655" s="1" t="s">
        <v>91990</v>
      </c>
      <c r="C92655" s="2">
        <v>44819</v>
      </c>
      <c r="D92655">
        <v>138.78</v>
      </c>
      <c r="E92655">
        <v>138.88999999999999</v>
      </c>
      <c r="F92655">
        <v>136.63999999999999</v>
      </c>
      <c r="G92655">
        <v>137.44</v>
      </c>
      <c r="H92655">
        <v>130.62</v>
      </c>
      <c r="I92655">
        <v>5320700</v>
      </c>
    </row>
    <row r="92656" spans="1:9" x14ac:dyDescent="0.25">
      <c r="A92656" s="1" t="s">
        <v>92737</v>
      </c>
      <c r="B92656" s="1" t="s">
        <v>91990</v>
      </c>
      <c r="C92656" s="2">
        <v>44820</v>
      </c>
      <c r="D92656">
        <v>137.44</v>
      </c>
      <c r="E92656">
        <v>139.06</v>
      </c>
      <c r="F92656">
        <v>137.11000000000001</v>
      </c>
      <c r="G92656">
        <v>138.28</v>
      </c>
      <c r="H92656">
        <v>131.41999999999999</v>
      </c>
      <c r="I92656">
        <v>9321500</v>
      </c>
    </row>
    <row r="92657" spans="1:9" x14ac:dyDescent="0.25">
      <c r="A92657" s="1" t="s">
        <v>92738</v>
      </c>
      <c r="B92657" s="1" t="s">
        <v>91990</v>
      </c>
      <c r="C92657" s="2">
        <v>44823</v>
      </c>
      <c r="D92657">
        <v>138.19999999999999</v>
      </c>
      <c r="E92657">
        <v>138.46</v>
      </c>
      <c r="F92657">
        <v>137.22999999999999</v>
      </c>
      <c r="G92657">
        <v>137.99</v>
      </c>
      <c r="H92657">
        <v>131.15</v>
      </c>
      <c r="I92657">
        <v>6056000</v>
      </c>
    </row>
    <row r="92658" spans="1:9" x14ac:dyDescent="0.25">
      <c r="A92658" s="1" t="s">
        <v>92739</v>
      </c>
      <c r="B92658" s="1" t="s">
        <v>91990</v>
      </c>
      <c r="C92658" s="2">
        <v>44824</v>
      </c>
      <c r="D92658">
        <v>137.41</v>
      </c>
      <c r="E92658">
        <v>137.97</v>
      </c>
      <c r="F92658">
        <v>136.53</v>
      </c>
      <c r="G92658">
        <v>137.5</v>
      </c>
      <c r="H92658">
        <v>130.68</v>
      </c>
      <c r="I92658">
        <v>5589800</v>
      </c>
    </row>
    <row r="92659" spans="1:9" x14ac:dyDescent="0.25">
      <c r="A92659" s="1" t="s">
        <v>92740</v>
      </c>
      <c r="B92659" s="1" t="s">
        <v>91990</v>
      </c>
      <c r="C92659" s="2">
        <v>44825</v>
      </c>
      <c r="D92659">
        <v>138.08000000000001</v>
      </c>
      <c r="E92659">
        <v>138.19999999999999</v>
      </c>
      <c r="F92659">
        <v>135.71</v>
      </c>
      <c r="G92659">
        <v>135.72999999999999</v>
      </c>
      <c r="H92659">
        <v>129</v>
      </c>
      <c r="I92659">
        <v>6413900</v>
      </c>
    </row>
    <row r="92660" spans="1:9" x14ac:dyDescent="0.25">
      <c r="A92660" s="1" t="s">
        <v>92741</v>
      </c>
      <c r="B92660" s="1" t="s">
        <v>91990</v>
      </c>
      <c r="C92660" s="2">
        <v>44826</v>
      </c>
      <c r="D92660">
        <v>135.74</v>
      </c>
      <c r="E92660">
        <v>137.07</v>
      </c>
      <c r="F92660">
        <v>135.24</v>
      </c>
      <c r="G92660">
        <v>136.21</v>
      </c>
      <c r="H92660">
        <v>129.44999999999999</v>
      </c>
      <c r="I92660">
        <v>5061600</v>
      </c>
    </row>
    <row r="92661" spans="1:9" x14ac:dyDescent="0.25">
      <c r="A92661" s="1" t="s">
        <v>92742</v>
      </c>
      <c r="B92661" s="1" t="s">
        <v>91990</v>
      </c>
      <c r="C92661" s="2">
        <v>44827</v>
      </c>
      <c r="D92661">
        <v>135.68</v>
      </c>
      <c r="E92661">
        <v>136.5</v>
      </c>
      <c r="F92661">
        <v>133.94999999999999</v>
      </c>
      <c r="G92661">
        <v>135.58000000000001</v>
      </c>
      <c r="H92661">
        <v>128.86000000000001</v>
      </c>
      <c r="I92661">
        <v>6523600</v>
      </c>
    </row>
    <row r="92662" spans="1:9" x14ac:dyDescent="0.25">
      <c r="A92662" s="1" t="s">
        <v>92743</v>
      </c>
      <c r="B92662" s="1" t="s">
        <v>91990</v>
      </c>
      <c r="C92662" s="2">
        <v>44830</v>
      </c>
      <c r="D92662">
        <v>135.58000000000001</v>
      </c>
      <c r="E92662">
        <v>136.82</v>
      </c>
      <c r="F92662">
        <v>134.99</v>
      </c>
      <c r="G92662">
        <v>135.71</v>
      </c>
      <c r="H92662">
        <v>128.97999999999999</v>
      </c>
      <c r="I92662">
        <v>7396400</v>
      </c>
    </row>
    <row r="92663" spans="1:9" x14ac:dyDescent="0.25">
      <c r="A92663" s="1" t="s">
        <v>92744</v>
      </c>
      <c r="B92663" s="1" t="s">
        <v>91990</v>
      </c>
      <c r="C92663" s="2">
        <v>44831</v>
      </c>
      <c r="D92663">
        <v>135.96</v>
      </c>
      <c r="E92663">
        <v>136.94</v>
      </c>
      <c r="F92663">
        <v>131.71</v>
      </c>
      <c r="G92663">
        <v>131.97999999999999</v>
      </c>
      <c r="H92663">
        <v>125.43</v>
      </c>
      <c r="I92663">
        <v>7722200</v>
      </c>
    </row>
    <row r="92664" spans="1:9" x14ac:dyDescent="0.25">
      <c r="A92664" s="1" t="s">
        <v>92745</v>
      </c>
      <c r="B92664" s="1" t="s">
        <v>91990</v>
      </c>
      <c r="C92664" s="2">
        <v>44832</v>
      </c>
      <c r="D92664">
        <v>133.02000000000001</v>
      </c>
      <c r="E92664">
        <v>133.02000000000001</v>
      </c>
      <c r="F92664">
        <v>131.19</v>
      </c>
      <c r="G92664">
        <v>131.97999999999999</v>
      </c>
      <c r="H92664">
        <v>125.43</v>
      </c>
      <c r="I92664">
        <v>10455100</v>
      </c>
    </row>
    <row r="92665" spans="1:9" x14ac:dyDescent="0.25">
      <c r="A92665" s="1" t="s">
        <v>92746</v>
      </c>
      <c r="B92665" s="1" t="s">
        <v>91990</v>
      </c>
      <c r="C92665" s="2">
        <v>44833</v>
      </c>
      <c r="D92665">
        <v>131.87</v>
      </c>
      <c r="E92665">
        <v>131.87</v>
      </c>
      <c r="F92665">
        <v>128.26</v>
      </c>
      <c r="G92665">
        <v>128.69999999999999</v>
      </c>
      <c r="H92665">
        <v>122.32</v>
      </c>
      <c r="I92665">
        <v>7128500</v>
      </c>
    </row>
    <row r="92666" spans="1:9" x14ac:dyDescent="0.25">
      <c r="A92666" s="1" t="s">
        <v>92747</v>
      </c>
      <c r="B92666" s="1" t="s">
        <v>91990</v>
      </c>
      <c r="C92666" s="2">
        <v>44834</v>
      </c>
      <c r="D92666">
        <v>129</v>
      </c>
      <c r="E92666">
        <v>129.04</v>
      </c>
      <c r="F92666">
        <v>126.21</v>
      </c>
      <c r="G92666">
        <v>126.25</v>
      </c>
      <c r="H92666">
        <v>119.99</v>
      </c>
      <c r="I92666">
        <v>9431900</v>
      </c>
    </row>
    <row r="92667" spans="1:9" x14ac:dyDescent="0.25">
      <c r="A92667" s="1" t="s">
        <v>92748</v>
      </c>
      <c r="B92667" s="1" t="s">
        <v>91990</v>
      </c>
      <c r="C92667" s="2">
        <v>44837</v>
      </c>
      <c r="D92667">
        <v>127.25</v>
      </c>
      <c r="E92667">
        <v>129.1</v>
      </c>
      <c r="F92667">
        <v>126.68</v>
      </c>
      <c r="G92667">
        <v>128.51</v>
      </c>
      <c r="H92667">
        <v>122.14</v>
      </c>
      <c r="I92667">
        <v>8477700</v>
      </c>
    </row>
    <row r="92668" spans="1:9" x14ac:dyDescent="0.25">
      <c r="A92668" s="1" t="s">
        <v>92749</v>
      </c>
      <c r="B92668" s="1" t="s">
        <v>91990</v>
      </c>
      <c r="C92668" s="2">
        <v>44838</v>
      </c>
      <c r="D92668">
        <v>129.1</v>
      </c>
      <c r="E92668">
        <v>130.87</v>
      </c>
      <c r="F92668">
        <v>128.69999999999999</v>
      </c>
      <c r="G92668">
        <v>130.1</v>
      </c>
      <c r="H92668">
        <v>123.65</v>
      </c>
      <c r="I92668">
        <v>7211600</v>
      </c>
    </row>
    <row r="92669" spans="1:9" x14ac:dyDescent="0.25">
      <c r="A92669" s="1" t="s">
        <v>92750</v>
      </c>
      <c r="B92669" s="1" t="s">
        <v>91990</v>
      </c>
      <c r="C92669" s="2">
        <v>44839</v>
      </c>
      <c r="D92669">
        <v>129.19999999999999</v>
      </c>
      <c r="E92669">
        <v>130.09</v>
      </c>
      <c r="F92669">
        <v>128.09</v>
      </c>
      <c r="G92669">
        <v>129.19999999999999</v>
      </c>
      <c r="H92669">
        <v>122.79</v>
      </c>
      <c r="I92669">
        <v>5071100</v>
      </c>
    </row>
    <row r="92670" spans="1:9" x14ac:dyDescent="0.25">
      <c r="A92670" s="1" t="s">
        <v>92751</v>
      </c>
      <c r="B92670" s="1" t="s">
        <v>91990</v>
      </c>
      <c r="C92670" s="2">
        <v>44840</v>
      </c>
      <c r="D92670">
        <v>128.88999999999999</v>
      </c>
      <c r="E92670">
        <v>129.06</v>
      </c>
      <c r="F92670">
        <v>126.35</v>
      </c>
      <c r="G92670">
        <v>126.48</v>
      </c>
      <c r="H92670">
        <v>120.21</v>
      </c>
      <c r="I92670">
        <v>5530800</v>
      </c>
    </row>
    <row r="92671" spans="1:9" x14ac:dyDescent="0.25">
      <c r="A92671" s="1" t="s">
        <v>92752</v>
      </c>
      <c r="B92671" s="1" t="s">
        <v>91990</v>
      </c>
      <c r="C92671" s="2">
        <v>44841</v>
      </c>
      <c r="D92671">
        <v>126.5</v>
      </c>
      <c r="E92671">
        <v>126.58</v>
      </c>
      <c r="F92671">
        <v>123.76</v>
      </c>
      <c r="G92671">
        <v>124.27</v>
      </c>
      <c r="H92671">
        <v>118.11</v>
      </c>
      <c r="I92671">
        <v>6095400</v>
      </c>
    </row>
    <row r="92672" spans="1:9" x14ac:dyDescent="0.25">
      <c r="A92672" s="1" t="s">
        <v>92753</v>
      </c>
      <c r="B92672" s="1" t="s">
        <v>91990</v>
      </c>
      <c r="C92672" s="2">
        <v>44844</v>
      </c>
      <c r="D92672">
        <v>123.37</v>
      </c>
      <c r="E92672">
        <v>124.25</v>
      </c>
      <c r="F92672">
        <v>122.18</v>
      </c>
      <c r="G92672">
        <v>123.76</v>
      </c>
      <c r="H92672">
        <v>117.62</v>
      </c>
      <c r="I92672">
        <v>6923300</v>
      </c>
    </row>
    <row r="92673" spans="1:9" x14ac:dyDescent="0.25">
      <c r="A92673" s="1" t="s">
        <v>92754</v>
      </c>
      <c r="B92673" s="1" t="s">
        <v>91990</v>
      </c>
      <c r="C92673" s="2">
        <v>44845</v>
      </c>
      <c r="D92673">
        <v>123.69</v>
      </c>
      <c r="E92673">
        <v>125.7</v>
      </c>
      <c r="F92673">
        <v>123.6</v>
      </c>
      <c r="G92673">
        <v>124.23</v>
      </c>
      <c r="H92673">
        <v>118.07</v>
      </c>
      <c r="I92673">
        <v>5516200</v>
      </c>
    </row>
    <row r="92674" spans="1:9" x14ac:dyDescent="0.25">
      <c r="A92674" s="1" t="s">
        <v>92755</v>
      </c>
      <c r="B92674" s="1" t="s">
        <v>91990</v>
      </c>
      <c r="C92674" s="2">
        <v>44846</v>
      </c>
      <c r="D92674">
        <v>124.84</v>
      </c>
      <c r="E92674">
        <v>125.81</v>
      </c>
      <c r="F92674">
        <v>124.41</v>
      </c>
      <c r="G92674">
        <v>124.43</v>
      </c>
      <c r="H92674">
        <v>118.26</v>
      </c>
      <c r="I92674">
        <v>6823500</v>
      </c>
    </row>
    <row r="92675" spans="1:9" x14ac:dyDescent="0.25">
      <c r="A92675" s="1" t="s">
        <v>92756</v>
      </c>
      <c r="B92675" s="1" t="s">
        <v>91990</v>
      </c>
      <c r="C92675" s="2">
        <v>44847</v>
      </c>
      <c r="D92675">
        <v>123.51</v>
      </c>
      <c r="E92675">
        <v>126.75</v>
      </c>
      <c r="F92675">
        <v>122.92</v>
      </c>
      <c r="G92675">
        <v>126.31</v>
      </c>
      <c r="H92675">
        <v>120.05</v>
      </c>
      <c r="I92675">
        <v>6910500</v>
      </c>
    </row>
    <row r="92676" spans="1:9" x14ac:dyDescent="0.25">
      <c r="A92676" s="1" t="s">
        <v>92757</v>
      </c>
      <c r="B92676" s="1" t="s">
        <v>91990</v>
      </c>
      <c r="C92676" s="2">
        <v>44848</v>
      </c>
      <c r="D92676">
        <v>126.75</v>
      </c>
      <c r="E92676">
        <v>127.02</v>
      </c>
      <c r="F92676">
        <v>124.77</v>
      </c>
      <c r="G92676">
        <v>125.08</v>
      </c>
      <c r="H92676">
        <v>118.88</v>
      </c>
      <c r="I92676">
        <v>5516800</v>
      </c>
    </row>
    <row r="92677" spans="1:9" x14ac:dyDescent="0.25">
      <c r="A92677" s="1" t="s">
        <v>92758</v>
      </c>
      <c r="B92677" s="1" t="s">
        <v>91990</v>
      </c>
      <c r="C92677" s="2">
        <v>44851</v>
      </c>
      <c r="D92677">
        <v>126.01</v>
      </c>
      <c r="E92677">
        <v>128.28</v>
      </c>
      <c r="F92677">
        <v>125.86</v>
      </c>
      <c r="G92677">
        <v>127.34</v>
      </c>
      <c r="H92677">
        <v>121.02</v>
      </c>
      <c r="I92677">
        <v>6664600</v>
      </c>
    </row>
    <row r="92678" spans="1:9" x14ac:dyDescent="0.25">
      <c r="A92678" s="1" t="s">
        <v>92759</v>
      </c>
      <c r="B92678" s="1" t="s">
        <v>91990</v>
      </c>
      <c r="C92678" s="2">
        <v>44852</v>
      </c>
      <c r="D92678">
        <v>129.33000000000001</v>
      </c>
      <c r="E92678">
        <v>130.07</v>
      </c>
      <c r="F92678">
        <v>127.66</v>
      </c>
      <c r="G92678">
        <v>128.37</v>
      </c>
      <c r="H92678">
        <v>122</v>
      </c>
      <c r="I92678">
        <v>7114200</v>
      </c>
    </row>
    <row r="92679" spans="1:9" x14ac:dyDescent="0.25">
      <c r="A92679" s="1" t="s">
        <v>92760</v>
      </c>
      <c r="B92679" s="1" t="s">
        <v>91990</v>
      </c>
      <c r="C92679" s="2">
        <v>44853</v>
      </c>
      <c r="D92679">
        <v>131.63999999999999</v>
      </c>
      <c r="E92679">
        <v>133</v>
      </c>
      <c r="F92679">
        <v>129.51</v>
      </c>
      <c r="G92679">
        <v>129.56</v>
      </c>
      <c r="H92679">
        <v>123.13</v>
      </c>
      <c r="I92679">
        <v>9993700</v>
      </c>
    </row>
    <row r="92680" spans="1:9" x14ac:dyDescent="0.25">
      <c r="A92680" s="1" t="s">
        <v>92761</v>
      </c>
      <c r="B92680" s="1" t="s">
        <v>91990</v>
      </c>
      <c r="C92680" s="2">
        <v>44854</v>
      </c>
      <c r="D92680">
        <v>128.62</v>
      </c>
      <c r="E92680">
        <v>129.77000000000001</v>
      </c>
      <c r="F92680">
        <v>126.68</v>
      </c>
      <c r="G92680">
        <v>126.99</v>
      </c>
      <c r="H92680">
        <v>121.55</v>
      </c>
      <c r="I92680">
        <v>8168000</v>
      </c>
    </row>
    <row r="92681" spans="1:9" x14ac:dyDescent="0.25">
      <c r="A92681" s="1" t="s">
        <v>92762</v>
      </c>
      <c r="B92681" s="1" t="s">
        <v>91990</v>
      </c>
      <c r="C92681" s="2">
        <v>44855</v>
      </c>
      <c r="D92681">
        <v>126.54</v>
      </c>
      <c r="E92681">
        <v>128.94999999999999</v>
      </c>
      <c r="F92681">
        <v>126.48</v>
      </c>
      <c r="G92681">
        <v>128.58000000000001</v>
      </c>
      <c r="H92681">
        <v>123.07</v>
      </c>
      <c r="I92681">
        <v>6394600</v>
      </c>
    </row>
    <row r="92682" spans="1:9" x14ac:dyDescent="0.25">
      <c r="A92682" s="1" t="s">
        <v>92763</v>
      </c>
      <c r="B92682" s="1" t="s">
        <v>91990</v>
      </c>
      <c r="C92682" s="2">
        <v>44858</v>
      </c>
      <c r="D92682">
        <v>129.49</v>
      </c>
      <c r="E92682">
        <v>130.44</v>
      </c>
      <c r="F92682">
        <v>128.35</v>
      </c>
      <c r="G92682">
        <v>129.37</v>
      </c>
      <c r="H92682">
        <v>123.83</v>
      </c>
      <c r="I92682">
        <v>6946000</v>
      </c>
    </row>
    <row r="92683" spans="1:9" x14ac:dyDescent="0.25">
      <c r="A92683" s="1" t="s">
        <v>92764</v>
      </c>
      <c r="B92683" s="1" t="s">
        <v>91990</v>
      </c>
      <c r="C92683" s="2">
        <v>44859</v>
      </c>
      <c r="D92683">
        <v>129.6</v>
      </c>
      <c r="E92683">
        <v>131.18</v>
      </c>
      <c r="F92683">
        <v>128.47</v>
      </c>
      <c r="G92683">
        <v>130.86000000000001</v>
      </c>
      <c r="H92683">
        <v>125.25</v>
      </c>
      <c r="I92683">
        <v>6776000</v>
      </c>
    </row>
    <row r="92684" spans="1:9" x14ac:dyDescent="0.25">
      <c r="A92684" s="1" t="s">
        <v>92765</v>
      </c>
      <c r="B92684" s="1" t="s">
        <v>91990</v>
      </c>
      <c r="C92684" s="2">
        <v>44860</v>
      </c>
      <c r="D92684">
        <v>130.65</v>
      </c>
      <c r="E92684">
        <v>132.57</v>
      </c>
      <c r="F92684">
        <v>130.4</v>
      </c>
      <c r="G92684">
        <v>131.78</v>
      </c>
      <c r="H92684">
        <v>126.13</v>
      </c>
      <c r="I92684">
        <v>6612800</v>
      </c>
    </row>
    <row r="92685" spans="1:9" x14ac:dyDescent="0.25">
      <c r="A92685" s="1" t="s">
        <v>92766</v>
      </c>
      <c r="B92685" s="1" t="s">
        <v>91990</v>
      </c>
      <c r="C92685" s="2">
        <v>44861</v>
      </c>
      <c r="D92685">
        <v>132</v>
      </c>
      <c r="E92685">
        <v>133.12</v>
      </c>
      <c r="F92685">
        <v>131.5</v>
      </c>
      <c r="G92685">
        <v>131.88</v>
      </c>
      <c r="H92685">
        <v>126.23</v>
      </c>
      <c r="I92685">
        <v>6676700</v>
      </c>
    </row>
    <row r="92686" spans="1:9" x14ac:dyDescent="0.25">
      <c r="A92686" s="1" t="s">
        <v>92767</v>
      </c>
      <c r="B92686" s="1" t="s">
        <v>91990</v>
      </c>
      <c r="C92686" s="2">
        <v>44862</v>
      </c>
      <c r="D92686">
        <v>133.16999999999999</v>
      </c>
      <c r="E92686">
        <v>135.51</v>
      </c>
      <c r="F92686">
        <v>132.91999999999999</v>
      </c>
      <c r="G92686">
        <v>135.22</v>
      </c>
      <c r="H92686">
        <v>129.43</v>
      </c>
      <c r="I92686">
        <v>6996400</v>
      </c>
    </row>
    <row r="92687" spans="1:9" x14ac:dyDescent="0.25">
      <c r="A92687" s="1" t="s">
        <v>92768</v>
      </c>
      <c r="B92687" s="1" t="s">
        <v>91990</v>
      </c>
      <c r="C92687" s="2">
        <v>44865</v>
      </c>
      <c r="D92687">
        <v>135.19999999999999</v>
      </c>
      <c r="E92687">
        <v>135.66999999999999</v>
      </c>
      <c r="F92687">
        <v>134.26</v>
      </c>
      <c r="G92687">
        <v>134.66999999999999</v>
      </c>
      <c r="H92687">
        <v>128.9</v>
      </c>
      <c r="I92687">
        <v>8346300</v>
      </c>
    </row>
    <row r="92688" spans="1:9" x14ac:dyDescent="0.25">
      <c r="A92688" s="1" t="s">
        <v>92769</v>
      </c>
      <c r="B92688" s="1" t="s">
        <v>91990</v>
      </c>
      <c r="C92688" s="2">
        <v>44866</v>
      </c>
      <c r="D92688">
        <v>134.69999999999999</v>
      </c>
      <c r="E92688">
        <v>136.28</v>
      </c>
      <c r="F92688">
        <v>133.84</v>
      </c>
      <c r="G92688">
        <v>134.88</v>
      </c>
      <c r="H92688">
        <v>129.1</v>
      </c>
      <c r="I92688">
        <v>6428300</v>
      </c>
    </row>
    <row r="92689" spans="1:9" x14ac:dyDescent="0.25">
      <c r="A92689" s="1" t="s">
        <v>92770</v>
      </c>
      <c r="B92689" s="1" t="s">
        <v>91990</v>
      </c>
      <c r="C92689" s="2">
        <v>44867</v>
      </c>
      <c r="D92689">
        <v>134.72</v>
      </c>
      <c r="E92689">
        <v>136.54</v>
      </c>
      <c r="F92689">
        <v>132.81</v>
      </c>
      <c r="G92689">
        <v>132.94</v>
      </c>
      <c r="H92689">
        <v>127.24</v>
      </c>
      <c r="I92689">
        <v>7318100</v>
      </c>
    </row>
    <row r="92690" spans="1:9" x14ac:dyDescent="0.25">
      <c r="A92690" s="1" t="s">
        <v>92771</v>
      </c>
      <c r="B92690" s="1" t="s">
        <v>91990</v>
      </c>
      <c r="C92690" s="2">
        <v>44868</v>
      </c>
      <c r="D92690">
        <v>131.72999999999999</v>
      </c>
      <c r="E92690">
        <v>132.63999999999999</v>
      </c>
      <c r="F92690">
        <v>130.96</v>
      </c>
      <c r="G92690">
        <v>132.03</v>
      </c>
      <c r="H92690">
        <v>126.37</v>
      </c>
      <c r="I92690">
        <v>5204000</v>
      </c>
    </row>
    <row r="92691" spans="1:9" x14ac:dyDescent="0.25">
      <c r="A92691" s="1" t="s">
        <v>92772</v>
      </c>
      <c r="B92691" s="1" t="s">
        <v>91990</v>
      </c>
      <c r="C92691" s="2">
        <v>44869</v>
      </c>
      <c r="D92691">
        <v>133.32</v>
      </c>
      <c r="E92691">
        <v>135</v>
      </c>
      <c r="F92691">
        <v>132.52000000000001</v>
      </c>
      <c r="G92691">
        <v>134.44</v>
      </c>
      <c r="H92691">
        <v>128.68</v>
      </c>
      <c r="I92691">
        <v>5555400</v>
      </c>
    </row>
    <row r="92692" spans="1:9" x14ac:dyDescent="0.25">
      <c r="A92692" s="1" t="s">
        <v>92773</v>
      </c>
      <c r="B92692" s="1" t="s">
        <v>91990</v>
      </c>
      <c r="C92692" s="2">
        <v>44872</v>
      </c>
      <c r="D92692">
        <v>135.35</v>
      </c>
      <c r="E92692">
        <v>137.19</v>
      </c>
      <c r="F92692">
        <v>135.06</v>
      </c>
      <c r="G92692">
        <v>136.5</v>
      </c>
      <c r="H92692">
        <v>130.65</v>
      </c>
      <c r="I92692">
        <v>6746800</v>
      </c>
    </row>
    <row r="92693" spans="1:9" x14ac:dyDescent="0.25">
      <c r="A92693" s="1" t="s">
        <v>92774</v>
      </c>
      <c r="B92693" s="1" t="s">
        <v>91990</v>
      </c>
      <c r="C92693" s="2">
        <v>44873</v>
      </c>
      <c r="D92693">
        <v>136.82</v>
      </c>
      <c r="E92693">
        <v>137.52000000000001</v>
      </c>
      <c r="F92693">
        <v>135.80000000000001</v>
      </c>
      <c r="G92693">
        <v>136.81</v>
      </c>
      <c r="H92693">
        <v>130.94999999999999</v>
      </c>
      <c r="I92693">
        <v>5266200</v>
      </c>
    </row>
    <row r="92694" spans="1:9" x14ac:dyDescent="0.25">
      <c r="A92694" s="1" t="s">
        <v>92775</v>
      </c>
      <c r="B92694" s="1" t="s">
        <v>91990</v>
      </c>
      <c r="C92694" s="2">
        <v>44874</v>
      </c>
      <c r="D92694">
        <v>136.87</v>
      </c>
      <c r="E92694">
        <v>137.97</v>
      </c>
      <c r="F92694">
        <v>136.34</v>
      </c>
      <c r="G92694">
        <v>136.47999999999999</v>
      </c>
      <c r="H92694">
        <v>130.63</v>
      </c>
      <c r="I92694">
        <v>5690700</v>
      </c>
    </row>
    <row r="92695" spans="1:9" x14ac:dyDescent="0.25">
      <c r="A92695" s="1" t="s">
        <v>92776</v>
      </c>
      <c r="B92695" s="1" t="s">
        <v>91990</v>
      </c>
      <c r="C92695" s="2">
        <v>44875</v>
      </c>
      <c r="D92695">
        <v>139.46</v>
      </c>
      <c r="E92695">
        <v>141.63</v>
      </c>
      <c r="F92695">
        <v>138.19999999999999</v>
      </c>
      <c r="G92695">
        <v>141.18</v>
      </c>
      <c r="H92695">
        <v>135.13</v>
      </c>
      <c r="I92695">
        <v>8068700</v>
      </c>
    </row>
    <row r="92696" spans="1:9" x14ac:dyDescent="0.25">
      <c r="A92696" s="1" t="s">
        <v>92777</v>
      </c>
      <c r="B92696" s="1" t="s">
        <v>91990</v>
      </c>
      <c r="C92696" s="2">
        <v>44876</v>
      </c>
      <c r="D92696">
        <v>141.19999999999999</v>
      </c>
      <c r="E92696">
        <v>141.63</v>
      </c>
      <c r="F92696">
        <v>139.11000000000001</v>
      </c>
      <c r="G92696">
        <v>140.97</v>
      </c>
      <c r="H92696">
        <v>134.93</v>
      </c>
      <c r="I92696">
        <v>7175200</v>
      </c>
    </row>
    <row r="92697" spans="1:9" x14ac:dyDescent="0.25">
      <c r="A92697" s="1" t="s">
        <v>92778</v>
      </c>
      <c r="B92697" s="1" t="s">
        <v>91990</v>
      </c>
      <c r="C92697" s="2">
        <v>44879</v>
      </c>
      <c r="D92697">
        <v>140.51</v>
      </c>
      <c r="E92697">
        <v>143.56</v>
      </c>
      <c r="F92697">
        <v>140.26</v>
      </c>
      <c r="G92697">
        <v>140.97999999999999</v>
      </c>
      <c r="H92697">
        <v>134.94</v>
      </c>
      <c r="I92697">
        <v>8516200</v>
      </c>
    </row>
    <row r="92698" spans="1:9" x14ac:dyDescent="0.25">
      <c r="A92698" s="1" t="s">
        <v>92779</v>
      </c>
      <c r="B92698" s="1" t="s">
        <v>91990</v>
      </c>
      <c r="C92698" s="2">
        <v>44880</v>
      </c>
      <c r="D92698">
        <v>142.09</v>
      </c>
      <c r="E92698">
        <v>143.19999999999999</v>
      </c>
      <c r="F92698">
        <v>139.69999999999999</v>
      </c>
      <c r="G92698">
        <v>140.49</v>
      </c>
      <c r="H92698">
        <v>134.47</v>
      </c>
      <c r="I92698">
        <v>7732400</v>
      </c>
    </row>
    <row r="92699" spans="1:9" x14ac:dyDescent="0.25">
      <c r="A92699" s="1" t="s">
        <v>92780</v>
      </c>
      <c r="B92699" s="1" t="s">
        <v>91990</v>
      </c>
      <c r="C92699" s="2">
        <v>44881</v>
      </c>
      <c r="D92699">
        <v>141.5</v>
      </c>
      <c r="E92699">
        <v>142.91</v>
      </c>
      <c r="F92699">
        <v>140.97999999999999</v>
      </c>
      <c r="G92699">
        <v>141.74</v>
      </c>
      <c r="H92699">
        <v>135.66999999999999</v>
      </c>
      <c r="I92699">
        <v>6193700</v>
      </c>
    </row>
    <row r="92700" spans="1:9" x14ac:dyDescent="0.25">
      <c r="A92700" s="1" t="s">
        <v>92781</v>
      </c>
      <c r="B92700" s="1" t="s">
        <v>91990</v>
      </c>
      <c r="C92700" s="2">
        <v>44882</v>
      </c>
      <c r="D92700">
        <v>141.11000000000001</v>
      </c>
      <c r="E92700">
        <v>141.69</v>
      </c>
      <c r="F92700">
        <v>139.86000000000001</v>
      </c>
      <c r="G92700">
        <v>140.87</v>
      </c>
      <c r="H92700">
        <v>134.83000000000001</v>
      </c>
      <c r="I92700">
        <v>5186300</v>
      </c>
    </row>
    <row r="92701" spans="1:9" x14ac:dyDescent="0.25">
      <c r="A92701" s="1" t="s">
        <v>92782</v>
      </c>
      <c r="B92701" s="1" t="s">
        <v>91990</v>
      </c>
      <c r="C92701" s="2">
        <v>44883</v>
      </c>
      <c r="D92701">
        <v>141.91999999999999</v>
      </c>
      <c r="E92701">
        <v>142.76</v>
      </c>
      <c r="F92701">
        <v>141.27000000000001</v>
      </c>
      <c r="G92701">
        <v>142.57</v>
      </c>
      <c r="H92701">
        <v>136.46</v>
      </c>
      <c r="I92701">
        <v>5671400</v>
      </c>
    </row>
    <row r="92702" spans="1:9" x14ac:dyDescent="0.25">
      <c r="A92702" s="1" t="s">
        <v>92783</v>
      </c>
      <c r="B92702" s="1" t="s">
        <v>91990</v>
      </c>
      <c r="C92702" s="2">
        <v>44886</v>
      </c>
      <c r="D92702">
        <v>143.06</v>
      </c>
      <c r="E92702">
        <v>145.19</v>
      </c>
      <c r="F92702">
        <v>142.83000000000001</v>
      </c>
      <c r="G92702">
        <v>144.38</v>
      </c>
      <c r="H92702">
        <v>138.19</v>
      </c>
      <c r="I92702">
        <v>6377200</v>
      </c>
    </row>
    <row r="92703" spans="1:9" x14ac:dyDescent="0.25">
      <c r="A92703" s="1" t="s">
        <v>92784</v>
      </c>
      <c r="B92703" s="1" t="s">
        <v>91990</v>
      </c>
      <c r="C92703" s="2">
        <v>44887</v>
      </c>
      <c r="D92703">
        <v>145.43</v>
      </c>
      <c r="E92703">
        <v>145.79</v>
      </c>
      <c r="F92703">
        <v>144.84</v>
      </c>
      <c r="G92703">
        <v>145.62</v>
      </c>
      <c r="H92703">
        <v>139.38</v>
      </c>
      <c r="I92703">
        <v>5372900</v>
      </c>
    </row>
    <row r="92704" spans="1:9" x14ac:dyDescent="0.25">
      <c r="A92704" s="1" t="s">
        <v>92785</v>
      </c>
      <c r="B92704" s="1" t="s">
        <v>91990</v>
      </c>
      <c r="C92704" s="2">
        <v>44888</v>
      </c>
      <c r="D92704">
        <v>145.9</v>
      </c>
      <c r="E92704">
        <v>146.63</v>
      </c>
      <c r="F92704">
        <v>145.57</v>
      </c>
      <c r="G92704">
        <v>146.44999999999999</v>
      </c>
      <c r="H92704">
        <v>140.16999999999999</v>
      </c>
      <c r="I92704">
        <v>4296000</v>
      </c>
    </row>
    <row r="92705" spans="1:9" x14ac:dyDescent="0.25">
      <c r="A92705" s="1" t="s">
        <v>92786</v>
      </c>
      <c r="B92705" s="1" t="s">
        <v>91990</v>
      </c>
      <c r="C92705" s="2">
        <v>44890</v>
      </c>
      <c r="D92705">
        <v>146.79</v>
      </c>
      <c r="E92705">
        <v>147.19999999999999</v>
      </c>
      <c r="F92705">
        <v>146.4</v>
      </c>
      <c r="G92705">
        <v>146.72</v>
      </c>
      <c r="H92705">
        <v>140.43</v>
      </c>
      <c r="I92705">
        <v>2411100</v>
      </c>
    </row>
    <row r="92706" spans="1:9" x14ac:dyDescent="0.25">
      <c r="A92706" s="1" t="s">
        <v>92787</v>
      </c>
      <c r="B92706" s="1" t="s">
        <v>91990</v>
      </c>
      <c r="C92706" s="2">
        <v>44893</v>
      </c>
      <c r="D92706">
        <v>146.38999999999999</v>
      </c>
      <c r="E92706">
        <v>147.34</v>
      </c>
      <c r="F92706">
        <v>146.13999999999999</v>
      </c>
      <c r="G92706">
        <v>146.6</v>
      </c>
      <c r="H92706">
        <v>140.32</v>
      </c>
      <c r="I92706">
        <v>6628200</v>
      </c>
    </row>
    <row r="92707" spans="1:9" x14ac:dyDescent="0.25">
      <c r="A92707" s="1" t="s">
        <v>92788</v>
      </c>
      <c r="B92707" s="1" t="s">
        <v>91990</v>
      </c>
      <c r="C92707" s="2">
        <v>44894</v>
      </c>
      <c r="D92707">
        <v>145.75</v>
      </c>
      <c r="E92707">
        <v>146.06</v>
      </c>
      <c r="F92707">
        <v>144.53</v>
      </c>
      <c r="G92707">
        <v>145.47999999999999</v>
      </c>
      <c r="H92707">
        <v>139.25</v>
      </c>
      <c r="I92707">
        <v>5634200</v>
      </c>
    </row>
    <row r="92708" spans="1:9" x14ac:dyDescent="0.25">
      <c r="A92708" s="1" t="s">
        <v>92789</v>
      </c>
      <c r="B92708" s="1" t="s">
        <v>91990</v>
      </c>
      <c r="C92708" s="2">
        <v>44895</v>
      </c>
      <c r="D92708">
        <v>145.65</v>
      </c>
      <c r="E92708">
        <v>149.16</v>
      </c>
      <c r="F92708">
        <v>145.13</v>
      </c>
      <c r="G92708">
        <v>149.16</v>
      </c>
      <c r="H92708">
        <v>142.77000000000001</v>
      </c>
      <c r="I92708">
        <v>12396800</v>
      </c>
    </row>
    <row r="92709" spans="1:9" x14ac:dyDescent="0.25">
      <c r="A92709" s="1" t="s">
        <v>92790</v>
      </c>
      <c r="B92709" s="1" t="s">
        <v>91990</v>
      </c>
      <c r="C92709" s="2">
        <v>44896</v>
      </c>
      <c r="D92709">
        <v>149.53</v>
      </c>
      <c r="E92709">
        <v>150.36000000000001</v>
      </c>
      <c r="F92709">
        <v>148.57</v>
      </c>
      <c r="G92709">
        <v>149.25</v>
      </c>
      <c r="H92709">
        <v>142.85</v>
      </c>
      <c r="I92709">
        <v>6927400</v>
      </c>
    </row>
    <row r="92710" spans="1:9" x14ac:dyDescent="0.25">
      <c r="A92710" s="1" t="s">
        <v>92791</v>
      </c>
      <c r="B92710" s="1" t="s">
        <v>91990</v>
      </c>
      <c r="C92710" s="2">
        <v>44897</v>
      </c>
      <c r="D92710">
        <v>148.47</v>
      </c>
      <c r="E92710">
        <v>150.77000000000001</v>
      </c>
      <c r="F92710">
        <v>148.08000000000001</v>
      </c>
      <c r="G92710">
        <v>150.61000000000001</v>
      </c>
      <c r="H92710">
        <v>144.16</v>
      </c>
      <c r="I92710">
        <v>4938300</v>
      </c>
    </row>
    <row r="92711" spans="1:9" x14ac:dyDescent="0.25">
      <c r="A92711" s="1" t="s">
        <v>92792</v>
      </c>
      <c r="B92711" s="1" t="s">
        <v>91990</v>
      </c>
      <c r="C92711" s="2">
        <v>44900</v>
      </c>
      <c r="D92711">
        <v>148.71</v>
      </c>
      <c r="E92711">
        <v>149.66999999999999</v>
      </c>
      <c r="F92711">
        <v>148.27000000000001</v>
      </c>
      <c r="G92711">
        <v>149.09</v>
      </c>
      <c r="H92711">
        <v>142.69999999999999</v>
      </c>
      <c r="I92711">
        <v>5402500</v>
      </c>
    </row>
    <row r="92712" spans="1:9" x14ac:dyDescent="0.25">
      <c r="A92712" s="1" t="s">
        <v>92793</v>
      </c>
      <c r="B92712" s="1" t="s">
        <v>91990</v>
      </c>
      <c r="C92712" s="2">
        <v>44901</v>
      </c>
      <c r="D92712">
        <v>149.72</v>
      </c>
      <c r="E92712">
        <v>150.08000000000001</v>
      </c>
      <c r="F92712">
        <v>148.28</v>
      </c>
      <c r="G92712">
        <v>149.28</v>
      </c>
      <c r="H92712">
        <v>142.88</v>
      </c>
      <c r="I92712">
        <v>6866700</v>
      </c>
    </row>
    <row r="92713" spans="1:9" x14ac:dyDescent="0.25">
      <c r="A92713" s="1" t="s">
        <v>92794</v>
      </c>
      <c r="B92713" s="1" t="s">
        <v>91990</v>
      </c>
      <c r="C92713" s="2">
        <v>44902</v>
      </c>
      <c r="D92713">
        <v>149.01</v>
      </c>
      <c r="E92713">
        <v>150.43</v>
      </c>
      <c r="F92713">
        <v>149.01</v>
      </c>
      <c r="G92713">
        <v>150.24</v>
      </c>
      <c r="H92713">
        <v>143.80000000000001</v>
      </c>
      <c r="I92713">
        <v>6175500</v>
      </c>
    </row>
    <row r="92714" spans="1:9" x14ac:dyDescent="0.25">
      <c r="A92714" s="1" t="s">
        <v>92795</v>
      </c>
      <c r="B92714" s="1" t="s">
        <v>91990</v>
      </c>
      <c r="C92714" s="2">
        <v>44903</v>
      </c>
      <c r="D92714">
        <v>149.46</v>
      </c>
      <c r="E92714">
        <v>151.38</v>
      </c>
      <c r="F92714">
        <v>149.01</v>
      </c>
      <c r="G92714">
        <v>151.32</v>
      </c>
      <c r="H92714">
        <v>144.84</v>
      </c>
      <c r="I92714">
        <v>5187100</v>
      </c>
    </row>
    <row r="92715" spans="1:9" x14ac:dyDescent="0.25">
      <c r="A92715" s="1" t="s">
        <v>92796</v>
      </c>
      <c r="B92715" s="1" t="s">
        <v>91990</v>
      </c>
      <c r="C92715" s="2">
        <v>44904</v>
      </c>
      <c r="D92715">
        <v>150.69999999999999</v>
      </c>
      <c r="E92715">
        <v>151.94999999999999</v>
      </c>
      <c r="F92715">
        <v>150.22</v>
      </c>
      <c r="G92715">
        <v>150.91999999999999</v>
      </c>
      <c r="H92715">
        <v>144.44999999999999</v>
      </c>
      <c r="I92715">
        <v>5868200</v>
      </c>
    </row>
    <row r="92716" spans="1:9" x14ac:dyDescent="0.25">
      <c r="A92716" s="1" t="s">
        <v>92797</v>
      </c>
      <c r="B92716" s="1" t="s">
        <v>91990</v>
      </c>
      <c r="C92716" s="2">
        <v>44907</v>
      </c>
      <c r="D92716">
        <v>151.22</v>
      </c>
      <c r="E92716">
        <v>152.56</v>
      </c>
      <c r="F92716">
        <v>151.04</v>
      </c>
      <c r="G92716">
        <v>152.47</v>
      </c>
      <c r="H92716">
        <v>145.94</v>
      </c>
      <c r="I92716">
        <v>6142400</v>
      </c>
    </row>
    <row r="92717" spans="1:9" x14ac:dyDescent="0.25">
      <c r="A92717" s="1" t="s">
        <v>92798</v>
      </c>
      <c r="B92717" s="1" t="s">
        <v>91990</v>
      </c>
      <c r="C92717" s="2">
        <v>44908</v>
      </c>
      <c r="D92717">
        <v>153.41</v>
      </c>
      <c r="E92717">
        <v>154.22999999999999</v>
      </c>
      <c r="F92717">
        <v>150.79</v>
      </c>
      <c r="G92717">
        <v>152.24</v>
      </c>
      <c r="H92717">
        <v>145.72</v>
      </c>
      <c r="I92717">
        <v>7680600</v>
      </c>
    </row>
    <row r="92718" spans="1:9" x14ac:dyDescent="0.25">
      <c r="A92718" s="1" t="s">
        <v>92799</v>
      </c>
      <c r="B92718" s="1" t="s">
        <v>91990</v>
      </c>
      <c r="C92718" s="2">
        <v>44909</v>
      </c>
      <c r="D92718">
        <v>152.79</v>
      </c>
      <c r="E92718">
        <v>154.44</v>
      </c>
      <c r="F92718">
        <v>152.16999999999999</v>
      </c>
      <c r="G92718">
        <v>152.84</v>
      </c>
      <c r="H92718">
        <v>146.29</v>
      </c>
      <c r="I92718">
        <v>7385600</v>
      </c>
    </row>
    <row r="92719" spans="1:9" x14ac:dyDescent="0.25">
      <c r="A92719" s="1" t="s">
        <v>92800</v>
      </c>
      <c r="B92719" s="1" t="s">
        <v>91990</v>
      </c>
      <c r="C92719" s="2">
        <v>44910</v>
      </c>
      <c r="D92719">
        <v>151.72</v>
      </c>
      <c r="E92719">
        <v>152</v>
      </c>
      <c r="F92719">
        <v>149.74</v>
      </c>
      <c r="G92719">
        <v>151.11000000000001</v>
      </c>
      <c r="H92719">
        <v>144.63</v>
      </c>
      <c r="I92719">
        <v>7117200</v>
      </c>
    </row>
    <row r="92720" spans="1:9" x14ac:dyDescent="0.25">
      <c r="A92720" s="1" t="s">
        <v>92801</v>
      </c>
      <c r="B92720" s="1" t="s">
        <v>91990</v>
      </c>
      <c r="C92720" s="2">
        <v>44911</v>
      </c>
      <c r="D92720">
        <v>150.36000000000001</v>
      </c>
      <c r="E92720">
        <v>151.07</v>
      </c>
      <c r="F92720">
        <v>149.02000000000001</v>
      </c>
      <c r="G92720">
        <v>150.44</v>
      </c>
      <c r="H92720">
        <v>143.99</v>
      </c>
      <c r="I92720">
        <v>19966400</v>
      </c>
    </row>
    <row r="92721" spans="1:9" x14ac:dyDescent="0.25">
      <c r="A92721" s="1" t="s">
        <v>92802</v>
      </c>
      <c r="B92721" s="1" t="s">
        <v>91990</v>
      </c>
      <c r="C92721" s="2">
        <v>44914</v>
      </c>
      <c r="D92721">
        <v>150.22</v>
      </c>
      <c r="E92721">
        <v>151.38</v>
      </c>
      <c r="F92721">
        <v>149.24</v>
      </c>
      <c r="G92721">
        <v>150.4</v>
      </c>
      <c r="H92721">
        <v>143.94999999999999</v>
      </c>
      <c r="I92721">
        <v>5881800</v>
      </c>
    </row>
    <row r="92722" spans="1:9" x14ac:dyDescent="0.25">
      <c r="A92722" s="1" t="s">
        <v>92803</v>
      </c>
      <c r="B92722" s="1" t="s">
        <v>91990</v>
      </c>
      <c r="C92722" s="2">
        <v>44915</v>
      </c>
      <c r="D92722">
        <v>149.32</v>
      </c>
      <c r="E92722">
        <v>150.9</v>
      </c>
      <c r="F92722">
        <v>149.27000000000001</v>
      </c>
      <c r="G92722">
        <v>150.46</v>
      </c>
      <c r="H92722">
        <v>144.01</v>
      </c>
      <c r="I92722">
        <v>5646100</v>
      </c>
    </row>
    <row r="92723" spans="1:9" x14ac:dyDescent="0.25">
      <c r="A92723" s="1" t="s">
        <v>92804</v>
      </c>
      <c r="B92723" s="1" t="s">
        <v>91990</v>
      </c>
      <c r="C92723" s="2">
        <v>44916</v>
      </c>
      <c r="D92723">
        <v>150.75</v>
      </c>
      <c r="E92723">
        <v>152.63</v>
      </c>
      <c r="F92723">
        <v>150.72</v>
      </c>
      <c r="G92723">
        <v>151.84</v>
      </c>
      <c r="H92723">
        <v>145.33000000000001</v>
      </c>
      <c r="I92723">
        <v>5024700</v>
      </c>
    </row>
    <row r="92724" spans="1:9" x14ac:dyDescent="0.25">
      <c r="A92724" s="1" t="s">
        <v>92805</v>
      </c>
      <c r="B92724" s="1" t="s">
        <v>91990</v>
      </c>
      <c r="C92724" s="2">
        <v>44917</v>
      </c>
      <c r="D92724">
        <v>151.13</v>
      </c>
      <c r="E92724">
        <v>152.41</v>
      </c>
      <c r="F92724">
        <v>150.88</v>
      </c>
      <c r="G92724">
        <v>152.19</v>
      </c>
      <c r="H92724">
        <v>145.66999999999999</v>
      </c>
      <c r="I92724">
        <v>5904900</v>
      </c>
    </row>
    <row r="92725" spans="1:9" x14ac:dyDescent="0.25">
      <c r="A92725" s="1" t="s">
        <v>92806</v>
      </c>
      <c r="B92725" s="1" t="s">
        <v>91990</v>
      </c>
      <c r="C92725" s="2">
        <v>44918</v>
      </c>
      <c r="D92725">
        <v>152.31</v>
      </c>
      <c r="E92725">
        <v>152.91999999999999</v>
      </c>
      <c r="F92725">
        <v>151.66999999999999</v>
      </c>
      <c r="G92725">
        <v>152.62</v>
      </c>
      <c r="H92725">
        <v>146.08000000000001</v>
      </c>
      <c r="I92725">
        <v>3401800</v>
      </c>
    </row>
    <row r="92726" spans="1:9" x14ac:dyDescent="0.25">
      <c r="A92726" s="1" t="s">
        <v>92807</v>
      </c>
      <c r="B92726" s="1" t="s">
        <v>91990</v>
      </c>
      <c r="C92726" s="2">
        <v>44922</v>
      </c>
      <c r="D92726">
        <v>152.69999999999999</v>
      </c>
      <c r="E92726">
        <v>154.32</v>
      </c>
      <c r="F92726">
        <v>152.66</v>
      </c>
      <c r="G92726">
        <v>153.94999999999999</v>
      </c>
      <c r="H92726">
        <v>147.35</v>
      </c>
      <c r="I92726">
        <v>4215100</v>
      </c>
    </row>
    <row r="92727" spans="1:9" x14ac:dyDescent="0.25">
      <c r="A92727" s="1" t="s">
        <v>92808</v>
      </c>
      <c r="B92727" s="1" t="s">
        <v>91990</v>
      </c>
      <c r="C92727" s="2">
        <v>44923</v>
      </c>
      <c r="D92727">
        <v>154.28</v>
      </c>
      <c r="E92727">
        <v>154.65</v>
      </c>
      <c r="F92727">
        <v>151.9</v>
      </c>
      <c r="G92727">
        <v>151.96</v>
      </c>
      <c r="H92727">
        <v>145.44999999999999</v>
      </c>
      <c r="I92727">
        <v>4197500</v>
      </c>
    </row>
    <row r="92728" spans="1:9" x14ac:dyDescent="0.25">
      <c r="A92728" s="1" t="s">
        <v>92809</v>
      </c>
      <c r="B92728" s="1" t="s">
        <v>91990</v>
      </c>
      <c r="C92728" s="2">
        <v>44924</v>
      </c>
      <c r="D92728">
        <v>152.81</v>
      </c>
      <c r="E92728">
        <v>153.24</v>
      </c>
      <c r="F92728">
        <v>152.13999999999999</v>
      </c>
      <c r="G92728">
        <v>152.59</v>
      </c>
      <c r="H92728">
        <v>146.05000000000001</v>
      </c>
      <c r="I92728">
        <v>3809100</v>
      </c>
    </row>
    <row r="92729" spans="1:9" x14ac:dyDescent="0.25">
      <c r="A92729" s="1" t="s">
        <v>92810</v>
      </c>
      <c r="B92729" s="1" t="s">
        <v>91990</v>
      </c>
      <c r="C92729" s="2">
        <v>44925</v>
      </c>
      <c r="D92729">
        <v>152.43</v>
      </c>
      <c r="E92729">
        <v>152.68</v>
      </c>
      <c r="F92729">
        <v>150.44</v>
      </c>
      <c r="G92729">
        <v>151.56</v>
      </c>
      <c r="H92729">
        <v>145.07</v>
      </c>
      <c r="I92729">
        <v>4532000</v>
      </c>
    </row>
    <row r="92730" spans="1:9" x14ac:dyDescent="0.25">
      <c r="A92730" s="1" t="s">
        <v>92811</v>
      </c>
      <c r="B92730" s="1" t="s">
        <v>91990</v>
      </c>
      <c r="C92730" s="2">
        <v>44929</v>
      </c>
      <c r="D92730">
        <v>150.94999999999999</v>
      </c>
      <c r="E92730">
        <v>151.71</v>
      </c>
      <c r="F92730">
        <v>149.12</v>
      </c>
      <c r="G92730">
        <v>151.57</v>
      </c>
      <c r="H92730">
        <v>145.07</v>
      </c>
      <c r="I92730">
        <v>6447300</v>
      </c>
    </row>
    <row r="92731" spans="1:9" x14ac:dyDescent="0.25">
      <c r="A92731" s="1" t="s">
        <v>92812</v>
      </c>
      <c r="B92731" s="1" t="s">
        <v>91990</v>
      </c>
      <c r="C92731" s="2">
        <v>44930</v>
      </c>
      <c r="D92731">
        <v>151.99</v>
      </c>
      <c r="E92731">
        <v>153.38999999999999</v>
      </c>
      <c r="F92731">
        <v>151.22999999999999</v>
      </c>
      <c r="G92731">
        <v>152.22999999999999</v>
      </c>
      <c r="H92731">
        <v>145.71</v>
      </c>
      <c r="I92731">
        <v>7313400</v>
      </c>
    </row>
    <row r="92732" spans="1:9" x14ac:dyDescent="0.25">
      <c r="A92732" s="1" t="s">
        <v>92813</v>
      </c>
      <c r="B92732" s="1" t="s">
        <v>91990</v>
      </c>
      <c r="C92732" s="2">
        <v>44931</v>
      </c>
      <c r="D92732">
        <v>152.21</v>
      </c>
      <c r="E92732">
        <v>152.47999999999999</v>
      </c>
      <c r="F92732">
        <v>150.13</v>
      </c>
      <c r="G92732">
        <v>150.34</v>
      </c>
      <c r="H92732">
        <v>143.9</v>
      </c>
      <c r="I92732">
        <v>5373800</v>
      </c>
    </row>
    <row r="92733" spans="1:9" x14ac:dyDescent="0.25">
      <c r="A92733" s="1" t="s">
        <v>92814</v>
      </c>
      <c r="B92733" s="1" t="s">
        <v>91990</v>
      </c>
      <c r="C92733" s="2">
        <v>44932</v>
      </c>
      <c r="D92733">
        <v>151.85</v>
      </c>
      <c r="E92733">
        <v>154.46</v>
      </c>
      <c r="F92733">
        <v>151.75</v>
      </c>
      <c r="G92733">
        <v>153.91999999999999</v>
      </c>
      <c r="H92733">
        <v>147.32</v>
      </c>
      <c r="I92733">
        <v>7882200</v>
      </c>
    </row>
    <row r="92734" spans="1:9" x14ac:dyDescent="0.25">
      <c r="A92734" s="1" t="s">
        <v>92815</v>
      </c>
      <c r="B92734" s="1" t="s">
        <v>91990</v>
      </c>
      <c r="C92734" s="2">
        <v>44935</v>
      </c>
      <c r="D92734">
        <v>153.44</v>
      </c>
      <c r="E92734">
        <v>154.80000000000001</v>
      </c>
      <c r="F92734">
        <v>152</v>
      </c>
      <c r="G92734">
        <v>152.04</v>
      </c>
      <c r="H92734">
        <v>145.52000000000001</v>
      </c>
      <c r="I92734">
        <v>5727000</v>
      </c>
    </row>
    <row r="92735" spans="1:9" x14ac:dyDescent="0.25">
      <c r="A92735" s="1" t="s">
        <v>92816</v>
      </c>
      <c r="B92735" s="1" t="s">
        <v>91990</v>
      </c>
      <c r="C92735" s="2">
        <v>44936</v>
      </c>
      <c r="D92735">
        <v>152.1</v>
      </c>
      <c r="E92735">
        <v>152.69999999999999</v>
      </c>
      <c r="F92735">
        <v>150.94</v>
      </c>
      <c r="G92735">
        <v>151.88999999999999</v>
      </c>
      <c r="H92735">
        <v>145.38</v>
      </c>
      <c r="I92735">
        <v>4716400</v>
      </c>
    </row>
    <row r="92736" spans="1:9" x14ac:dyDescent="0.25">
      <c r="A92736" s="1" t="s">
        <v>92817</v>
      </c>
      <c r="B92736" s="1" t="s">
        <v>91990</v>
      </c>
      <c r="C92736" s="2">
        <v>44937</v>
      </c>
      <c r="D92736">
        <v>152.32</v>
      </c>
      <c r="E92736">
        <v>152.56</v>
      </c>
      <c r="F92736">
        <v>149.35</v>
      </c>
      <c r="G92736">
        <v>150.66</v>
      </c>
      <c r="H92736">
        <v>144.19999999999999</v>
      </c>
      <c r="I92736">
        <v>8691300</v>
      </c>
    </row>
    <row r="92737" spans="1:9" x14ac:dyDescent="0.25">
      <c r="A92737" s="1" t="s">
        <v>92818</v>
      </c>
      <c r="B92737" s="1" t="s">
        <v>91990</v>
      </c>
      <c r="C92737" s="2">
        <v>44938</v>
      </c>
      <c r="D92737">
        <v>151.69999999999999</v>
      </c>
      <c r="E92737">
        <v>151.72999999999999</v>
      </c>
      <c r="F92737">
        <v>149.52000000000001</v>
      </c>
      <c r="G92737">
        <v>149.81</v>
      </c>
      <c r="H92737">
        <v>143.38999999999999</v>
      </c>
      <c r="I92737">
        <v>7801600</v>
      </c>
    </row>
    <row r="92738" spans="1:9" x14ac:dyDescent="0.25">
      <c r="A92738" s="1" t="s">
        <v>92819</v>
      </c>
      <c r="B92738" s="1" t="s">
        <v>91990</v>
      </c>
      <c r="C92738" s="2">
        <v>44939</v>
      </c>
      <c r="D92738">
        <v>149.61000000000001</v>
      </c>
      <c r="E92738">
        <v>151.05000000000001</v>
      </c>
      <c r="F92738">
        <v>149.41999999999999</v>
      </c>
      <c r="G92738">
        <v>150.88</v>
      </c>
      <c r="H92738">
        <v>144.41</v>
      </c>
      <c r="I92738">
        <v>5535800</v>
      </c>
    </row>
    <row r="92739" spans="1:9" x14ac:dyDescent="0.25">
      <c r="A92739" s="1" t="s">
        <v>92820</v>
      </c>
      <c r="B92739" s="1" t="s">
        <v>91990</v>
      </c>
      <c r="C92739" s="2">
        <v>44943</v>
      </c>
      <c r="D92739">
        <v>150.79</v>
      </c>
      <c r="E92739">
        <v>152.13</v>
      </c>
      <c r="F92739">
        <v>150.4</v>
      </c>
      <c r="G92739">
        <v>150.44</v>
      </c>
      <c r="H92739">
        <v>143.99</v>
      </c>
      <c r="I92739">
        <v>9611800</v>
      </c>
    </row>
    <row r="92740" spans="1:9" x14ac:dyDescent="0.25">
      <c r="A92740" s="1" t="s">
        <v>92821</v>
      </c>
      <c r="B92740" s="1" t="s">
        <v>91990</v>
      </c>
      <c r="C92740" s="2">
        <v>44944</v>
      </c>
      <c r="D92740">
        <v>149.66</v>
      </c>
      <c r="E92740">
        <v>149.93</v>
      </c>
      <c r="F92740">
        <v>146.04</v>
      </c>
      <c r="G92740">
        <v>146.41</v>
      </c>
      <c r="H92740">
        <v>140.13999999999999</v>
      </c>
      <c r="I92740">
        <v>10461200</v>
      </c>
    </row>
    <row r="92741" spans="1:9" x14ac:dyDescent="0.25">
      <c r="A92741" s="1" t="s">
        <v>92822</v>
      </c>
      <c r="B92741" s="1" t="s">
        <v>91990</v>
      </c>
      <c r="C92741" s="2">
        <v>44945</v>
      </c>
      <c r="D92741">
        <v>143.31</v>
      </c>
      <c r="E92741">
        <v>146.22</v>
      </c>
      <c r="F92741">
        <v>142.24</v>
      </c>
      <c r="G92741">
        <v>142.41999999999999</v>
      </c>
      <c r="H92741">
        <v>137.16999999999999</v>
      </c>
      <c r="I92741">
        <v>12683700</v>
      </c>
    </row>
    <row r="92742" spans="1:9" x14ac:dyDescent="0.25">
      <c r="A92742" s="1" t="s">
        <v>92823</v>
      </c>
      <c r="B92742" s="1" t="s">
        <v>91990</v>
      </c>
      <c r="C92742" s="2">
        <v>44946</v>
      </c>
      <c r="D92742">
        <v>142.32</v>
      </c>
      <c r="E92742">
        <v>143.15</v>
      </c>
      <c r="F92742">
        <v>140.15</v>
      </c>
      <c r="G92742">
        <v>142.97</v>
      </c>
      <c r="H92742">
        <v>137.69999999999999</v>
      </c>
      <c r="I92742">
        <v>8603300</v>
      </c>
    </row>
    <row r="92743" spans="1:9" x14ac:dyDescent="0.25">
      <c r="A92743" s="1" t="s">
        <v>92824</v>
      </c>
      <c r="B92743" s="1" t="s">
        <v>91990</v>
      </c>
      <c r="C92743" s="2">
        <v>44949</v>
      </c>
      <c r="D92743">
        <v>143.36000000000001</v>
      </c>
      <c r="E92743">
        <v>143.69999999999999</v>
      </c>
      <c r="F92743">
        <v>140.69</v>
      </c>
      <c r="G92743">
        <v>141.05000000000001</v>
      </c>
      <c r="H92743">
        <v>135.85</v>
      </c>
      <c r="I92743">
        <v>7473100</v>
      </c>
    </row>
    <row r="92744" spans="1:9" x14ac:dyDescent="0.25">
      <c r="A92744" s="1" t="s">
        <v>92825</v>
      </c>
      <c r="B92744" s="1" t="s">
        <v>91990</v>
      </c>
      <c r="C92744" s="2">
        <v>44950</v>
      </c>
      <c r="D92744">
        <v>140.69</v>
      </c>
      <c r="E92744">
        <v>142.38</v>
      </c>
      <c r="F92744">
        <v>139.81</v>
      </c>
      <c r="G92744">
        <v>141.82</v>
      </c>
      <c r="H92744">
        <v>136.59</v>
      </c>
      <c r="I92744">
        <v>6822500</v>
      </c>
    </row>
    <row r="92745" spans="1:9" x14ac:dyDescent="0.25">
      <c r="A92745" s="1" t="s">
        <v>92826</v>
      </c>
      <c r="B92745" s="1" t="s">
        <v>91990</v>
      </c>
      <c r="C92745" s="2">
        <v>44951</v>
      </c>
      <c r="D92745">
        <v>140.38999999999999</v>
      </c>
      <c r="E92745">
        <v>141.75</v>
      </c>
      <c r="F92745">
        <v>138.72999999999999</v>
      </c>
      <c r="G92745">
        <v>141.72</v>
      </c>
      <c r="H92745">
        <v>136.5</v>
      </c>
      <c r="I92745">
        <v>6902600</v>
      </c>
    </row>
    <row r="92746" spans="1:9" x14ac:dyDescent="0.25">
      <c r="A92746" s="1" t="s">
        <v>92827</v>
      </c>
      <c r="B92746" s="1" t="s">
        <v>91990</v>
      </c>
      <c r="C92746" s="2">
        <v>44952</v>
      </c>
      <c r="D92746">
        <v>141.72999999999999</v>
      </c>
      <c r="E92746">
        <v>141.74</v>
      </c>
      <c r="F92746">
        <v>140.74</v>
      </c>
      <c r="G92746">
        <v>141.15</v>
      </c>
      <c r="H92746">
        <v>135.94999999999999</v>
      </c>
      <c r="I92746">
        <v>5398600</v>
      </c>
    </row>
    <row r="92747" spans="1:9" x14ac:dyDescent="0.25">
      <c r="A92747" s="1" t="s">
        <v>92828</v>
      </c>
      <c r="B92747" s="1" t="s">
        <v>91990</v>
      </c>
      <c r="C92747" s="2">
        <v>44953</v>
      </c>
      <c r="D92747">
        <v>141.07</v>
      </c>
      <c r="E92747">
        <v>141.36000000000001</v>
      </c>
      <c r="F92747">
        <v>139.29</v>
      </c>
      <c r="G92747">
        <v>140.57</v>
      </c>
      <c r="H92747">
        <v>135.38999999999999</v>
      </c>
      <c r="I92747">
        <v>6870800</v>
      </c>
    </row>
    <row r="92748" spans="1:9" x14ac:dyDescent="0.25">
      <c r="A92748" s="1" t="s">
        <v>92829</v>
      </c>
      <c r="B92748" s="1" t="s">
        <v>91990</v>
      </c>
      <c r="C92748" s="2">
        <v>44956</v>
      </c>
      <c r="D92748">
        <v>140.96</v>
      </c>
      <c r="E92748">
        <v>142.12</v>
      </c>
      <c r="F92748">
        <v>140.28</v>
      </c>
      <c r="G92748">
        <v>141.01</v>
      </c>
      <c r="H92748">
        <v>135.81</v>
      </c>
      <c r="I92748">
        <v>6369300</v>
      </c>
    </row>
    <row r="92749" spans="1:9" x14ac:dyDescent="0.25">
      <c r="A92749" s="1" t="s">
        <v>92830</v>
      </c>
      <c r="B92749" s="1" t="s">
        <v>91990</v>
      </c>
      <c r="C92749" s="2">
        <v>44957</v>
      </c>
      <c r="D92749">
        <v>141.22999999999999</v>
      </c>
      <c r="E92749">
        <v>142.47</v>
      </c>
      <c r="F92749">
        <v>140.76</v>
      </c>
      <c r="G92749">
        <v>142.38</v>
      </c>
      <c r="H92749">
        <v>137.13</v>
      </c>
      <c r="I92749">
        <v>9373400</v>
      </c>
    </row>
    <row r="92750" spans="1:9" x14ac:dyDescent="0.25">
      <c r="A92750" s="1" t="s">
        <v>92831</v>
      </c>
      <c r="B92750" s="1" t="s">
        <v>91990</v>
      </c>
      <c r="C92750" s="2">
        <v>44958</v>
      </c>
      <c r="D92750">
        <v>142.08000000000001</v>
      </c>
      <c r="E92750">
        <v>144.1</v>
      </c>
      <c r="F92750">
        <v>141.35</v>
      </c>
      <c r="G92750">
        <v>143.19</v>
      </c>
      <c r="H92750">
        <v>137.91</v>
      </c>
      <c r="I92750">
        <v>7207900</v>
      </c>
    </row>
    <row r="92751" spans="1:9" x14ac:dyDescent="0.25">
      <c r="A92751" s="1" t="s">
        <v>92832</v>
      </c>
      <c r="B92751" s="1" t="s">
        <v>91990</v>
      </c>
      <c r="C92751" s="2">
        <v>44959</v>
      </c>
      <c r="D92751">
        <v>142.16999999999999</v>
      </c>
      <c r="E92751">
        <v>142.71</v>
      </c>
      <c r="F92751">
        <v>141.21</v>
      </c>
      <c r="G92751">
        <v>142.16999999999999</v>
      </c>
      <c r="H92751">
        <v>136.93</v>
      </c>
      <c r="I92751">
        <v>6444300</v>
      </c>
    </row>
    <row r="92752" spans="1:9" x14ac:dyDescent="0.25">
      <c r="A92752" s="1" t="s">
        <v>92833</v>
      </c>
      <c r="B92752" s="1" t="s">
        <v>91990</v>
      </c>
      <c r="C92752" s="2">
        <v>44960</v>
      </c>
      <c r="D92752">
        <v>142.78</v>
      </c>
      <c r="E92752">
        <v>143.38</v>
      </c>
      <c r="F92752">
        <v>141.16999999999999</v>
      </c>
      <c r="G92752">
        <v>142.61000000000001</v>
      </c>
      <c r="H92752">
        <v>137.36000000000001</v>
      </c>
      <c r="I92752">
        <v>5993100</v>
      </c>
    </row>
    <row r="92753" spans="1:9" x14ac:dyDescent="0.25">
      <c r="A92753" s="1" t="s">
        <v>92834</v>
      </c>
      <c r="B92753" s="1" t="s">
        <v>91990</v>
      </c>
      <c r="C92753" s="2">
        <v>44963</v>
      </c>
      <c r="D92753">
        <v>142.01</v>
      </c>
      <c r="E92753">
        <v>142.63999999999999</v>
      </c>
      <c r="F92753">
        <v>141.01</v>
      </c>
      <c r="G92753">
        <v>141.4</v>
      </c>
      <c r="H92753">
        <v>136.19</v>
      </c>
      <c r="I92753">
        <v>6108100</v>
      </c>
    </row>
    <row r="92754" spans="1:9" x14ac:dyDescent="0.25">
      <c r="A92754" s="1" t="s">
        <v>92835</v>
      </c>
      <c r="B92754" s="1" t="s">
        <v>91990</v>
      </c>
      <c r="C92754" s="2">
        <v>44964</v>
      </c>
      <c r="D92754">
        <v>139.97</v>
      </c>
      <c r="E92754">
        <v>140.79</v>
      </c>
      <c r="F92754">
        <v>138.78</v>
      </c>
      <c r="G92754">
        <v>140.02000000000001</v>
      </c>
      <c r="H92754">
        <v>134.86000000000001</v>
      </c>
      <c r="I92754">
        <v>6278300</v>
      </c>
    </row>
    <row r="92755" spans="1:9" x14ac:dyDescent="0.25">
      <c r="A92755" s="1" t="s">
        <v>92836</v>
      </c>
      <c r="B92755" s="1" t="s">
        <v>91990</v>
      </c>
      <c r="C92755" s="2">
        <v>44965</v>
      </c>
      <c r="D92755">
        <v>139.06</v>
      </c>
      <c r="E92755">
        <v>139.54</v>
      </c>
      <c r="F92755">
        <v>138.41</v>
      </c>
      <c r="G92755">
        <v>138.57</v>
      </c>
      <c r="H92755">
        <v>133.46</v>
      </c>
      <c r="I92755">
        <v>7123800</v>
      </c>
    </row>
    <row r="92756" spans="1:9" x14ac:dyDescent="0.25">
      <c r="A92756" s="1" t="s">
        <v>92837</v>
      </c>
      <c r="B92756" s="1" t="s">
        <v>91990</v>
      </c>
      <c r="C92756" s="2">
        <v>44966</v>
      </c>
      <c r="D92756">
        <v>138.88</v>
      </c>
      <c r="E92756">
        <v>139.33000000000001</v>
      </c>
      <c r="F92756">
        <v>137</v>
      </c>
      <c r="G92756">
        <v>137.05000000000001</v>
      </c>
      <c r="H92756">
        <v>132</v>
      </c>
      <c r="I92756">
        <v>6547400</v>
      </c>
    </row>
    <row r="92757" spans="1:9" x14ac:dyDescent="0.25">
      <c r="A92757" s="1" t="s">
        <v>92838</v>
      </c>
      <c r="B92757" s="1" t="s">
        <v>91990</v>
      </c>
      <c r="C92757" s="2">
        <v>44967</v>
      </c>
      <c r="D92757">
        <v>136.94999999999999</v>
      </c>
      <c r="E92757">
        <v>138.30000000000001</v>
      </c>
      <c r="F92757">
        <v>135.83000000000001</v>
      </c>
      <c r="G92757">
        <v>138.26</v>
      </c>
      <c r="H92757">
        <v>133.16999999999999</v>
      </c>
      <c r="I92757">
        <v>8108900</v>
      </c>
    </row>
    <row r="92758" spans="1:9" x14ac:dyDescent="0.25">
      <c r="A92758" s="1" t="s">
        <v>92839</v>
      </c>
      <c r="B92758" s="1" t="s">
        <v>91990</v>
      </c>
      <c r="C92758" s="2">
        <v>44970</v>
      </c>
      <c r="D92758">
        <v>138.94</v>
      </c>
      <c r="E92758">
        <v>140.44999999999999</v>
      </c>
      <c r="F92758">
        <v>138.74</v>
      </c>
      <c r="G92758">
        <v>140.07</v>
      </c>
      <c r="H92758">
        <v>134.91</v>
      </c>
      <c r="I92758">
        <v>5081600</v>
      </c>
    </row>
    <row r="92759" spans="1:9" x14ac:dyDescent="0.25">
      <c r="A92759" s="1" t="s">
        <v>92840</v>
      </c>
      <c r="B92759" s="1" t="s">
        <v>91990</v>
      </c>
      <c r="C92759" s="2">
        <v>44971</v>
      </c>
      <c r="D92759">
        <v>140.13999999999999</v>
      </c>
      <c r="E92759">
        <v>140.24</v>
      </c>
      <c r="F92759">
        <v>138.62</v>
      </c>
      <c r="G92759">
        <v>139.28</v>
      </c>
      <c r="H92759">
        <v>134.15</v>
      </c>
      <c r="I92759">
        <v>5253500</v>
      </c>
    </row>
    <row r="92760" spans="1:9" x14ac:dyDescent="0.25">
      <c r="A92760" s="1" t="s">
        <v>92841</v>
      </c>
      <c r="B92760" s="1" t="s">
        <v>91990</v>
      </c>
      <c r="C92760" s="2">
        <v>44972</v>
      </c>
      <c r="D92760">
        <v>139.11000000000001</v>
      </c>
      <c r="E92760">
        <v>139.32</v>
      </c>
      <c r="F92760">
        <v>138.07</v>
      </c>
      <c r="G92760">
        <v>138.96</v>
      </c>
      <c r="H92760">
        <v>133.84</v>
      </c>
      <c r="I92760">
        <v>5530300</v>
      </c>
    </row>
    <row r="92761" spans="1:9" x14ac:dyDescent="0.25">
      <c r="A92761" s="1" t="s">
        <v>92842</v>
      </c>
      <c r="B92761" s="1" t="s">
        <v>91990</v>
      </c>
      <c r="C92761" s="2">
        <v>44973</v>
      </c>
      <c r="D92761">
        <v>137.38999999999999</v>
      </c>
      <c r="E92761">
        <v>138.19999999999999</v>
      </c>
      <c r="F92761">
        <v>136.55000000000001</v>
      </c>
      <c r="G92761">
        <v>137.13999999999999</v>
      </c>
      <c r="H92761">
        <v>132.09</v>
      </c>
      <c r="I92761">
        <v>7595700</v>
      </c>
    </row>
    <row r="92762" spans="1:9" x14ac:dyDescent="0.25">
      <c r="A92762" s="1" t="s">
        <v>92843</v>
      </c>
      <c r="B92762" s="1" t="s">
        <v>91990</v>
      </c>
      <c r="C92762" s="2">
        <v>44974</v>
      </c>
      <c r="D92762">
        <v>136.59</v>
      </c>
      <c r="E92762">
        <v>140.04</v>
      </c>
      <c r="F92762">
        <v>136.59</v>
      </c>
      <c r="G92762">
        <v>140.01</v>
      </c>
      <c r="H92762">
        <v>134.85</v>
      </c>
      <c r="I92762">
        <v>8034700</v>
      </c>
    </row>
    <row r="92763" spans="1:9" x14ac:dyDescent="0.25">
      <c r="A92763" s="1" t="s">
        <v>92844</v>
      </c>
      <c r="B92763" s="1" t="s">
        <v>91990</v>
      </c>
      <c r="C92763" s="2">
        <v>44978</v>
      </c>
      <c r="D92763">
        <v>138.87</v>
      </c>
      <c r="E92763">
        <v>140.88999999999999</v>
      </c>
      <c r="F92763">
        <v>138.87</v>
      </c>
      <c r="G92763">
        <v>139.91</v>
      </c>
      <c r="H92763">
        <v>134.75</v>
      </c>
      <c r="I92763">
        <v>6899500</v>
      </c>
    </row>
    <row r="92764" spans="1:9" x14ac:dyDescent="0.25">
      <c r="A92764" s="1" t="s">
        <v>92845</v>
      </c>
      <c r="B92764" s="1" t="s">
        <v>91990</v>
      </c>
      <c r="C92764" s="2">
        <v>44979</v>
      </c>
      <c r="D92764">
        <v>139.97999999999999</v>
      </c>
      <c r="E92764">
        <v>141.58000000000001</v>
      </c>
      <c r="F92764">
        <v>139.88</v>
      </c>
      <c r="G92764">
        <v>140.5</v>
      </c>
      <c r="H92764">
        <v>135.32</v>
      </c>
      <c r="I92764">
        <v>6126300</v>
      </c>
    </row>
    <row r="92765" spans="1:9" x14ac:dyDescent="0.25">
      <c r="A92765" s="1" t="s">
        <v>92846</v>
      </c>
      <c r="B92765" s="1" t="s">
        <v>91990</v>
      </c>
      <c r="C92765" s="2">
        <v>44980</v>
      </c>
      <c r="D92765">
        <v>140.22999999999999</v>
      </c>
      <c r="E92765">
        <v>141.13999999999999</v>
      </c>
      <c r="F92765">
        <v>139.1</v>
      </c>
      <c r="G92765">
        <v>140.05000000000001</v>
      </c>
      <c r="H92765">
        <v>134.88999999999999</v>
      </c>
      <c r="I92765">
        <v>5835400</v>
      </c>
    </row>
    <row r="92766" spans="1:9" x14ac:dyDescent="0.25">
      <c r="A92766" s="1" t="s">
        <v>92847</v>
      </c>
      <c r="B92766" s="1" t="s">
        <v>91990</v>
      </c>
      <c r="C92766" s="2">
        <v>44981</v>
      </c>
      <c r="D92766">
        <v>138.93</v>
      </c>
      <c r="E92766">
        <v>139.43</v>
      </c>
      <c r="F92766">
        <v>138.08000000000001</v>
      </c>
      <c r="G92766">
        <v>139.26</v>
      </c>
      <c r="H92766">
        <v>134.13</v>
      </c>
      <c r="I92766">
        <v>5260700</v>
      </c>
    </row>
    <row r="92767" spans="1:9" x14ac:dyDescent="0.25">
      <c r="A92767" s="1" t="s">
        <v>92848</v>
      </c>
      <c r="B92767" s="1" t="s">
        <v>91990</v>
      </c>
      <c r="C92767" s="2">
        <v>44984</v>
      </c>
      <c r="D92767">
        <v>139.61000000000001</v>
      </c>
      <c r="E92767">
        <v>140.47</v>
      </c>
      <c r="F92767">
        <v>138.53</v>
      </c>
      <c r="G92767">
        <v>139.13999999999999</v>
      </c>
      <c r="H92767">
        <v>134.01</v>
      </c>
      <c r="I92767">
        <v>5820900</v>
      </c>
    </row>
    <row r="92768" spans="1:9" x14ac:dyDescent="0.25">
      <c r="A92768" s="1" t="s">
        <v>92849</v>
      </c>
      <c r="B92768" s="1" t="s">
        <v>91990</v>
      </c>
      <c r="C92768" s="2">
        <v>44985</v>
      </c>
      <c r="D92768">
        <v>138.44999999999999</v>
      </c>
      <c r="E92768">
        <v>138.59</v>
      </c>
      <c r="F92768">
        <v>137.28</v>
      </c>
      <c r="G92768">
        <v>137.56</v>
      </c>
      <c r="H92768">
        <v>132.49</v>
      </c>
      <c r="I92768">
        <v>6709900</v>
      </c>
    </row>
    <row r="92769" spans="1:9" x14ac:dyDescent="0.25">
      <c r="A92769" s="1" t="s">
        <v>92850</v>
      </c>
      <c r="B92769" s="1" t="s">
        <v>91990</v>
      </c>
      <c r="C92769" s="2">
        <v>44986</v>
      </c>
      <c r="D92769">
        <v>138.05000000000001</v>
      </c>
      <c r="E92769">
        <v>138.33000000000001</v>
      </c>
      <c r="F92769">
        <v>136.51</v>
      </c>
      <c r="G92769">
        <v>137.66</v>
      </c>
      <c r="H92769">
        <v>132.59</v>
      </c>
      <c r="I92769">
        <v>7101800</v>
      </c>
    </row>
    <row r="92770" spans="1:9" x14ac:dyDescent="0.25">
      <c r="A92770" s="1" t="s">
        <v>92851</v>
      </c>
      <c r="B92770" s="1" t="s">
        <v>91990</v>
      </c>
      <c r="C92770" s="2">
        <v>44987</v>
      </c>
      <c r="D92770">
        <v>138</v>
      </c>
      <c r="E92770">
        <v>140.43</v>
      </c>
      <c r="F92770">
        <v>137.78</v>
      </c>
      <c r="G92770">
        <v>139.93</v>
      </c>
      <c r="H92770">
        <v>134.77000000000001</v>
      </c>
      <c r="I92770">
        <v>5924600</v>
      </c>
    </row>
    <row r="92771" spans="1:9" x14ac:dyDescent="0.25">
      <c r="A92771" s="1" t="s">
        <v>92852</v>
      </c>
      <c r="B92771" s="1" t="s">
        <v>91990</v>
      </c>
      <c r="C92771" s="2">
        <v>44988</v>
      </c>
      <c r="D92771">
        <v>141.19</v>
      </c>
      <c r="E92771">
        <v>141.24</v>
      </c>
      <c r="F92771">
        <v>139.97</v>
      </c>
      <c r="G92771">
        <v>140.94999999999999</v>
      </c>
      <c r="H92771">
        <v>135.76</v>
      </c>
      <c r="I92771">
        <v>5259400</v>
      </c>
    </row>
    <row r="92772" spans="1:9" x14ac:dyDescent="0.25">
      <c r="A92772" s="1" t="s">
        <v>92853</v>
      </c>
      <c r="B92772" s="1" t="s">
        <v>91990</v>
      </c>
      <c r="C92772" s="2">
        <v>44991</v>
      </c>
      <c r="D92772">
        <v>140.72999999999999</v>
      </c>
      <c r="E92772">
        <v>141.13999999999999</v>
      </c>
      <c r="F92772">
        <v>139.94</v>
      </c>
      <c r="G92772">
        <v>140.35</v>
      </c>
      <c r="H92772">
        <v>135.18</v>
      </c>
      <c r="I92772">
        <v>4943100</v>
      </c>
    </row>
    <row r="92773" spans="1:9" x14ac:dyDescent="0.25">
      <c r="A92773" s="1" t="s">
        <v>92854</v>
      </c>
      <c r="B92773" s="1" t="s">
        <v>91990</v>
      </c>
      <c r="C92773" s="2">
        <v>44992</v>
      </c>
      <c r="D92773">
        <v>140.43</v>
      </c>
      <c r="E92773">
        <v>140.62</v>
      </c>
      <c r="F92773">
        <v>137.34</v>
      </c>
      <c r="G92773">
        <v>137.56</v>
      </c>
      <c r="H92773">
        <v>132.49</v>
      </c>
      <c r="I92773">
        <v>5606800</v>
      </c>
    </row>
    <row r="92774" spans="1:9" x14ac:dyDescent="0.25">
      <c r="A92774" s="1" t="s">
        <v>92855</v>
      </c>
      <c r="B92774" s="1" t="s">
        <v>91990</v>
      </c>
      <c r="C92774" s="2">
        <v>44993</v>
      </c>
      <c r="D92774">
        <v>137.19999999999999</v>
      </c>
      <c r="E92774">
        <v>137.69</v>
      </c>
      <c r="F92774">
        <v>136.6</v>
      </c>
      <c r="G92774">
        <v>137.58000000000001</v>
      </c>
      <c r="H92774">
        <v>132.51</v>
      </c>
      <c r="I92774">
        <v>5518800</v>
      </c>
    </row>
    <row r="92775" spans="1:9" x14ac:dyDescent="0.25">
      <c r="A92775" s="1" t="s">
        <v>92856</v>
      </c>
      <c r="B92775" s="1" t="s">
        <v>91990</v>
      </c>
      <c r="C92775" s="2">
        <v>44994</v>
      </c>
      <c r="D92775">
        <v>138.15</v>
      </c>
      <c r="E92775">
        <v>138.56</v>
      </c>
      <c r="F92775">
        <v>136.1</v>
      </c>
      <c r="G92775">
        <v>136.57</v>
      </c>
      <c r="H92775">
        <v>131.54</v>
      </c>
      <c r="I92775">
        <v>4467200</v>
      </c>
    </row>
    <row r="92776" spans="1:9" x14ac:dyDescent="0.25">
      <c r="A92776" s="1" t="s">
        <v>92857</v>
      </c>
      <c r="B92776" s="1" t="s">
        <v>91990</v>
      </c>
      <c r="C92776" s="2">
        <v>44995</v>
      </c>
      <c r="D92776">
        <v>136.94999999999999</v>
      </c>
      <c r="E92776">
        <v>137.99</v>
      </c>
      <c r="F92776">
        <v>136.35</v>
      </c>
      <c r="G92776">
        <v>137.19</v>
      </c>
      <c r="H92776">
        <v>132.13999999999999</v>
      </c>
      <c r="I92776">
        <v>5928000</v>
      </c>
    </row>
    <row r="92777" spans="1:9" x14ac:dyDescent="0.25">
      <c r="A92777" s="1" t="s">
        <v>92858</v>
      </c>
      <c r="B92777" s="1" t="s">
        <v>91990</v>
      </c>
      <c r="C92777" s="2">
        <v>44998</v>
      </c>
      <c r="D92777">
        <v>137.04</v>
      </c>
      <c r="E92777">
        <v>141.32</v>
      </c>
      <c r="F92777">
        <v>137.04</v>
      </c>
      <c r="G92777">
        <v>138.13999999999999</v>
      </c>
      <c r="H92777">
        <v>133.05000000000001</v>
      </c>
      <c r="I92777">
        <v>8337100</v>
      </c>
    </row>
    <row r="92778" spans="1:9" x14ac:dyDescent="0.25">
      <c r="A92778" s="1" t="s">
        <v>92859</v>
      </c>
      <c r="B92778" s="1" t="s">
        <v>91990</v>
      </c>
      <c r="C92778" s="2">
        <v>44999</v>
      </c>
      <c r="D92778">
        <v>138.29</v>
      </c>
      <c r="E92778">
        <v>140.11000000000001</v>
      </c>
      <c r="F92778">
        <v>137.4</v>
      </c>
      <c r="G92778">
        <v>139.85</v>
      </c>
      <c r="H92778">
        <v>134.69999999999999</v>
      </c>
      <c r="I92778">
        <v>9219700</v>
      </c>
    </row>
    <row r="92779" spans="1:9" x14ac:dyDescent="0.25">
      <c r="A92779" s="1" t="s">
        <v>92860</v>
      </c>
      <c r="B92779" s="1" t="s">
        <v>91990</v>
      </c>
      <c r="C92779" s="2">
        <v>45000</v>
      </c>
      <c r="D92779">
        <v>138.81</v>
      </c>
      <c r="E92779">
        <v>142.15</v>
      </c>
      <c r="F92779">
        <v>138.81</v>
      </c>
      <c r="G92779">
        <v>141.83000000000001</v>
      </c>
      <c r="H92779">
        <v>136.6</v>
      </c>
      <c r="I92779">
        <v>8823500</v>
      </c>
    </row>
    <row r="92780" spans="1:9" x14ac:dyDescent="0.25">
      <c r="A92780" s="1" t="s">
        <v>92861</v>
      </c>
      <c r="B92780" s="1" t="s">
        <v>91990</v>
      </c>
      <c r="C92780" s="2">
        <v>45001</v>
      </c>
      <c r="D92780">
        <v>141.94</v>
      </c>
      <c r="E92780">
        <v>143.12</v>
      </c>
      <c r="F92780">
        <v>141.61000000000001</v>
      </c>
      <c r="G92780">
        <v>142.88999999999999</v>
      </c>
      <c r="H92780">
        <v>137.63</v>
      </c>
      <c r="I92780">
        <v>7063400</v>
      </c>
    </row>
    <row r="92781" spans="1:9" x14ac:dyDescent="0.25">
      <c r="A92781" s="1" t="s">
        <v>92862</v>
      </c>
      <c r="B92781" s="1" t="s">
        <v>91990</v>
      </c>
      <c r="C92781" s="2">
        <v>45002</v>
      </c>
      <c r="D92781">
        <v>142.5</v>
      </c>
      <c r="E92781">
        <v>143.38999999999999</v>
      </c>
      <c r="F92781">
        <v>141.53</v>
      </c>
      <c r="G92781">
        <v>142.93</v>
      </c>
      <c r="H92781">
        <v>137.66</v>
      </c>
      <c r="I92781">
        <v>16018800</v>
      </c>
    </row>
    <row r="92782" spans="1:9" x14ac:dyDescent="0.25">
      <c r="A92782" s="1" t="s">
        <v>92863</v>
      </c>
      <c r="B92782" s="1" t="s">
        <v>91990</v>
      </c>
      <c r="C92782" s="2">
        <v>45005</v>
      </c>
      <c r="D92782">
        <v>143.5</v>
      </c>
      <c r="E92782">
        <v>145.4</v>
      </c>
      <c r="F92782">
        <v>143.22999999999999</v>
      </c>
      <c r="G92782">
        <v>145.13</v>
      </c>
      <c r="H92782">
        <v>139.78</v>
      </c>
      <c r="I92782">
        <v>8379200</v>
      </c>
    </row>
    <row r="92783" spans="1:9" x14ac:dyDescent="0.25">
      <c r="A92783" s="1" t="s">
        <v>92864</v>
      </c>
      <c r="B92783" s="1" t="s">
        <v>91990</v>
      </c>
      <c r="C92783" s="2">
        <v>45006</v>
      </c>
      <c r="D92783">
        <v>144.91</v>
      </c>
      <c r="E92783">
        <v>145.22999999999999</v>
      </c>
      <c r="F92783">
        <v>142.84</v>
      </c>
      <c r="G92783">
        <v>144.08000000000001</v>
      </c>
      <c r="H92783">
        <v>138.77000000000001</v>
      </c>
      <c r="I92783">
        <v>7753200</v>
      </c>
    </row>
    <row r="92784" spans="1:9" x14ac:dyDescent="0.25">
      <c r="A92784" s="1" t="s">
        <v>92865</v>
      </c>
      <c r="B92784" s="1" t="s">
        <v>91990</v>
      </c>
      <c r="C92784" s="2">
        <v>45007</v>
      </c>
      <c r="D92784">
        <v>144.04</v>
      </c>
      <c r="E92784">
        <v>145.75</v>
      </c>
      <c r="F92784">
        <v>143.83000000000001</v>
      </c>
      <c r="G92784">
        <v>143.99</v>
      </c>
      <c r="H92784">
        <v>138.68</v>
      </c>
      <c r="I92784">
        <v>5729100</v>
      </c>
    </row>
    <row r="92785" spans="1:9" x14ac:dyDescent="0.25">
      <c r="A92785" s="1" t="s">
        <v>92866</v>
      </c>
      <c r="B92785" s="1" t="s">
        <v>91990</v>
      </c>
      <c r="C92785" s="2">
        <v>45008</v>
      </c>
      <c r="D92785">
        <v>144.24</v>
      </c>
      <c r="E92785">
        <v>145.12</v>
      </c>
      <c r="F92785">
        <v>143.19</v>
      </c>
      <c r="G92785">
        <v>143.79</v>
      </c>
      <c r="H92785">
        <v>138.49</v>
      </c>
      <c r="I92785">
        <v>5788400</v>
      </c>
    </row>
    <row r="92786" spans="1:9" x14ac:dyDescent="0.25">
      <c r="A92786" s="1" t="s">
        <v>92867</v>
      </c>
      <c r="B92786" s="1" t="s">
        <v>91990</v>
      </c>
      <c r="C92786" s="2">
        <v>45009</v>
      </c>
      <c r="D92786">
        <v>144.30000000000001</v>
      </c>
      <c r="E92786">
        <v>146.76</v>
      </c>
      <c r="F92786">
        <v>144.30000000000001</v>
      </c>
      <c r="G92786">
        <v>146.72</v>
      </c>
      <c r="H92786">
        <v>141.31</v>
      </c>
      <c r="I92786">
        <v>6144800</v>
      </c>
    </row>
    <row r="92787" spans="1:9" x14ac:dyDescent="0.25">
      <c r="A92787" s="1" t="s">
        <v>92868</v>
      </c>
      <c r="B92787" s="1" t="s">
        <v>91990</v>
      </c>
      <c r="C92787" s="2">
        <v>45012</v>
      </c>
      <c r="D92787">
        <v>146.88999999999999</v>
      </c>
      <c r="E92787">
        <v>147.41999999999999</v>
      </c>
      <c r="F92787">
        <v>145.87</v>
      </c>
      <c r="G92787">
        <v>145.94999999999999</v>
      </c>
      <c r="H92787">
        <v>140.57</v>
      </c>
      <c r="I92787">
        <v>5917200</v>
      </c>
    </row>
    <row r="92788" spans="1:9" x14ac:dyDescent="0.25">
      <c r="A92788" s="1" t="s">
        <v>92869</v>
      </c>
      <c r="B92788" s="1" t="s">
        <v>91990</v>
      </c>
      <c r="C92788" s="2">
        <v>45013</v>
      </c>
      <c r="D92788">
        <v>146.55000000000001</v>
      </c>
      <c r="E92788">
        <v>146.82</v>
      </c>
      <c r="F92788">
        <v>145.80000000000001</v>
      </c>
      <c r="G92788">
        <v>146.36000000000001</v>
      </c>
      <c r="H92788">
        <v>140.97</v>
      </c>
      <c r="I92788">
        <v>4213800</v>
      </c>
    </row>
    <row r="92789" spans="1:9" x14ac:dyDescent="0.25">
      <c r="A92789" s="1" t="s">
        <v>92870</v>
      </c>
      <c r="B92789" s="1" t="s">
        <v>91990</v>
      </c>
      <c r="C92789" s="2">
        <v>45014</v>
      </c>
      <c r="D92789">
        <v>147.08000000000001</v>
      </c>
      <c r="E92789">
        <v>147.29</v>
      </c>
      <c r="F92789">
        <v>146.26</v>
      </c>
      <c r="G92789">
        <v>146.81</v>
      </c>
      <c r="H92789">
        <v>141.4</v>
      </c>
      <c r="I92789">
        <v>4987700</v>
      </c>
    </row>
    <row r="92790" spans="1:9" x14ac:dyDescent="0.25">
      <c r="A92790" s="1" t="s">
        <v>92871</v>
      </c>
      <c r="B92790" s="1" t="s">
        <v>91990</v>
      </c>
      <c r="C92790" s="2">
        <v>45015</v>
      </c>
      <c r="D92790">
        <v>146.91999999999999</v>
      </c>
      <c r="E92790">
        <v>147.54</v>
      </c>
      <c r="F92790">
        <v>146.30000000000001</v>
      </c>
      <c r="G92790">
        <v>147.44999999999999</v>
      </c>
      <c r="H92790">
        <v>142.02000000000001</v>
      </c>
      <c r="I92790">
        <v>4117700</v>
      </c>
    </row>
    <row r="92791" spans="1:9" x14ac:dyDescent="0.25">
      <c r="A92791" s="1" t="s">
        <v>92872</v>
      </c>
      <c r="B92791" s="1" t="s">
        <v>91990</v>
      </c>
      <c r="C92791" s="2">
        <v>45016</v>
      </c>
      <c r="D92791">
        <v>147.74</v>
      </c>
      <c r="E92791">
        <v>148.69</v>
      </c>
      <c r="F92791">
        <v>147.57</v>
      </c>
      <c r="G92791">
        <v>148.69</v>
      </c>
      <c r="H92791">
        <v>143.21</v>
      </c>
      <c r="I92791">
        <v>7685900</v>
      </c>
    </row>
    <row r="92792" spans="1:9" x14ac:dyDescent="0.25">
      <c r="A92792" s="1" t="s">
        <v>92873</v>
      </c>
      <c r="B92792" s="1" t="s">
        <v>91990</v>
      </c>
      <c r="C92792" s="2">
        <v>45019</v>
      </c>
      <c r="D92792">
        <v>148.43</v>
      </c>
      <c r="E92792">
        <v>150.07</v>
      </c>
      <c r="F92792">
        <v>147.09</v>
      </c>
      <c r="G92792">
        <v>149.51</v>
      </c>
      <c r="H92792">
        <v>144</v>
      </c>
      <c r="I92792">
        <v>5721700</v>
      </c>
    </row>
    <row r="92793" spans="1:9" x14ac:dyDescent="0.25">
      <c r="A92793" s="1" t="s">
        <v>92874</v>
      </c>
      <c r="B92793" s="1" t="s">
        <v>91990</v>
      </c>
      <c r="C92793" s="2">
        <v>45020</v>
      </c>
      <c r="D92793">
        <v>150.08000000000001</v>
      </c>
      <c r="E92793">
        <v>151.71</v>
      </c>
      <c r="F92793">
        <v>150.08000000000001</v>
      </c>
      <c r="G92793">
        <v>150.22999999999999</v>
      </c>
      <c r="H92793">
        <v>144.69</v>
      </c>
      <c r="I92793">
        <v>6714300</v>
      </c>
    </row>
    <row r="92794" spans="1:9" x14ac:dyDescent="0.25">
      <c r="A92794" s="1" t="s">
        <v>92875</v>
      </c>
      <c r="B92794" s="1" t="s">
        <v>91990</v>
      </c>
      <c r="C92794" s="2">
        <v>45021</v>
      </c>
      <c r="D92794">
        <v>151.33000000000001</v>
      </c>
      <c r="E92794">
        <v>152.35</v>
      </c>
      <c r="F92794">
        <v>151.15</v>
      </c>
      <c r="G92794">
        <v>151.26</v>
      </c>
      <c r="H92794">
        <v>145.69</v>
      </c>
      <c r="I92794">
        <v>6094800</v>
      </c>
    </row>
    <row r="92795" spans="1:9" x14ac:dyDescent="0.25">
      <c r="A92795" s="1" t="s">
        <v>92876</v>
      </c>
      <c r="B92795" s="1" t="s">
        <v>91990</v>
      </c>
      <c r="C92795" s="2">
        <v>45022</v>
      </c>
      <c r="D92795">
        <v>151.87</v>
      </c>
      <c r="E92795">
        <v>152.96</v>
      </c>
      <c r="F92795">
        <v>151.41999999999999</v>
      </c>
      <c r="G92795">
        <v>152.22</v>
      </c>
      <c r="H92795">
        <v>146.61000000000001</v>
      </c>
      <c r="I92795">
        <v>5399700</v>
      </c>
    </row>
    <row r="92796" spans="1:9" x14ac:dyDescent="0.25">
      <c r="A92796" s="1" t="s">
        <v>92877</v>
      </c>
      <c r="B92796" s="1" t="s">
        <v>91990</v>
      </c>
      <c r="C92796" s="2">
        <v>45026</v>
      </c>
      <c r="D92796">
        <v>151.65</v>
      </c>
      <c r="E92796">
        <v>151.66999999999999</v>
      </c>
      <c r="F92796">
        <v>149.51</v>
      </c>
      <c r="G92796">
        <v>150.96</v>
      </c>
      <c r="H92796">
        <v>145.4</v>
      </c>
      <c r="I92796">
        <v>4891800</v>
      </c>
    </row>
    <row r="92797" spans="1:9" x14ac:dyDescent="0.25">
      <c r="A92797" s="1" t="s">
        <v>92878</v>
      </c>
      <c r="B92797" s="1" t="s">
        <v>91990</v>
      </c>
      <c r="C92797" s="2">
        <v>45027</v>
      </c>
      <c r="D92797">
        <v>151.26</v>
      </c>
      <c r="E92797">
        <v>151.44</v>
      </c>
      <c r="F92797">
        <v>150.52000000000001</v>
      </c>
      <c r="G92797">
        <v>150.66</v>
      </c>
      <c r="H92797">
        <v>145.11000000000001</v>
      </c>
      <c r="I92797">
        <v>6311800</v>
      </c>
    </row>
    <row r="92798" spans="1:9" x14ac:dyDescent="0.25">
      <c r="A92798" s="1" t="s">
        <v>92879</v>
      </c>
      <c r="B92798" s="1" t="s">
        <v>91990</v>
      </c>
      <c r="C92798" s="2">
        <v>45028</v>
      </c>
      <c r="D92798">
        <v>150.31</v>
      </c>
      <c r="E92798">
        <v>152.41</v>
      </c>
      <c r="F92798">
        <v>149.93</v>
      </c>
      <c r="G92798">
        <v>151.07</v>
      </c>
      <c r="H92798">
        <v>145.5</v>
      </c>
      <c r="I92798">
        <v>6137900</v>
      </c>
    </row>
    <row r="92799" spans="1:9" x14ac:dyDescent="0.25">
      <c r="A92799" s="1" t="s">
        <v>92880</v>
      </c>
      <c r="B92799" s="1" t="s">
        <v>91990</v>
      </c>
      <c r="C92799" s="2">
        <v>45029</v>
      </c>
      <c r="D92799">
        <v>150.9</v>
      </c>
      <c r="E92799">
        <v>151.87</v>
      </c>
      <c r="F92799">
        <v>149.82</v>
      </c>
      <c r="G92799">
        <v>151.77000000000001</v>
      </c>
      <c r="H92799">
        <v>146.18</v>
      </c>
      <c r="I92799">
        <v>5489500</v>
      </c>
    </row>
    <row r="92800" spans="1:9" x14ac:dyDescent="0.25">
      <c r="A92800" s="1" t="s">
        <v>92881</v>
      </c>
      <c r="B92800" s="1" t="s">
        <v>91990</v>
      </c>
      <c r="C92800" s="2">
        <v>45030</v>
      </c>
      <c r="D92800">
        <v>151.35</v>
      </c>
      <c r="E92800">
        <v>151.59</v>
      </c>
      <c r="F92800">
        <v>150.51</v>
      </c>
      <c r="G92800">
        <v>151</v>
      </c>
      <c r="H92800">
        <v>145.44</v>
      </c>
      <c r="I92800">
        <v>4478800</v>
      </c>
    </row>
    <row r="92801" spans="1:9" x14ac:dyDescent="0.25">
      <c r="A92801" s="1" t="s">
        <v>92882</v>
      </c>
      <c r="B92801" s="1" t="s">
        <v>91990</v>
      </c>
      <c r="C92801" s="2">
        <v>45033</v>
      </c>
      <c r="D92801">
        <v>151.16999999999999</v>
      </c>
      <c r="E92801">
        <v>151.47</v>
      </c>
      <c r="F92801">
        <v>150.34</v>
      </c>
      <c r="G92801">
        <v>151.05000000000001</v>
      </c>
      <c r="H92801">
        <v>145.47999999999999</v>
      </c>
      <c r="I92801">
        <v>4296400</v>
      </c>
    </row>
    <row r="92802" spans="1:9" x14ac:dyDescent="0.25">
      <c r="A92802" s="1" t="s">
        <v>92883</v>
      </c>
      <c r="B92802" s="1" t="s">
        <v>91990</v>
      </c>
      <c r="C92802" s="2">
        <v>45034</v>
      </c>
      <c r="D92802">
        <v>150.97999999999999</v>
      </c>
      <c r="E92802">
        <v>151.59</v>
      </c>
      <c r="F92802">
        <v>150.1</v>
      </c>
      <c r="G92802">
        <v>151.21</v>
      </c>
      <c r="H92802">
        <v>145.63999999999999</v>
      </c>
      <c r="I92802">
        <v>4158400</v>
      </c>
    </row>
    <row r="92803" spans="1:9" x14ac:dyDescent="0.25">
      <c r="A92803" s="1" t="s">
        <v>92884</v>
      </c>
      <c r="B92803" s="1" t="s">
        <v>91990</v>
      </c>
      <c r="C92803" s="2">
        <v>45035</v>
      </c>
      <c r="D92803">
        <v>151.16999999999999</v>
      </c>
      <c r="E92803">
        <v>151.9</v>
      </c>
      <c r="F92803">
        <v>150.71</v>
      </c>
      <c r="G92803">
        <v>151.24</v>
      </c>
      <c r="H92803">
        <v>145.66999999999999</v>
      </c>
      <c r="I92803">
        <v>3837600</v>
      </c>
    </row>
    <row r="92804" spans="1:9" x14ac:dyDescent="0.25">
      <c r="A92804" s="1" t="s">
        <v>92885</v>
      </c>
      <c r="B92804" s="1" t="s">
        <v>91990</v>
      </c>
      <c r="C92804" s="2">
        <v>45036</v>
      </c>
      <c r="D92804">
        <v>150.37</v>
      </c>
      <c r="E92804">
        <v>151.36000000000001</v>
      </c>
      <c r="F92804">
        <v>150.37</v>
      </c>
      <c r="G92804">
        <v>150.85</v>
      </c>
      <c r="H92804">
        <v>146.19999999999999</v>
      </c>
      <c r="I92804">
        <v>5370900</v>
      </c>
    </row>
    <row r="92805" spans="1:9" x14ac:dyDescent="0.25">
      <c r="A92805" s="1" t="s">
        <v>92886</v>
      </c>
      <c r="B92805" s="1" t="s">
        <v>91990</v>
      </c>
      <c r="C92805" s="2">
        <v>45037</v>
      </c>
      <c r="D92805">
        <v>154.94</v>
      </c>
      <c r="E92805">
        <v>158.11000000000001</v>
      </c>
      <c r="F92805">
        <v>154.5</v>
      </c>
      <c r="G92805">
        <v>156.07</v>
      </c>
      <c r="H92805">
        <v>151.26</v>
      </c>
      <c r="I92805">
        <v>14876900</v>
      </c>
    </row>
    <row r="92806" spans="1:9" x14ac:dyDescent="0.25">
      <c r="A92806" s="1" t="s">
        <v>92887</v>
      </c>
      <c r="B92806" s="1" t="s">
        <v>91990</v>
      </c>
      <c r="C92806" s="2">
        <v>45040</v>
      </c>
      <c r="D92806">
        <v>155.22</v>
      </c>
      <c r="E92806">
        <v>157.25</v>
      </c>
      <c r="F92806">
        <v>155.22</v>
      </c>
      <c r="G92806">
        <v>156.35</v>
      </c>
      <c r="H92806">
        <v>151.53</v>
      </c>
      <c r="I92806">
        <v>8109800</v>
      </c>
    </row>
    <row r="92807" spans="1:9" x14ac:dyDescent="0.25">
      <c r="A92807" s="1" t="s">
        <v>92888</v>
      </c>
      <c r="B92807" s="1" t="s">
        <v>91990</v>
      </c>
      <c r="C92807" s="2">
        <v>45041</v>
      </c>
      <c r="D92807">
        <v>156.51</v>
      </c>
      <c r="E92807">
        <v>157.94</v>
      </c>
      <c r="F92807">
        <v>155.79</v>
      </c>
      <c r="G92807">
        <v>156.38999999999999</v>
      </c>
      <c r="H92807">
        <v>151.57</v>
      </c>
      <c r="I92807">
        <v>8341800</v>
      </c>
    </row>
    <row r="92808" spans="1:9" x14ac:dyDescent="0.25">
      <c r="A92808" s="1" t="s">
        <v>92889</v>
      </c>
      <c r="B92808" s="1" t="s">
        <v>91990</v>
      </c>
      <c r="C92808" s="2">
        <v>45042</v>
      </c>
      <c r="D92808">
        <v>155.30000000000001</v>
      </c>
      <c r="E92808">
        <v>156</v>
      </c>
      <c r="F92808">
        <v>154.34</v>
      </c>
      <c r="G92808">
        <v>154.58000000000001</v>
      </c>
      <c r="H92808">
        <v>149.82</v>
      </c>
      <c r="I92808">
        <v>4843700</v>
      </c>
    </row>
    <row r="92809" spans="1:9" x14ac:dyDescent="0.25">
      <c r="A92809" s="1" t="s">
        <v>92890</v>
      </c>
      <c r="B92809" s="1" t="s">
        <v>91990</v>
      </c>
      <c r="C92809" s="2">
        <v>45043</v>
      </c>
      <c r="D92809">
        <v>155.30000000000001</v>
      </c>
      <c r="E92809">
        <v>156.61000000000001</v>
      </c>
      <c r="F92809">
        <v>155.01</v>
      </c>
      <c r="G92809">
        <v>156.47</v>
      </c>
      <c r="H92809">
        <v>151.65</v>
      </c>
      <c r="I92809">
        <v>4805600</v>
      </c>
    </row>
    <row r="92810" spans="1:9" x14ac:dyDescent="0.25">
      <c r="A92810" s="1" t="s">
        <v>92891</v>
      </c>
      <c r="B92810" s="1" t="s">
        <v>91990</v>
      </c>
      <c r="C92810" s="2">
        <v>45044</v>
      </c>
      <c r="D92810">
        <v>156.28</v>
      </c>
      <c r="E92810">
        <v>157.37</v>
      </c>
      <c r="F92810">
        <v>155.76</v>
      </c>
      <c r="G92810">
        <v>156.38</v>
      </c>
      <c r="H92810">
        <v>151.56</v>
      </c>
      <c r="I92810">
        <v>5754000</v>
      </c>
    </row>
    <row r="92811" spans="1:9" x14ac:dyDescent="0.25">
      <c r="A92811" s="1" t="s">
        <v>92892</v>
      </c>
      <c r="B92811" s="1" t="s">
        <v>91990</v>
      </c>
      <c r="C92811" s="2">
        <v>45047</v>
      </c>
      <c r="D92811">
        <v>156.03</v>
      </c>
      <c r="E92811">
        <v>157.4</v>
      </c>
      <c r="F92811">
        <v>155.80000000000001</v>
      </c>
      <c r="G92811">
        <v>156.57</v>
      </c>
      <c r="H92811">
        <v>151.75</v>
      </c>
      <c r="I92811">
        <v>3844600</v>
      </c>
    </row>
    <row r="92812" spans="1:9" x14ac:dyDescent="0.25">
      <c r="A92812" s="1" t="s">
        <v>92893</v>
      </c>
      <c r="B92812" s="1" t="s">
        <v>91990</v>
      </c>
      <c r="C92812" s="2">
        <v>45048</v>
      </c>
      <c r="D92812">
        <v>156.59</v>
      </c>
      <c r="E92812">
        <v>156.93</v>
      </c>
      <c r="F92812">
        <v>155.66999999999999</v>
      </c>
      <c r="G92812">
        <v>156.43</v>
      </c>
      <c r="H92812">
        <v>151.61000000000001</v>
      </c>
      <c r="I92812">
        <v>5262900</v>
      </c>
    </row>
    <row r="92813" spans="1:9" x14ac:dyDescent="0.25">
      <c r="A92813" s="1" t="s">
        <v>92894</v>
      </c>
      <c r="B92813" s="1" t="s">
        <v>91990</v>
      </c>
      <c r="C92813" s="2">
        <v>45049</v>
      </c>
      <c r="D92813">
        <v>156.63999999999999</v>
      </c>
      <c r="E92813">
        <v>157.57</v>
      </c>
      <c r="F92813">
        <v>155.43</v>
      </c>
      <c r="G92813">
        <v>156.22999999999999</v>
      </c>
      <c r="H92813">
        <v>151.41999999999999</v>
      </c>
      <c r="I92813">
        <v>5775000</v>
      </c>
    </row>
    <row r="92814" spans="1:9" x14ac:dyDescent="0.25">
      <c r="A92814" s="1" t="s">
        <v>92895</v>
      </c>
      <c r="B92814" s="1" t="s">
        <v>91990</v>
      </c>
      <c r="C92814" s="2">
        <v>45050</v>
      </c>
      <c r="D92814">
        <v>156.1</v>
      </c>
      <c r="E92814">
        <v>156.6</v>
      </c>
      <c r="F92814">
        <v>155.09</v>
      </c>
      <c r="G92814">
        <v>155.51</v>
      </c>
      <c r="H92814">
        <v>150.72</v>
      </c>
      <c r="I92814">
        <v>4892600</v>
      </c>
    </row>
    <row r="92815" spans="1:9" x14ac:dyDescent="0.25">
      <c r="A92815" s="1" t="s">
        <v>92896</v>
      </c>
      <c r="B92815" s="1" t="s">
        <v>91990</v>
      </c>
      <c r="C92815" s="2">
        <v>45051</v>
      </c>
      <c r="D92815">
        <v>155.4</v>
      </c>
      <c r="E92815">
        <v>156.31</v>
      </c>
      <c r="F92815">
        <v>154.69</v>
      </c>
      <c r="G92815">
        <v>156.03</v>
      </c>
      <c r="H92815">
        <v>151.22</v>
      </c>
      <c r="I92815">
        <v>3988200</v>
      </c>
    </row>
    <row r="92816" spans="1:9" x14ac:dyDescent="0.25">
      <c r="A92816" s="1" t="s">
        <v>92897</v>
      </c>
      <c r="B92816" s="1" t="s">
        <v>91990</v>
      </c>
      <c r="C92816" s="2">
        <v>45054</v>
      </c>
      <c r="D92816">
        <v>155.35</v>
      </c>
      <c r="E92816">
        <v>155.72999999999999</v>
      </c>
      <c r="F92816">
        <v>154.87</v>
      </c>
      <c r="G92816">
        <v>155.30000000000001</v>
      </c>
      <c r="H92816">
        <v>150.51</v>
      </c>
      <c r="I92816">
        <v>4950700</v>
      </c>
    </row>
    <row r="92817" spans="1:9" x14ac:dyDescent="0.25">
      <c r="A92817" s="1" t="s">
        <v>92898</v>
      </c>
      <c r="B92817" s="1" t="s">
        <v>91990</v>
      </c>
      <c r="C92817" s="2">
        <v>45055</v>
      </c>
      <c r="D92817">
        <v>155.85</v>
      </c>
      <c r="E92817">
        <v>155.97999999999999</v>
      </c>
      <c r="F92817">
        <v>153.58000000000001</v>
      </c>
      <c r="G92817">
        <v>153.71</v>
      </c>
      <c r="H92817">
        <v>148.97</v>
      </c>
      <c r="I92817">
        <v>4472100</v>
      </c>
    </row>
    <row r="92818" spans="1:9" x14ac:dyDescent="0.25">
      <c r="A92818" s="1" t="s">
        <v>92899</v>
      </c>
      <c r="B92818" s="1" t="s">
        <v>91990</v>
      </c>
      <c r="C92818" s="2">
        <v>45056</v>
      </c>
      <c r="D92818">
        <v>153.44999999999999</v>
      </c>
      <c r="E92818">
        <v>154.32</v>
      </c>
      <c r="F92818">
        <v>152.44</v>
      </c>
      <c r="G92818">
        <v>154.03</v>
      </c>
      <c r="H92818">
        <v>149.28</v>
      </c>
      <c r="I92818">
        <v>4754900</v>
      </c>
    </row>
    <row r="92819" spans="1:9" x14ac:dyDescent="0.25">
      <c r="A92819" s="1" t="s">
        <v>92900</v>
      </c>
      <c r="B92819" s="1" t="s">
        <v>91990</v>
      </c>
      <c r="C92819" s="2">
        <v>45057</v>
      </c>
      <c r="D92819">
        <v>154.81</v>
      </c>
      <c r="E92819">
        <v>154.88999999999999</v>
      </c>
      <c r="F92819">
        <v>153.38999999999999</v>
      </c>
      <c r="G92819">
        <v>154.38999999999999</v>
      </c>
      <c r="H92819">
        <v>149.63</v>
      </c>
      <c r="I92819">
        <v>3495300</v>
      </c>
    </row>
    <row r="92820" spans="1:9" x14ac:dyDescent="0.25">
      <c r="A92820" s="1" t="s">
        <v>92901</v>
      </c>
      <c r="B92820" s="1" t="s">
        <v>91990</v>
      </c>
      <c r="C92820" s="2">
        <v>45058</v>
      </c>
      <c r="D92820">
        <v>154.69999999999999</v>
      </c>
      <c r="E92820">
        <v>156.05000000000001</v>
      </c>
      <c r="F92820">
        <v>154.38999999999999</v>
      </c>
      <c r="G92820">
        <v>155.96</v>
      </c>
      <c r="H92820">
        <v>151.15</v>
      </c>
      <c r="I92820">
        <v>5252200</v>
      </c>
    </row>
    <row r="92821" spans="1:9" x14ac:dyDescent="0.25">
      <c r="A92821" s="1" t="s">
        <v>92902</v>
      </c>
      <c r="B92821" s="1" t="s">
        <v>91990</v>
      </c>
      <c r="C92821" s="2">
        <v>45061</v>
      </c>
      <c r="D92821">
        <v>156.61000000000001</v>
      </c>
      <c r="E92821">
        <v>156.75</v>
      </c>
      <c r="F92821">
        <v>154.63999999999999</v>
      </c>
      <c r="G92821">
        <v>156.01</v>
      </c>
      <c r="H92821">
        <v>151.19999999999999</v>
      </c>
      <c r="I92821">
        <v>5414900</v>
      </c>
    </row>
    <row r="92822" spans="1:9" x14ac:dyDescent="0.25">
      <c r="A92822" s="1" t="s">
        <v>92903</v>
      </c>
      <c r="B92822" s="1" t="s">
        <v>91990</v>
      </c>
      <c r="C92822" s="2">
        <v>45062</v>
      </c>
      <c r="D92822">
        <v>155.87</v>
      </c>
      <c r="E92822">
        <v>156.91999999999999</v>
      </c>
      <c r="F92822">
        <v>154.93</v>
      </c>
      <c r="G92822">
        <v>155.74</v>
      </c>
      <c r="H92822">
        <v>150.94</v>
      </c>
      <c r="I92822">
        <v>5591500</v>
      </c>
    </row>
    <row r="92823" spans="1:9" x14ac:dyDescent="0.25">
      <c r="A92823" s="1" t="s">
        <v>92904</v>
      </c>
      <c r="B92823" s="1" t="s">
        <v>91990</v>
      </c>
      <c r="C92823" s="2">
        <v>45063</v>
      </c>
      <c r="D92823">
        <v>156.26</v>
      </c>
      <c r="E92823">
        <v>156.56</v>
      </c>
      <c r="F92823">
        <v>153.9</v>
      </c>
      <c r="G92823">
        <v>155.08000000000001</v>
      </c>
      <c r="H92823">
        <v>150.30000000000001</v>
      </c>
      <c r="I92823">
        <v>4286900</v>
      </c>
    </row>
    <row r="92824" spans="1:9" x14ac:dyDescent="0.25">
      <c r="A92824" s="1" t="s">
        <v>92905</v>
      </c>
      <c r="B92824" s="1" t="s">
        <v>91990</v>
      </c>
      <c r="C92824" s="2">
        <v>45064</v>
      </c>
      <c r="D92824">
        <v>153.31</v>
      </c>
      <c r="E92824">
        <v>153.65</v>
      </c>
      <c r="F92824">
        <v>151.6</v>
      </c>
      <c r="G92824">
        <v>152.53</v>
      </c>
      <c r="H92824">
        <v>147.83000000000001</v>
      </c>
      <c r="I92824">
        <v>6997600</v>
      </c>
    </row>
    <row r="92825" spans="1:9" x14ac:dyDescent="0.25">
      <c r="A92825" s="1" t="s">
        <v>92906</v>
      </c>
      <c r="B92825" s="1" t="s">
        <v>91990</v>
      </c>
      <c r="C92825" s="2">
        <v>45065</v>
      </c>
      <c r="D92825">
        <v>152.47</v>
      </c>
      <c r="E92825">
        <v>153.32</v>
      </c>
      <c r="F92825">
        <v>151.84</v>
      </c>
      <c r="G92825">
        <v>153.16999999999999</v>
      </c>
      <c r="H92825">
        <v>148.44999999999999</v>
      </c>
      <c r="I92825">
        <v>4752700</v>
      </c>
    </row>
    <row r="92826" spans="1:9" x14ac:dyDescent="0.25">
      <c r="A92826" s="1" t="s">
        <v>92907</v>
      </c>
      <c r="B92826" s="1" t="s">
        <v>91990</v>
      </c>
      <c r="C92826" s="2">
        <v>45068</v>
      </c>
      <c r="D92826">
        <v>152.5</v>
      </c>
      <c r="E92826">
        <v>152.6</v>
      </c>
      <c r="F92826">
        <v>148.83000000000001</v>
      </c>
      <c r="G92826">
        <v>149.16</v>
      </c>
      <c r="H92826">
        <v>144.56</v>
      </c>
      <c r="I92826">
        <v>7876200</v>
      </c>
    </row>
    <row r="92827" spans="1:9" x14ac:dyDescent="0.25">
      <c r="A92827" s="1" t="s">
        <v>92908</v>
      </c>
      <c r="B92827" s="1" t="s">
        <v>91990</v>
      </c>
      <c r="C92827" s="2">
        <v>45069</v>
      </c>
      <c r="D92827">
        <v>148.79</v>
      </c>
      <c r="E92827">
        <v>148.88</v>
      </c>
      <c r="F92827">
        <v>147.07</v>
      </c>
      <c r="G92827">
        <v>147.55000000000001</v>
      </c>
      <c r="H92827">
        <v>143</v>
      </c>
      <c r="I92827">
        <v>6116000</v>
      </c>
    </row>
    <row r="92828" spans="1:9" x14ac:dyDescent="0.25">
      <c r="A92828" s="1" t="s">
        <v>92909</v>
      </c>
      <c r="B92828" s="1" t="s">
        <v>91990</v>
      </c>
      <c r="C92828" s="2">
        <v>45070</v>
      </c>
      <c r="D92828">
        <v>147.59</v>
      </c>
      <c r="E92828">
        <v>148.19999999999999</v>
      </c>
      <c r="F92828">
        <v>146.09</v>
      </c>
      <c r="G92828">
        <v>146.33000000000001</v>
      </c>
      <c r="H92828">
        <v>141.82</v>
      </c>
      <c r="I92828">
        <v>5755400</v>
      </c>
    </row>
    <row r="92829" spans="1:9" x14ac:dyDescent="0.25">
      <c r="A92829" s="1" t="s">
        <v>92910</v>
      </c>
      <c r="B92829" s="1" t="s">
        <v>91990</v>
      </c>
      <c r="C92829" s="2">
        <v>45071</v>
      </c>
      <c r="D92829">
        <v>145.49</v>
      </c>
      <c r="E92829">
        <v>146.21</v>
      </c>
      <c r="F92829">
        <v>144.35</v>
      </c>
      <c r="G92829">
        <v>145.38999999999999</v>
      </c>
      <c r="H92829">
        <v>140.91</v>
      </c>
      <c r="I92829">
        <v>6510300</v>
      </c>
    </row>
    <row r="92830" spans="1:9" x14ac:dyDescent="0.25">
      <c r="A92830" s="1" t="s">
        <v>92911</v>
      </c>
      <c r="B92830" s="1" t="s">
        <v>91990</v>
      </c>
      <c r="C92830" s="2">
        <v>45072</v>
      </c>
      <c r="D92830">
        <v>145.33000000000001</v>
      </c>
      <c r="E92830">
        <v>146.01</v>
      </c>
      <c r="F92830">
        <v>144.72999999999999</v>
      </c>
      <c r="G92830">
        <v>145.4</v>
      </c>
      <c r="H92830">
        <v>140.91999999999999</v>
      </c>
      <c r="I92830">
        <v>4716400</v>
      </c>
    </row>
    <row r="92831" spans="1:9" x14ac:dyDescent="0.25">
      <c r="A92831" s="1" t="s">
        <v>92912</v>
      </c>
      <c r="B92831" s="1" t="s">
        <v>91990</v>
      </c>
      <c r="C92831" s="2">
        <v>45076</v>
      </c>
      <c r="D92831">
        <v>143.86000000000001</v>
      </c>
      <c r="E92831">
        <v>144.04</v>
      </c>
      <c r="F92831">
        <v>142.35</v>
      </c>
      <c r="G92831">
        <v>143.18</v>
      </c>
      <c r="H92831">
        <v>138.77000000000001</v>
      </c>
      <c r="I92831">
        <v>5561000</v>
      </c>
    </row>
    <row r="92832" spans="1:9" x14ac:dyDescent="0.25">
      <c r="A92832" s="1" t="s">
        <v>92913</v>
      </c>
      <c r="B92832" s="1" t="s">
        <v>91990</v>
      </c>
      <c r="C92832" s="2">
        <v>45077</v>
      </c>
      <c r="D92832">
        <v>143.16</v>
      </c>
      <c r="E92832">
        <v>143.97999999999999</v>
      </c>
      <c r="F92832">
        <v>141.9</v>
      </c>
      <c r="G92832">
        <v>142.5</v>
      </c>
      <c r="H92832">
        <v>138.11000000000001</v>
      </c>
      <c r="I92832">
        <v>19854800</v>
      </c>
    </row>
    <row r="92833" spans="1:9" x14ac:dyDescent="0.25">
      <c r="A92833" s="1" t="s">
        <v>92914</v>
      </c>
      <c r="B92833" s="1" t="s">
        <v>91990</v>
      </c>
      <c r="C92833" s="2">
        <v>45078</v>
      </c>
      <c r="D92833">
        <v>143.25</v>
      </c>
      <c r="E92833">
        <v>144.12</v>
      </c>
      <c r="F92833">
        <v>142.44999999999999</v>
      </c>
      <c r="G92833">
        <v>143.96</v>
      </c>
      <c r="H92833">
        <v>139.52000000000001</v>
      </c>
      <c r="I92833">
        <v>6091100</v>
      </c>
    </row>
    <row r="92834" spans="1:9" x14ac:dyDescent="0.25">
      <c r="A92834" s="1" t="s">
        <v>92915</v>
      </c>
      <c r="B92834" s="1" t="s">
        <v>91990</v>
      </c>
      <c r="C92834" s="2">
        <v>45079</v>
      </c>
      <c r="D92834">
        <v>144.51</v>
      </c>
      <c r="E92834">
        <v>146.68</v>
      </c>
      <c r="F92834">
        <v>144.38999999999999</v>
      </c>
      <c r="G92834">
        <v>146.52000000000001</v>
      </c>
      <c r="H92834">
        <v>142</v>
      </c>
      <c r="I92834">
        <v>6123500</v>
      </c>
    </row>
    <row r="92835" spans="1:9" x14ac:dyDescent="0.25">
      <c r="A92835" s="1" t="s">
        <v>92916</v>
      </c>
      <c r="B92835" s="1" t="s">
        <v>91990</v>
      </c>
      <c r="C92835" s="2">
        <v>45082</v>
      </c>
      <c r="D92835">
        <v>146.05000000000001</v>
      </c>
      <c r="E92835">
        <v>147.85</v>
      </c>
      <c r="F92835">
        <v>145.72999999999999</v>
      </c>
      <c r="G92835">
        <v>145.94</v>
      </c>
      <c r="H92835">
        <v>141.44</v>
      </c>
      <c r="I92835">
        <v>4753700</v>
      </c>
    </row>
    <row r="92836" spans="1:9" x14ac:dyDescent="0.25">
      <c r="A92836" s="1" t="s">
        <v>92917</v>
      </c>
      <c r="B92836" s="1" t="s">
        <v>91990</v>
      </c>
      <c r="C92836" s="2">
        <v>45083</v>
      </c>
      <c r="D92836">
        <v>146.07</v>
      </c>
      <c r="E92836">
        <v>146.31</v>
      </c>
      <c r="F92836">
        <v>143.55000000000001</v>
      </c>
      <c r="G92836">
        <v>144.49</v>
      </c>
      <c r="H92836">
        <v>140.04</v>
      </c>
      <c r="I92836">
        <v>4635900</v>
      </c>
    </row>
    <row r="92837" spans="1:9" x14ac:dyDescent="0.25">
      <c r="A92837" s="1" t="s">
        <v>92918</v>
      </c>
      <c r="B92837" s="1" t="s">
        <v>91990</v>
      </c>
      <c r="C92837" s="2">
        <v>45084</v>
      </c>
      <c r="D92837">
        <v>144.01</v>
      </c>
      <c r="E92837">
        <v>145.12</v>
      </c>
      <c r="F92837">
        <v>143.47</v>
      </c>
      <c r="G92837">
        <v>144.80000000000001</v>
      </c>
      <c r="H92837">
        <v>140.34</v>
      </c>
      <c r="I92837">
        <v>6194400</v>
      </c>
    </row>
    <row r="92838" spans="1:9" x14ac:dyDescent="0.25">
      <c r="A92838" s="1" t="s">
        <v>92919</v>
      </c>
      <c r="B92838" s="1" t="s">
        <v>91990</v>
      </c>
      <c r="C92838" s="2">
        <v>45085</v>
      </c>
      <c r="D92838">
        <v>145.34</v>
      </c>
      <c r="E92838">
        <v>146.65</v>
      </c>
      <c r="F92838">
        <v>144.91999999999999</v>
      </c>
      <c r="G92838">
        <v>146.44</v>
      </c>
      <c r="H92838">
        <v>141.93</v>
      </c>
      <c r="I92838">
        <v>4863700</v>
      </c>
    </row>
    <row r="92839" spans="1:9" x14ac:dyDescent="0.25">
      <c r="A92839" s="1" t="s">
        <v>92920</v>
      </c>
      <c r="B92839" s="1" t="s">
        <v>91990</v>
      </c>
      <c r="C92839" s="2">
        <v>45086</v>
      </c>
      <c r="D92839">
        <v>145.68</v>
      </c>
      <c r="E92839">
        <v>146.78</v>
      </c>
      <c r="F92839">
        <v>144.72999999999999</v>
      </c>
      <c r="G92839">
        <v>146.56</v>
      </c>
      <c r="H92839">
        <v>142.04</v>
      </c>
      <c r="I92839">
        <v>5569500</v>
      </c>
    </row>
    <row r="92840" spans="1:9" x14ac:dyDescent="0.25">
      <c r="A92840" s="1" t="s">
        <v>92921</v>
      </c>
      <c r="B92840" s="1" t="s">
        <v>91990</v>
      </c>
      <c r="C92840" s="2">
        <v>45089</v>
      </c>
      <c r="D92840">
        <v>147</v>
      </c>
      <c r="E92840">
        <v>147.01</v>
      </c>
      <c r="F92840">
        <v>144.55000000000001</v>
      </c>
      <c r="G92840">
        <v>145.41</v>
      </c>
      <c r="H92840">
        <v>140.93</v>
      </c>
      <c r="I92840">
        <v>5354000</v>
      </c>
    </row>
    <row r="92841" spans="1:9" x14ac:dyDescent="0.25">
      <c r="A92841" s="1" t="s">
        <v>92922</v>
      </c>
      <c r="B92841" s="1" t="s">
        <v>91990</v>
      </c>
      <c r="C92841" s="2">
        <v>45090</v>
      </c>
      <c r="D92841">
        <v>144.51</v>
      </c>
      <c r="E92841">
        <v>145.68</v>
      </c>
      <c r="F92841">
        <v>144.28</v>
      </c>
      <c r="G92841">
        <v>145.06</v>
      </c>
      <c r="H92841">
        <v>140.59</v>
      </c>
      <c r="I92841">
        <v>5321200</v>
      </c>
    </row>
    <row r="92842" spans="1:9" x14ac:dyDescent="0.25">
      <c r="A92842" s="1" t="s">
        <v>92923</v>
      </c>
      <c r="B92842" s="1" t="s">
        <v>91990</v>
      </c>
      <c r="C92842" s="2">
        <v>45091</v>
      </c>
      <c r="D92842">
        <v>145.31</v>
      </c>
      <c r="E92842">
        <v>146.88999999999999</v>
      </c>
      <c r="F92842">
        <v>144.83000000000001</v>
      </c>
      <c r="G92842">
        <v>146.41999999999999</v>
      </c>
      <c r="H92842">
        <v>141.91</v>
      </c>
      <c r="I92842">
        <v>5693300</v>
      </c>
    </row>
    <row r="92843" spans="1:9" x14ac:dyDescent="0.25">
      <c r="A92843" s="1" t="s">
        <v>92924</v>
      </c>
      <c r="B92843" s="1" t="s">
        <v>91990</v>
      </c>
      <c r="C92843" s="2">
        <v>45092</v>
      </c>
      <c r="D92843">
        <v>147.16999999999999</v>
      </c>
      <c r="E92843">
        <v>148.97</v>
      </c>
      <c r="F92843">
        <v>146.54</v>
      </c>
      <c r="G92843">
        <v>148.44999999999999</v>
      </c>
      <c r="H92843">
        <v>143.88</v>
      </c>
      <c r="I92843">
        <v>5863000</v>
      </c>
    </row>
    <row r="92844" spans="1:9" x14ac:dyDescent="0.25">
      <c r="A92844" s="1" t="s">
        <v>92925</v>
      </c>
      <c r="B92844" s="1" t="s">
        <v>91990</v>
      </c>
      <c r="C92844" s="2">
        <v>45093</v>
      </c>
      <c r="D92844">
        <v>148.91999999999999</v>
      </c>
      <c r="E92844">
        <v>150.09</v>
      </c>
      <c r="F92844">
        <v>148.9</v>
      </c>
      <c r="G92844">
        <v>149.54</v>
      </c>
      <c r="H92844">
        <v>144.93</v>
      </c>
      <c r="I92844">
        <v>11243900</v>
      </c>
    </row>
    <row r="92845" spans="1:9" x14ac:dyDescent="0.25">
      <c r="A92845" s="1" t="s">
        <v>92926</v>
      </c>
      <c r="B92845" s="1" t="s">
        <v>91990</v>
      </c>
      <c r="C92845" s="2">
        <v>45097</v>
      </c>
      <c r="D92845">
        <v>149.75</v>
      </c>
      <c r="E92845">
        <v>150.28</v>
      </c>
      <c r="F92845">
        <v>148.11000000000001</v>
      </c>
      <c r="G92845">
        <v>148.16</v>
      </c>
      <c r="H92845">
        <v>143.59</v>
      </c>
      <c r="I92845">
        <v>5340700</v>
      </c>
    </row>
    <row r="92846" spans="1:9" x14ac:dyDescent="0.25">
      <c r="A92846" s="1" t="s">
        <v>92927</v>
      </c>
      <c r="B92846" s="1" t="s">
        <v>91990</v>
      </c>
      <c r="C92846" s="2">
        <v>45098</v>
      </c>
      <c r="D92846">
        <v>148.26</v>
      </c>
      <c r="E92846">
        <v>149.6</v>
      </c>
      <c r="F92846">
        <v>147.87</v>
      </c>
      <c r="G92846">
        <v>149.44</v>
      </c>
      <c r="H92846">
        <v>144.83000000000001</v>
      </c>
      <c r="I92846">
        <v>4649700</v>
      </c>
    </row>
    <row r="92847" spans="1:9" x14ac:dyDescent="0.25">
      <c r="A92847" s="1" t="s">
        <v>92928</v>
      </c>
      <c r="B92847" s="1" t="s">
        <v>91990</v>
      </c>
      <c r="C92847" s="2">
        <v>45099</v>
      </c>
      <c r="D92847">
        <v>150.35</v>
      </c>
      <c r="E92847">
        <v>151.1</v>
      </c>
      <c r="F92847">
        <v>149.47999999999999</v>
      </c>
      <c r="G92847">
        <v>149.94999999999999</v>
      </c>
      <c r="H92847">
        <v>145.33000000000001</v>
      </c>
      <c r="I92847">
        <v>6666800</v>
      </c>
    </row>
    <row r="92848" spans="1:9" x14ac:dyDescent="0.25">
      <c r="A92848" s="1" t="s">
        <v>92929</v>
      </c>
      <c r="B92848" s="1" t="s">
        <v>91990</v>
      </c>
      <c r="C92848" s="2">
        <v>45100</v>
      </c>
      <c r="D92848">
        <v>150.25</v>
      </c>
      <c r="E92848">
        <v>150.53</v>
      </c>
      <c r="F92848">
        <v>147.96</v>
      </c>
      <c r="G92848">
        <v>148.46</v>
      </c>
      <c r="H92848">
        <v>143.88999999999999</v>
      </c>
      <c r="I92848">
        <v>13843300</v>
      </c>
    </row>
    <row r="92849" spans="1:9" x14ac:dyDescent="0.25">
      <c r="A92849" s="1" t="s">
        <v>92930</v>
      </c>
      <c r="B92849" s="1" t="s">
        <v>91990</v>
      </c>
      <c r="C92849" s="2">
        <v>45103</v>
      </c>
      <c r="D92849">
        <v>148.1</v>
      </c>
      <c r="E92849">
        <v>148.97</v>
      </c>
      <c r="F92849">
        <v>146.72</v>
      </c>
      <c r="G92849">
        <v>148.61000000000001</v>
      </c>
      <c r="H92849">
        <v>144.03</v>
      </c>
      <c r="I92849">
        <v>4353100</v>
      </c>
    </row>
    <row r="92850" spans="1:9" x14ac:dyDescent="0.25">
      <c r="A92850" s="1" t="s">
        <v>92931</v>
      </c>
      <c r="B92850" s="1" t="s">
        <v>91990</v>
      </c>
      <c r="C92850" s="2">
        <v>45104</v>
      </c>
      <c r="D92850">
        <v>148.44</v>
      </c>
      <c r="E92850">
        <v>150.16999999999999</v>
      </c>
      <c r="F92850">
        <v>148.38999999999999</v>
      </c>
      <c r="G92850">
        <v>150.02000000000001</v>
      </c>
      <c r="H92850">
        <v>145.4</v>
      </c>
      <c r="I92850">
        <v>5445400</v>
      </c>
    </row>
    <row r="92851" spans="1:9" x14ac:dyDescent="0.25">
      <c r="A92851" s="1" t="s">
        <v>92932</v>
      </c>
      <c r="B92851" s="1" t="s">
        <v>91990</v>
      </c>
      <c r="C92851" s="2">
        <v>45105</v>
      </c>
      <c r="D92851">
        <v>149.33000000000001</v>
      </c>
      <c r="E92851">
        <v>150.30000000000001</v>
      </c>
      <c r="F92851">
        <v>147.96</v>
      </c>
      <c r="G92851">
        <v>149.99</v>
      </c>
      <c r="H92851">
        <v>145.37</v>
      </c>
      <c r="I92851">
        <v>6733300</v>
      </c>
    </row>
    <row r="92852" spans="1:9" x14ac:dyDescent="0.25">
      <c r="A92852" s="1" t="s">
        <v>92933</v>
      </c>
      <c r="B92852" s="1" t="s">
        <v>91990</v>
      </c>
      <c r="C92852" s="2">
        <v>45106</v>
      </c>
      <c r="D92852">
        <v>148.47999999999999</v>
      </c>
      <c r="E92852">
        <v>149.69999999999999</v>
      </c>
      <c r="F92852">
        <v>147.1</v>
      </c>
      <c r="G92852">
        <v>149.38</v>
      </c>
      <c r="H92852">
        <v>144.78</v>
      </c>
      <c r="I92852">
        <v>7343000</v>
      </c>
    </row>
    <row r="92853" spans="1:9" x14ac:dyDescent="0.25">
      <c r="A92853" s="1" t="s">
        <v>92934</v>
      </c>
      <c r="B92853" s="1" t="s">
        <v>91990</v>
      </c>
      <c r="C92853" s="2">
        <v>45107</v>
      </c>
      <c r="D92853">
        <v>149.83000000000001</v>
      </c>
      <c r="E92853">
        <v>152.07</v>
      </c>
      <c r="F92853">
        <v>149.79</v>
      </c>
      <c r="G92853">
        <v>151.74</v>
      </c>
      <c r="H92853">
        <v>147.06</v>
      </c>
      <c r="I92853">
        <v>7055600</v>
      </c>
    </row>
    <row r="92854" spans="1:9" x14ac:dyDescent="0.25">
      <c r="A92854" s="1" t="s">
        <v>92935</v>
      </c>
      <c r="B92854" s="1" t="s">
        <v>91990</v>
      </c>
      <c r="C92854" s="2">
        <v>45110</v>
      </c>
      <c r="D92854">
        <v>151.47999999999999</v>
      </c>
      <c r="E92854">
        <v>152.53</v>
      </c>
      <c r="F92854">
        <v>150.47</v>
      </c>
      <c r="G92854">
        <v>152.5</v>
      </c>
      <c r="H92854">
        <v>147.80000000000001</v>
      </c>
      <c r="I92854">
        <v>3996100</v>
      </c>
    </row>
    <row r="92855" spans="1:9" x14ac:dyDescent="0.25">
      <c r="A92855" s="1" t="s">
        <v>92936</v>
      </c>
      <c r="B92855" s="1" t="s">
        <v>91990</v>
      </c>
      <c r="C92855" s="2">
        <v>45112</v>
      </c>
      <c r="D92855">
        <v>151.63</v>
      </c>
      <c r="E92855">
        <v>152.46</v>
      </c>
      <c r="F92855">
        <v>151.44</v>
      </c>
      <c r="G92855">
        <v>152.24</v>
      </c>
      <c r="H92855">
        <v>147.55000000000001</v>
      </c>
      <c r="I92855">
        <v>8279800</v>
      </c>
    </row>
    <row r="92856" spans="1:9" x14ac:dyDescent="0.25">
      <c r="A92856" s="1" t="s">
        <v>92937</v>
      </c>
      <c r="B92856" s="1" t="s">
        <v>91990</v>
      </c>
      <c r="C92856" s="2">
        <v>45113</v>
      </c>
      <c r="D92856">
        <v>151.19999999999999</v>
      </c>
      <c r="E92856">
        <v>152.19</v>
      </c>
      <c r="F92856">
        <v>150.76</v>
      </c>
      <c r="G92856">
        <v>151.99</v>
      </c>
      <c r="H92856">
        <v>147.31</v>
      </c>
      <c r="I92856">
        <v>7958300</v>
      </c>
    </row>
    <row r="92857" spans="1:9" x14ac:dyDescent="0.25">
      <c r="A92857" s="1" t="s">
        <v>92938</v>
      </c>
      <c r="B92857" s="1" t="s">
        <v>91990</v>
      </c>
      <c r="C92857" s="2">
        <v>45114</v>
      </c>
      <c r="D92857">
        <v>151.71</v>
      </c>
      <c r="E92857">
        <v>151.91999999999999</v>
      </c>
      <c r="F92857">
        <v>148.75</v>
      </c>
      <c r="G92857">
        <v>148.80000000000001</v>
      </c>
      <c r="H92857">
        <v>144.21</v>
      </c>
      <c r="I92857">
        <v>9163500</v>
      </c>
    </row>
    <row r="92858" spans="1:9" x14ac:dyDescent="0.25">
      <c r="A92858" s="1" t="s">
        <v>92939</v>
      </c>
      <c r="B92858" s="1" t="s">
        <v>91990</v>
      </c>
      <c r="C92858" s="2">
        <v>45117</v>
      </c>
      <c r="D92858">
        <v>148.94</v>
      </c>
      <c r="E92858">
        <v>150.32</v>
      </c>
      <c r="F92858">
        <v>148.74</v>
      </c>
      <c r="G92858">
        <v>148.86000000000001</v>
      </c>
      <c r="H92858">
        <v>144.27000000000001</v>
      </c>
      <c r="I92858">
        <v>5529200</v>
      </c>
    </row>
    <row r="92859" spans="1:9" x14ac:dyDescent="0.25">
      <c r="A92859" s="1" t="s">
        <v>92940</v>
      </c>
      <c r="B92859" s="1" t="s">
        <v>91990</v>
      </c>
      <c r="C92859" s="2">
        <v>45118</v>
      </c>
      <c r="D92859">
        <v>148.72999999999999</v>
      </c>
      <c r="E92859">
        <v>149.05000000000001</v>
      </c>
      <c r="F92859">
        <v>146.96</v>
      </c>
      <c r="G92859">
        <v>148.08000000000001</v>
      </c>
      <c r="H92859">
        <v>143.52000000000001</v>
      </c>
      <c r="I92859">
        <v>5150300</v>
      </c>
    </row>
    <row r="92860" spans="1:9" x14ac:dyDescent="0.25">
      <c r="A92860" s="1" t="s">
        <v>92941</v>
      </c>
      <c r="B92860" s="1" t="s">
        <v>91990</v>
      </c>
      <c r="C92860" s="2">
        <v>45119</v>
      </c>
      <c r="D92860">
        <v>148.03</v>
      </c>
      <c r="E92860">
        <v>149.4</v>
      </c>
      <c r="F92860">
        <v>147.63999999999999</v>
      </c>
      <c r="G92860">
        <v>148.85</v>
      </c>
      <c r="H92860">
        <v>144.26</v>
      </c>
      <c r="I92860">
        <v>6764600</v>
      </c>
    </row>
    <row r="92861" spans="1:9" x14ac:dyDescent="0.25">
      <c r="A92861" s="1" t="s">
        <v>92942</v>
      </c>
      <c r="B92861" s="1" t="s">
        <v>91990</v>
      </c>
      <c r="C92861" s="2">
        <v>45120</v>
      </c>
      <c r="D92861">
        <v>149</v>
      </c>
      <c r="E92861">
        <v>149.52000000000001</v>
      </c>
      <c r="F92861">
        <v>148.19999999999999</v>
      </c>
      <c r="G92861">
        <v>148.94999999999999</v>
      </c>
      <c r="H92861">
        <v>144.36000000000001</v>
      </c>
      <c r="I92861">
        <v>5561400</v>
      </c>
    </row>
    <row r="92862" spans="1:9" x14ac:dyDescent="0.25">
      <c r="A92862" s="1" t="s">
        <v>92943</v>
      </c>
      <c r="B92862" s="1" t="s">
        <v>91990</v>
      </c>
      <c r="C92862" s="2">
        <v>45121</v>
      </c>
      <c r="D92862">
        <v>149.27000000000001</v>
      </c>
      <c r="E92862">
        <v>150.63</v>
      </c>
      <c r="F92862">
        <v>148.72999999999999</v>
      </c>
      <c r="G92862">
        <v>150.05000000000001</v>
      </c>
      <c r="H92862">
        <v>145.43</v>
      </c>
      <c r="I92862">
        <v>6128500</v>
      </c>
    </row>
    <row r="92863" spans="1:9" x14ac:dyDescent="0.25">
      <c r="A92863" s="1" t="s">
        <v>92944</v>
      </c>
      <c r="B92863" s="1" t="s">
        <v>91990</v>
      </c>
      <c r="C92863" s="2">
        <v>45124</v>
      </c>
      <c r="D92863">
        <v>149.65</v>
      </c>
      <c r="E92863">
        <v>150.16</v>
      </c>
      <c r="F92863">
        <v>148.97</v>
      </c>
      <c r="G92863">
        <v>148.99</v>
      </c>
      <c r="H92863">
        <v>144.4</v>
      </c>
      <c r="I92863">
        <v>4625300</v>
      </c>
    </row>
    <row r="92864" spans="1:9" x14ac:dyDescent="0.25">
      <c r="A92864" s="1" t="s">
        <v>92945</v>
      </c>
      <c r="B92864" s="1" t="s">
        <v>91990</v>
      </c>
      <c r="C92864" s="2">
        <v>45125</v>
      </c>
      <c r="D92864">
        <v>148.63999999999999</v>
      </c>
      <c r="E92864">
        <v>150.47999999999999</v>
      </c>
      <c r="F92864">
        <v>148.38</v>
      </c>
      <c r="G92864">
        <v>149.27000000000001</v>
      </c>
      <c r="H92864">
        <v>144.66999999999999</v>
      </c>
      <c r="I92864">
        <v>5355200</v>
      </c>
    </row>
    <row r="92865" spans="1:9" x14ac:dyDescent="0.25">
      <c r="A92865" s="1" t="s">
        <v>92946</v>
      </c>
      <c r="B92865" s="1" t="s">
        <v>91990</v>
      </c>
      <c r="C92865" s="2">
        <v>45126</v>
      </c>
      <c r="D92865">
        <v>149.55000000000001</v>
      </c>
      <c r="E92865">
        <v>150.82</v>
      </c>
      <c r="F92865">
        <v>148.86000000000001</v>
      </c>
      <c r="G92865">
        <v>150.29</v>
      </c>
      <c r="H92865">
        <v>145.66</v>
      </c>
      <c r="I92865">
        <v>6203600</v>
      </c>
    </row>
    <row r="92866" spans="1:9" x14ac:dyDescent="0.25">
      <c r="A92866" s="1" t="s">
        <v>92947</v>
      </c>
      <c r="B92866" s="1" t="s">
        <v>91990</v>
      </c>
      <c r="C92866" s="2">
        <v>45127</v>
      </c>
      <c r="D92866">
        <v>149.55000000000001</v>
      </c>
      <c r="E92866">
        <v>150.75</v>
      </c>
      <c r="F92866">
        <v>148.13999999999999</v>
      </c>
      <c r="G92866">
        <v>150.56</v>
      </c>
      <c r="H92866">
        <v>146.84</v>
      </c>
      <c r="I92866">
        <v>6445400</v>
      </c>
    </row>
    <row r="92867" spans="1:9" x14ac:dyDescent="0.25">
      <c r="A92867" s="1" t="s">
        <v>92948</v>
      </c>
      <c r="B92867" s="1" t="s">
        <v>91990</v>
      </c>
      <c r="C92867" s="2">
        <v>45128</v>
      </c>
      <c r="D92867">
        <v>151.15</v>
      </c>
      <c r="E92867">
        <v>153.66999999999999</v>
      </c>
      <c r="F92867">
        <v>150.69999999999999</v>
      </c>
      <c r="G92867">
        <v>152.93</v>
      </c>
      <c r="H92867">
        <v>149.15</v>
      </c>
      <c r="I92867">
        <v>9938100</v>
      </c>
    </row>
    <row r="92868" spans="1:9" x14ac:dyDescent="0.25">
      <c r="A92868" s="1" t="s">
        <v>92949</v>
      </c>
      <c r="B92868" s="1" t="s">
        <v>91990</v>
      </c>
      <c r="C92868" s="2">
        <v>45131</v>
      </c>
      <c r="D92868">
        <v>152.84</v>
      </c>
      <c r="E92868">
        <v>153.94999999999999</v>
      </c>
      <c r="F92868">
        <v>152.30000000000001</v>
      </c>
      <c r="G92868">
        <v>153.41999999999999</v>
      </c>
      <c r="H92868">
        <v>149.63</v>
      </c>
      <c r="I92868">
        <v>5549500</v>
      </c>
    </row>
    <row r="92869" spans="1:9" x14ac:dyDescent="0.25">
      <c r="A92869" s="1" t="s">
        <v>92950</v>
      </c>
      <c r="B92869" s="1" t="s">
        <v>91990</v>
      </c>
      <c r="C92869" s="2">
        <v>45132</v>
      </c>
      <c r="D92869">
        <v>153.47999999999999</v>
      </c>
      <c r="E92869">
        <v>153.86000000000001</v>
      </c>
      <c r="F92869">
        <v>152.44999999999999</v>
      </c>
      <c r="G92869">
        <v>153.78</v>
      </c>
      <c r="H92869">
        <v>149.97999999999999</v>
      </c>
      <c r="I92869">
        <v>5883800</v>
      </c>
    </row>
    <row r="92870" spans="1:9" x14ac:dyDescent="0.25">
      <c r="A92870" s="1" t="s">
        <v>92951</v>
      </c>
      <c r="B92870" s="1" t="s">
        <v>91990</v>
      </c>
      <c r="C92870" s="2">
        <v>45133</v>
      </c>
      <c r="D92870">
        <v>153.12</v>
      </c>
      <c r="E92870">
        <v>154.84</v>
      </c>
      <c r="F92870">
        <v>152.88999999999999</v>
      </c>
      <c r="G92870">
        <v>153.94</v>
      </c>
      <c r="H92870">
        <v>150.13999999999999</v>
      </c>
      <c r="I92870">
        <v>7013800</v>
      </c>
    </row>
    <row r="92871" spans="1:9" x14ac:dyDescent="0.25">
      <c r="A92871" s="1" t="s">
        <v>92952</v>
      </c>
      <c r="B92871" s="1" t="s">
        <v>91990</v>
      </c>
      <c r="C92871" s="2">
        <v>45134</v>
      </c>
      <c r="D92871">
        <v>154.16</v>
      </c>
      <c r="E92871">
        <v>154.6</v>
      </c>
      <c r="F92871">
        <v>151.91999999999999</v>
      </c>
      <c r="G92871">
        <v>152.11000000000001</v>
      </c>
      <c r="H92871">
        <v>148.35</v>
      </c>
      <c r="I92871">
        <v>7191600</v>
      </c>
    </row>
    <row r="92872" spans="1:9" x14ac:dyDescent="0.25">
      <c r="A92872" s="1" t="s">
        <v>92953</v>
      </c>
      <c r="B92872" s="1" t="s">
        <v>91990</v>
      </c>
      <c r="C92872" s="2">
        <v>45135</v>
      </c>
      <c r="D92872">
        <v>154.66</v>
      </c>
      <c r="E92872">
        <v>157.47999999999999</v>
      </c>
      <c r="F92872">
        <v>154.6</v>
      </c>
      <c r="G92872">
        <v>156.41</v>
      </c>
      <c r="H92872">
        <v>152.55000000000001</v>
      </c>
      <c r="I92872">
        <v>9397300</v>
      </c>
    </row>
    <row r="92873" spans="1:9" x14ac:dyDescent="0.25">
      <c r="A92873" s="1" t="s">
        <v>92954</v>
      </c>
      <c r="B92873" s="1" t="s">
        <v>91990</v>
      </c>
      <c r="C92873" s="2">
        <v>45138</v>
      </c>
      <c r="D92873">
        <v>156.4</v>
      </c>
      <c r="E92873">
        <v>157.68</v>
      </c>
      <c r="F92873">
        <v>155.06</v>
      </c>
      <c r="G92873">
        <v>156.30000000000001</v>
      </c>
      <c r="H92873">
        <v>152.44</v>
      </c>
      <c r="I92873">
        <v>7955200</v>
      </c>
    </row>
    <row r="92874" spans="1:9" x14ac:dyDescent="0.25">
      <c r="A92874" s="1" t="s">
        <v>92955</v>
      </c>
      <c r="B92874" s="1" t="s">
        <v>91990</v>
      </c>
      <c r="C92874" s="2">
        <v>45139</v>
      </c>
      <c r="D92874">
        <v>155.88</v>
      </c>
      <c r="E92874">
        <v>157.16999999999999</v>
      </c>
      <c r="F92874">
        <v>155.87</v>
      </c>
      <c r="G92874">
        <v>156.25</v>
      </c>
      <c r="H92874">
        <v>152.38999999999999</v>
      </c>
      <c r="I92874">
        <v>5718800</v>
      </c>
    </row>
    <row r="92875" spans="1:9" x14ac:dyDescent="0.25">
      <c r="A92875" s="1" t="s">
        <v>92956</v>
      </c>
      <c r="B92875" s="1" t="s">
        <v>91990</v>
      </c>
      <c r="C92875" s="2">
        <v>45140</v>
      </c>
      <c r="D92875">
        <v>155.97</v>
      </c>
      <c r="E92875">
        <v>157.72999999999999</v>
      </c>
      <c r="F92875">
        <v>155.97</v>
      </c>
      <c r="G92875">
        <v>156.59</v>
      </c>
      <c r="H92875">
        <v>152.72</v>
      </c>
      <c r="I92875">
        <v>5636000</v>
      </c>
    </row>
    <row r="92876" spans="1:9" x14ac:dyDescent="0.25">
      <c r="A92876" s="1" t="s">
        <v>92957</v>
      </c>
      <c r="B92876" s="1" t="s">
        <v>91990</v>
      </c>
      <c r="C92876" s="2">
        <v>45141</v>
      </c>
      <c r="D92876">
        <v>156.76</v>
      </c>
      <c r="E92876">
        <v>157.69999999999999</v>
      </c>
      <c r="F92876">
        <v>156.21</v>
      </c>
      <c r="G92876">
        <v>157</v>
      </c>
      <c r="H92876">
        <v>153.12</v>
      </c>
      <c r="I92876">
        <v>5792700</v>
      </c>
    </row>
    <row r="92877" spans="1:9" x14ac:dyDescent="0.25">
      <c r="A92877" s="1" t="s">
        <v>92958</v>
      </c>
      <c r="B92877" s="1" t="s">
        <v>91990</v>
      </c>
      <c r="C92877" s="2">
        <v>45142</v>
      </c>
      <c r="D92877">
        <v>157.43</v>
      </c>
      <c r="E92877">
        <v>157.72999999999999</v>
      </c>
      <c r="F92877">
        <v>155.15</v>
      </c>
      <c r="G92877">
        <v>155.28</v>
      </c>
      <c r="H92877">
        <v>151.44</v>
      </c>
      <c r="I92877">
        <v>4782800</v>
      </c>
    </row>
    <row r="92878" spans="1:9" x14ac:dyDescent="0.25">
      <c r="A92878" s="1" t="s">
        <v>92959</v>
      </c>
      <c r="B92878" s="1" t="s">
        <v>91990</v>
      </c>
      <c r="C92878" s="2">
        <v>45145</v>
      </c>
      <c r="D92878">
        <v>155.66999999999999</v>
      </c>
      <c r="E92878">
        <v>157.15</v>
      </c>
      <c r="F92878">
        <v>155.49</v>
      </c>
      <c r="G92878">
        <v>156.91999999999999</v>
      </c>
      <c r="H92878">
        <v>153.04</v>
      </c>
      <c r="I92878">
        <v>4107400</v>
      </c>
    </row>
    <row r="92879" spans="1:9" x14ac:dyDescent="0.25">
      <c r="A92879" s="1" t="s">
        <v>92960</v>
      </c>
      <c r="B92879" s="1" t="s">
        <v>91990</v>
      </c>
      <c r="C92879" s="2">
        <v>45146</v>
      </c>
      <c r="D92879">
        <v>157.28</v>
      </c>
      <c r="E92879">
        <v>157.63</v>
      </c>
      <c r="F92879">
        <v>156.53</v>
      </c>
      <c r="G92879">
        <v>157.09</v>
      </c>
      <c r="H92879">
        <v>153.21</v>
      </c>
      <c r="I92879">
        <v>4625500</v>
      </c>
    </row>
    <row r="92880" spans="1:9" x14ac:dyDescent="0.25">
      <c r="A92880" s="1" t="s">
        <v>92961</v>
      </c>
      <c r="B92880" s="1" t="s">
        <v>91990</v>
      </c>
      <c r="C92880" s="2">
        <v>45147</v>
      </c>
      <c r="D92880">
        <v>157.31</v>
      </c>
      <c r="E92880">
        <v>158.09</v>
      </c>
      <c r="F92880">
        <v>156.77000000000001</v>
      </c>
      <c r="G92880">
        <v>156.88999999999999</v>
      </c>
      <c r="H92880">
        <v>153.01</v>
      </c>
      <c r="I92880">
        <v>4293200</v>
      </c>
    </row>
    <row r="92881" spans="1:9" x14ac:dyDescent="0.25">
      <c r="A92881" s="1" t="s">
        <v>92962</v>
      </c>
      <c r="B92881" s="1" t="s">
        <v>91990</v>
      </c>
      <c r="C92881" s="2">
        <v>45148</v>
      </c>
      <c r="D92881">
        <v>157.16999999999999</v>
      </c>
      <c r="E92881">
        <v>158.38</v>
      </c>
      <c r="F92881">
        <v>155.80000000000001</v>
      </c>
      <c r="G92881">
        <v>156.11000000000001</v>
      </c>
      <c r="H92881">
        <v>152.25</v>
      </c>
      <c r="I92881">
        <v>4307800</v>
      </c>
    </row>
    <row r="92882" spans="1:9" x14ac:dyDescent="0.25">
      <c r="A92882" s="1" t="s">
        <v>92963</v>
      </c>
      <c r="B92882" s="1" t="s">
        <v>91990</v>
      </c>
      <c r="C92882" s="2">
        <v>45149</v>
      </c>
      <c r="D92882">
        <v>156.43</v>
      </c>
      <c r="E92882">
        <v>157.46</v>
      </c>
      <c r="F92882">
        <v>155.79</v>
      </c>
      <c r="G92882">
        <v>157.02000000000001</v>
      </c>
      <c r="H92882">
        <v>153.13999999999999</v>
      </c>
      <c r="I92882">
        <v>3861200</v>
      </c>
    </row>
    <row r="92883" spans="1:9" x14ac:dyDescent="0.25">
      <c r="A92883" s="1" t="s">
        <v>92964</v>
      </c>
      <c r="B92883" s="1" t="s">
        <v>91990</v>
      </c>
      <c r="C92883" s="2">
        <v>45152</v>
      </c>
      <c r="D92883">
        <v>157.13</v>
      </c>
      <c r="E92883">
        <v>157.53</v>
      </c>
      <c r="F92883">
        <v>155.5</v>
      </c>
      <c r="G92883">
        <v>155.79</v>
      </c>
      <c r="H92883">
        <v>151.94</v>
      </c>
      <c r="I92883">
        <v>4297600</v>
      </c>
    </row>
    <row r="92884" spans="1:9" x14ac:dyDescent="0.25">
      <c r="A92884" s="1" t="s">
        <v>92965</v>
      </c>
      <c r="B92884" s="1" t="s">
        <v>91990</v>
      </c>
      <c r="C92884" s="2">
        <v>45153</v>
      </c>
      <c r="D92884">
        <v>155.79</v>
      </c>
      <c r="E92884">
        <v>155.97</v>
      </c>
      <c r="F92884">
        <v>154.46</v>
      </c>
      <c r="G92884">
        <v>154.79</v>
      </c>
      <c r="H92884">
        <v>150.97</v>
      </c>
      <c r="I92884">
        <v>6921100</v>
      </c>
    </row>
    <row r="92885" spans="1:9" x14ac:dyDescent="0.25">
      <c r="A92885" s="1" t="s">
        <v>92966</v>
      </c>
      <c r="B92885" s="1" t="s">
        <v>91990</v>
      </c>
      <c r="C92885" s="2">
        <v>45154</v>
      </c>
      <c r="D92885">
        <v>154.76</v>
      </c>
      <c r="E92885">
        <v>155.72999999999999</v>
      </c>
      <c r="F92885">
        <v>152.87</v>
      </c>
      <c r="G92885">
        <v>153.21</v>
      </c>
      <c r="H92885">
        <v>149.41999999999999</v>
      </c>
      <c r="I92885">
        <v>6356800</v>
      </c>
    </row>
    <row r="92886" spans="1:9" x14ac:dyDescent="0.25">
      <c r="A92886" s="1" t="s">
        <v>92967</v>
      </c>
      <c r="B92886" s="1" t="s">
        <v>91990</v>
      </c>
      <c r="C92886" s="2">
        <v>45155</v>
      </c>
      <c r="D92886">
        <v>153.21</v>
      </c>
      <c r="E92886">
        <v>153.56</v>
      </c>
      <c r="F92886">
        <v>151.79</v>
      </c>
      <c r="G92886">
        <v>152.11000000000001</v>
      </c>
      <c r="H92886">
        <v>148.35</v>
      </c>
      <c r="I92886">
        <v>6419500</v>
      </c>
    </row>
    <row r="92887" spans="1:9" x14ac:dyDescent="0.25">
      <c r="A92887" s="1" t="s">
        <v>92968</v>
      </c>
      <c r="B92887" s="1" t="s">
        <v>91990</v>
      </c>
      <c r="C92887" s="2">
        <v>45156</v>
      </c>
      <c r="D92887">
        <v>151.62</v>
      </c>
      <c r="E92887">
        <v>152.88999999999999</v>
      </c>
      <c r="F92887">
        <v>151.16999999999999</v>
      </c>
      <c r="G92887">
        <v>152.54</v>
      </c>
      <c r="H92887">
        <v>148.77000000000001</v>
      </c>
      <c r="I92887">
        <v>5448200</v>
      </c>
    </row>
    <row r="92888" spans="1:9" x14ac:dyDescent="0.25">
      <c r="A92888" s="1" t="s">
        <v>92969</v>
      </c>
      <c r="B92888" s="1" t="s">
        <v>91990</v>
      </c>
      <c r="C92888" s="2">
        <v>45159</v>
      </c>
      <c r="D92888">
        <v>152.09</v>
      </c>
      <c r="E92888">
        <v>152.78</v>
      </c>
      <c r="F92888">
        <v>151.26</v>
      </c>
      <c r="G92888">
        <v>151.77000000000001</v>
      </c>
      <c r="H92888">
        <v>148.02000000000001</v>
      </c>
      <c r="I92888">
        <v>4504700</v>
      </c>
    </row>
    <row r="92889" spans="1:9" x14ac:dyDescent="0.25">
      <c r="A92889" s="1" t="s">
        <v>92970</v>
      </c>
      <c r="B92889" s="1" t="s">
        <v>91990</v>
      </c>
      <c r="C92889" s="2">
        <v>45160</v>
      </c>
      <c r="D92889">
        <v>151.41999999999999</v>
      </c>
      <c r="E92889">
        <v>152.15</v>
      </c>
      <c r="F92889">
        <v>150.93</v>
      </c>
      <c r="G92889">
        <v>151.83000000000001</v>
      </c>
      <c r="H92889">
        <v>148.08000000000001</v>
      </c>
      <c r="I92889">
        <v>4196000</v>
      </c>
    </row>
    <row r="92890" spans="1:9" x14ac:dyDescent="0.25">
      <c r="A92890" s="1" t="s">
        <v>92971</v>
      </c>
      <c r="B92890" s="1" t="s">
        <v>91990</v>
      </c>
      <c r="C92890" s="2">
        <v>45161</v>
      </c>
      <c r="D92890">
        <v>152.47</v>
      </c>
      <c r="E92890">
        <v>153.47999999999999</v>
      </c>
      <c r="F92890">
        <v>152.47</v>
      </c>
      <c r="G92890">
        <v>153.25</v>
      </c>
      <c r="H92890">
        <v>149.46</v>
      </c>
      <c r="I92890">
        <v>4522500</v>
      </c>
    </row>
    <row r="92891" spans="1:9" x14ac:dyDescent="0.25">
      <c r="A92891" s="1" t="s">
        <v>92972</v>
      </c>
      <c r="B92891" s="1" t="s">
        <v>91990</v>
      </c>
      <c r="C92891" s="2">
        <v>45162</v>
      </c>
      <c r="D92891">
        <v>152.55000000000001</v>
      </c>
      <c r="E92891">
        <v>154.68</v>
      </c>
      <c r="F92891">
        <v>152.47999999999999</v>
      </c>
      <c r="G92891">
        <v>152.54</v>
      </c>
      <c r="H92891">
        <v>148.77000000000001</v>
      </c>
      <c r="I92891">
        <v>4088900</v>
      </c>
    </row>
    <row r="92892" spans="1:9" x14ac:dyDescent="0.25">
      <c r="A92892" s="1" t="s">
        <v>92973</v>
      </c>
      <c r="B92892" s="1" t="s">
        <v>91990</v>
      </c>
      <c r="C92892" s="2">
        <v>45163</v>
      </c>
      <c r="D92892">
        <v>153.4</v>
      </c>
      <c r="E92892">
        <v>154.08000000000001</v>
      </c>
      <c r="F92892">
        <v>152.46</v>
      </c>
      <c r="G92892">
        <v>153.54</v>
      </c>
      <c r="H92892">
        <v>149.75</v>
      </c>
      <c r="I92892">
        <v>3541500</v>
      </c>
    </row>
    <row r="92893" spans="1:9" x14ac:dyDescent="0.25">
      <c r="A92893" s="1" t="s">
        <v>92974</v>
      </c>
      <c r="B92893" s="1" t="s">
        <v>91990</v>
      </c>
      <c r="C92893" s="2">
        <v>45166</v>
      </c>
      <c r="D92893">
        <v>153.71</v>
      </c>
      <c r="E92893">
        <v>154.37</v>
      </c>
      <c r="F92893">
        <v>153.05000000000001</v>
      </c>
      <c r="G92893">
        <v>153.78</v>
      </c>
      <c r="H92893">
        <v>149.97999999999999</v>
      </c>
      <c r="I92893">
        <v>3614700</v>
      </c>
    </row>
    <row r="92894" spans="1:9" x14ac:dyDescent="0.25">
      <c r="A92894" s="1" t="s">
        <v>92975</v>
      </c>
      <c r="B92894" s="1" t="s">
        <v>91990</v>
      </c>
      <c r="C92894" s="2">
        <v>45167</v>
      </c>
      <c r="D92894">
        <v>153.94999999999999</v>
      </c>
      <c r="E92894">
        <v>154.04</v>
      </c>
      <c r="F92894">
        <v>152.03</v>
      </c>
      <c r="G92894">
        <v>153.87</v>
      </c>
      <c r="H92894">
        <v>150.07</v>
      </c>
      <c r="I92894">
        <v>4034600</v>
      </c>
    </row>
    <row r="92895" spans="1:9" x14ac:dyDescent="0.25">
      <c r="A92895" s="1" t="s">
        <v>92976</v>
      </c>
      <c r="B92895" s="1" t="s">
        <v>91990</v>
      </c>
      <c r="C92895" s="2">
        <v>45168</v>
      </c>
      <c r="D92895">
        <v>154.1</v>
      </c>
      <c r="E92895">
        <v>154.87</v>
      </c>
      <c r="F92895">
        <v>153.71</v>
      </c>
      <c r="G92895">
        <v>154.04</v>
      </c>
      <c r="H92895">
        <v>150.22999999999999</v>
      </c>
      <c r="I92895">
        <v>3712200</v>
      </c>
    </row>
    <row r="92896" spans="1:9" x14ac:dyDescent="0.25">
      <c r="A92896" s="1" t="s">
        <v>92977</v>
      </c>
      <c r="B92896" s="1" t="s">
        <v>91990</v>
      </c>
      <c r="C92896" s="2">
        <v>45169</v>
      </c>
      <c r="D92896">
        <v>154.12</v>
      </c>
      <c r="E92896">
        <v>155.16</v>
      </c>
      <c r="F92896">
        <v>153.83000000000001</v>
      </c>
      <c r="G92896">
        <v>154.34</v>
      </c>
      <c r="H92896">
        <v>150.53</v>
      </c>
      <c r="I92896">
        <v>5451400</v>
      </c>
    </row>
    <row r="92897" spans="1:9" x14ac:dyDescent="0.25">
      <c r="A92897" s="1" t="s">
        <v>92978</v>
      </c>
      <c r="B92897" s="1" t="s">
        <v>91990</v>
      </c>
      <c r="C92897" s="2">
        <v>45170</v>
      </c>
      <c r="D92897">
        <v>154.9</v>
      </c>
      <c r="E92897">
        <v>155.28</v>
      </c>
      <c r="F92897">
        <v>153.56</v>
      </c>
      <c r="G92897">
        <v>154.51</v>
      </c>
      <c r="H92897">
        <v>150.69</v>
      </c>
      <c r="I92897">
        <v>4126300</v>
      </c>
    </row>
    <row r="92898" spans="1:9" x14ac:dyDescent="0.25">
      <c r="A92898" s="1" t="s">
        <v>92979</v>
      </c>
      <c r="B92898" s="1" t="s">
        <v>91990</v>
      </c>
      <c r="C92898" s="2">
        <v>45174</v>
      </c>
      <c r="D92898">
        <v>153.80000000000001</v>
      </c>
      <c r="E92898">
        <v>154.85</v>
      </c>
      <c r="F92898">
        <v>152.4</v>
      </c>
      <c r="G92898">
        <v>152.44</v>
      </c>
      <c r="H92898">
        <v>148.66999999999999</v>
      </c>
      <c r="I92898">
        <v>5097000</v>
      </c>
    </row>
    <row r="92899" spans="1:9" x14ac:dyDescent="0.25">
      <c r="A92899" s="1" t="s">
        <v>92980</v>
      </c>
      <c r="B92899" s="1" t="s">
        <v>91990</v>
      </c>
      <c r="C92899" s="2">
        <v>45175</v>
      </c>
      <c r="D92899">
        <v>152.29</v>
      </c>
      <c r="E92899">
        <v>152.44999999999999</v>
      </c>
      <c r="F92899">
        <v>151.54</v>
      </c>
      <c r="G92899">
        <v>152.13999999999999</v>
      </c>
      <c r="H92899">
        <v>148.38</v>
      </c>
      <c r="I92899">
        <v>3877400</v>
      </c>
    </row>
    <row r="92900" spans="1:9" x14ac:dyDescent="0.25">
      <c r="A92900" s="1" t="s">
        <v>92981</v>
      </c>
      <c r="B92900" s="1" t="s">
        <v>91990</v>
      </c>
      <c r="C92900" s="2">
        <v>45176</v>
      </c>
      <c r="D92900">
        <v>152.49</v>
      </c>
      <c r="E92900">
        <v>154.19</v>
      </c>
      <c r="F92900">
        <v>152.37</v>
      </c>
      <c r="G92900">
        <v>153.59</v>
      </c>
      <c r="H92900">
        <v>149.79</v>
      </c>
      <c r="I92900">
        <v>4824800</v>
      </c>
    </row>
    <row r="92901" spans="1:9" x14ac:dyDescent="0.25">
      <c r="A92901" s="1" t="s">
        <v>92982</v>
      </c>
      <c r="B92901" s="1" t="s">
        <v>91990</v>
      </c>
      <c r="C92901" s="2">
        <v>45177</v>
      </c>
      <c r="D92901">
        <v>153.41999999999999</v>
      </c>
      <c r="E92901">
        <v>153.46</v>
      </c>
      <c r="F92901">
        <v>152.35</v>
      </c>
      <c r="G92901">
        <v>152.93</v>
      </c>
      <c r="H92901">
        <v>149.15</v>
      </c>
      <c r="I92901">
        <v>3384700</v>
      </c>
    </row>
    <row r="92902" spans="1:9" x14ac:dyDescent="0.25">
      <c r="A92902" s="1" t="s">
        <v>92983</v>
      </c>
      <c r="B92902" s="1" t="s">
        <v>91990</v>
      </c>
      <c r="C92902" s="2">
        <v>45180</v>
      </c>
      <c r="D92902">
        <v>153.33000000000001</v>
      </c>
      <c r="E92902">
        <v>155.1</v>
      </c>
      <c r="F92902">
        <v>153.08000000000001</v>
      </c>
      <c r="G92902">
        <v>154.75</v>
      </c>
      <c r="H92902">
        <v>150.93</v>
      </c>
      <c r="I92902">
        <v>4288500</v>
      </c>
    </row>
    <row r="92903" spans="1:9" x14ac:dyDescent="0.25">
      <c r="A92903" s="1" t="s">
        <v>92984</v>
      </c>
      <c r="B92903" s="1" t="s">
        <v>91990</v>
      </c>
      <c r="C92903" s="2">
        <v>45181</v>
      </c>
      <c r="D92903">
        <v>154.99</v>
      </c>
      <c r="E92903">
        <v>155.15</v>
      </c>
      <c r="F92903">
        <v>151.57</v>
      </c>
      <c r="G92903">
        <v>152.03</v>
      </c>
      <c r="H92903">
        <v>148.27000000000001</v>
      </c>
      <c r="I92903">
        <v>4537800</v>
      </c>
    </row>
    <row r="92904" spans="1:9" x14ac:dyDescent="0.25">
      <c r="A92904" s="1" t="s">
        <v>92985</v>
      </c>
      <c r="B92904" s="1" t="s">
        <v>91990</v>
      </c>
      <c r="C92904" s="2">
        <v>45182</v>
      </c>
      <c r="D92904">
        <v>151.97999999999999</v>
      </c>
      <c r="E92904">
        <v>153.59</v>
      </c>
      <c r="F92904">
        <v>151.66</v>
      </c>
      <c r="G92904">
        <v>153.09</v>
      </c>
      <c r="H92904">
        <v>149.31</v>
      </c>
      <c r="I92904">
        <v>4040600</v>
      </c>
    </row>
    <row r="92905" spans="1:9" x14ac:dyDescent="0.25">
      <c r="A92905" s="1" t="s">
        <v>92986</v>
      </c>
      <c r="B92905" s="1" t="s">
        <v>91990</v>
      </c>
      <c r="C92905" s="2">
        <v>45183</v>
      </c>
      <c r="D92905">
        <v>153.85</v>
      </c>
      <c r="E92905">
        <v>154.91999999999999</v>
      </c>
      <c r="F92905">
        <v>153.37</v>
      </c>
      <c r="G92905">
        <v>154.77000000000001</v>
      </c>
      <c r="H92905">
        <v>150.94999999999999</v>
      </c>
      <c r="I92905">
        <v>4606800</v>
      </c>
    </row>
    <row r="92906" spans="1:9" x14ac:dyDescent="0.25">
      <c r="A92906" s="1" t="s">
        <v>92987</v>
      </c>
      <c r="B92906" s="1" t="s">
        <v>91990</v>
      </c>
      <c r="C92906" s="2">
        <v>45184</v>
      </c>
      <c r="D92906">
        <v>154.03</v>
      </c>
      <c r="E92906">
        <v>155.32</v>
      </c>
      <c r="F92906">
        <v>153.22999999999999</v>
      </c>
      <c r="G92906">
        <v>153.47</v>
      </c>
      <c r="H92906">
        <v>149.68</v>
      </c>
      <c r="I92906">
        <v>10255600</v>
      </c>
    </row>
    <row r="92907" spans="1:9" x14ac:dyDescent="0.25">
      <c r="A92907" s="1" t="s">
        <v>92988</v>
      </c>
      <c r="B92907" s="1" t="s">
        <v>91990</v>
      </c>
      <c r="C92907" s="2">
        <v>45187</v>
      </c>
      <c r="D92907">
        <v>154.44999999999999</v>
      </c>
      <c r="E92907">
        <v>154.47999999999999</v>
      </c>
      <c r="F92907">
        <v>153.51</v>
      </c>
      <c r="G92907">
        <v>154.05000000000001</v>
      </c>
      <c r="H92907">
        <v>150.24</v>
      </c>
      <c r="I92907">
        <v>3536500</v>
      </c>
    </row>
    <row r="92908" spans="1:9" x14ac:dyDescent="0.25">
      <c r="A92908" s="1" t="s">
        <v>92989</v>
      </c>
      <c r="B92908" s="1" t="s">
        <v>91990</v>
      </c>
      <c r="C92908" s="2">
        <v>45188</v>
      </c>
      <c r="D92908">
        <v>153.75</v>
      </c>
      <c r="E92908">
        <v>154.06</v>
      </c>
      <c r="F92908">
        <v>151.74</v>
      </c>
      <c r="G92908">
        <v>153.6</v>
      </c>
      <c r="H92908">
        <v>149.80000000000001</v>
      </c>
      <c r="I92908">
        <v>4704200</v>
      </c>
    </row>
    <row r="92909" spans="1:9" x14ac:dyDescent="0.25">
      <c r="A92909" s="1" t="s">
        <v>92990</v>
      </c>
      <c r="B92909" s="1" t="s">
        <v>91990</v>
      </c>
      <c r="C92909" s="2">
        <v>45189</v>
      </c>
      <c r="D92909">
        <v>153.77000000000001</v>
      </c>
      <c r="E92909">
        <v>154.78</v>
      </c>
      <c r="F92909">
        <v>153.36000000000001</v>
      </c>
      <c r="G92909">
        <v>153.47</v>
      </c>
      <c r="H92909">
        <v>149.68</v>
      </c>
      <c r="I92909">
        <v>5446400</v>
      </c>
    </row>
    <row r="92910" spans="1:9" x14ac:dyDescent="0.25">
      <c r="A92910" s="1" t="s">
        <v>92991</v>
      </c>
      <c r="B92910" s="1" t="s">
        <v>91990</v>
      </c>
      <c r="C92910" s="2">
        <v>45190</v>
      </c>
      <c r="D92910">
        <v>153.44999999999999</v>
      </c>
      <c r="E92910">
        <v>153.71</v>
      </c>
      <c r="F92910">
        <v>152.07</v>
      </c>
      <c r="G92910">
        <v>152.13999999999999</v>
      </c>
      <c r="H92910">
        <v>148.38</v>
      </c>
      <c r="I92910">
        <v>5096400</v>
      </c>
    </row>
    <row r="92911" spans="1:9" x14ac:dyDescent="0.25">
      <c r="A92911" s="1" t="s">
        <v>92992</v>
      </c>
      <c r="B92911" s="1" t="s">
        <v>91990</v>
      </c>
      <c r="C92911" s="2">
        <v>45191</v>
      </c>
      <c r="D92911">
        <v>152.44</v>
      </c>
      <c r="E92911">
        <v>153.34</v>
      </c>
      <c r="F92911">
        <v>151.38</v>
      </c>
      <c r="G92911">
        <v>151.58000000000001</v>
      </c>
      <c r="H92911">
        <v>147.83000000000001</v>
      </c>
      <c r="I92911">
        <v>6327000</v>
      </c>
    </row>
    <row r="92912" spans="1:9" x14ac:dyDescent="0.25">
      <c r="A92912" s="1" t="s">
        <v>92993</v>
      </c>
      <c r="B92912" s="1" t="s">
        <v>91990</v>
      </c>
      <c r="C92912" s="2">
        <v>45194</v>
      </c>
      <c r="D92912">
        <v>151.18</v>
      </c>
      <c r="E92912">
        <v>151.28</v>
      </c>
      <c r="F92912">
        <v>150.02000000000001</v>
      </c>
      <c r="G92912">
        <v>150.66</v>
      </c>
      <c r="H92912">
        <v>146.94</v>
      </c>
      <c r="I92912">
        <v>5527000</v>
      </c>
    </row>
    <row r="92913" spans="1:9" x14ac:dyDescent="0.25">
      <c r="A92913" s="1" t="s">
        <v>92994</v>
      </c>
      <c r="B92913" s="1" t="s">
        <v>91990</v>
      </c>
      <c r="C92913" s="2">
        <v>45195</v>
      </c>
      <c r="D92913">
        <v>149.97999999999999</v>
      </c>
      <c r="E92913">
        <v>150.36000000000001</v>
      </c>
      <c r="F92913">
        <v>148.79</v>
      </c>
      <c r="G92913">
        <v>149.32</v>
      </c>
      <c r="H92913">
        <v>145.63</v>
      </c>
      <c r="I92913">
        <v>6366500</v>
      </c>
    </row>
    <row r="92914" spans="1:9" x14ac:dyDescent="0.25">
      <c r="A92914" s="1" t="s">
        <v>92995</v>
      </c>
      <c r="B92914" s="1" t="s">
        <v>91990</v>
      </c>
      <c r="C92914" s="2">
        <v>45196</v>
      </c>
      <c r="D92914">
        <v>149.41999999999999</v>
      </c>
      <c r="E92914">
        <v>149.69999999999999</v>
      </c>
      <c r="F92914">
        <v>146.63</v>
      </c>
      <c r="G92914">
        <v>147.34</v>
      </c>
      <c r="H92914">
        <v>143.69999999999999</v>
      </c>
      <c r="I92914">
        <v>5403700</v>
      </c>
    </row>
    <row r="92915" spans="1:9" x14ac:dyDescent="0.25">
      <c r="A92915" s="1" t="s">
        <v>92996</v>
      </c>
      <c r="B92915" s="1" t="s">
        <v>91990</v>
      </c>
      <c r="C92915" s="2">
        <v>45197</v>
      </c>
      <c r="D92915">
        <v>147.82</v>
      </c>
      <c r="E92915">
        <v>147.97999999999999</v>
      </c>
      <c r="F92915">
        <v>145.68</v>
      </c>
      <c r="G92915">
        <v>146.34</v>
      </c>
      <c r="H92915">
        <v>142.72</v>
      </c>
      <c r="I92915">
        <v>6237100</v>
      </c>
    </row>
    <row r="92916" spans="1:9" x14ac:dyDescent="0.25">
      <c r="A92916" s="1" t="s">
        <v>92997</v>
      </c>
      <c r="B92916" s="1" t="s">
        <v>91990</v>
      </c>
      <c r="C92916" s="2">
        <v>45198</v>
      </c>
      <c r="D92916">
        <v>146.54</v>
      </c>
      <c r="E92916">
        <v>146.77000000000001</v>
      </c>
      <c r="F92916">
        <v>144.82</v>
      </c>
      <c r="G92916">
        <v>145.86000000000001</v>
      </c>
      <c r="H92916">
        <v>142.26</v>
      </c>
      <c r="I92916">
        <v>6675100</v>
      </c>
    </row>
    <row r="92917" spans="1:9" x14ac:dyDescent="0.25">
      <c r="A92917" s="1" t="s">
        <v>92998</v>
      </c>
      <c r="B92917" s="1" t="s">
        <v>91990</v>
      </c>
      <c r="C92917" s="2">
        <v>45201</v>
      </c>
      <c r="D92917">
        <v>144.78</v>
      </c>
      <c r="E92917">
        <v>145.6</v>
      </c>
      <c r="F92917">
        <v>143.9</v>
      </c>
      <c r="G92917">
        <v>145.19</v>
      </c>
      <c r="H92917">
        <v>141.6</v>
      </c>
      <c r="I92917">
        <v>5153800</v>
      </c>
    </row>
    <row r="92918" spans="1:9" x14ac:dyDescent="0.25">
      <c r="A92918" s="1" t="s">
        <v>92999</v>
      </c>
      <c r="B92918" s="1" t="s">
        <v>91990</v>
      </c>
      <c r="C92918" s="2">
        <v>45202</v>
      </c>
      <c r="D92918">
        <v>145.16999999999999</v>
      </c>
      <c r="E92918">
        <v>146.49</v>
      </c>
      <c r="F92918">
        <v>145.01</v>
      </c>
      <c r="G92918">
        <v>145.49</v>
      </c>
      <c r="H92918">
        <v>141.88999999999999</v>
      </c>
      <c r="I92918">
        <v>4670600</v>
      </c>
    </row>
    <row r="92919" spans="1:9" x14ac:dyDescent="0.25">
      <c r="A92919" s="1" t="s">
        <v>93000</v>
      </c>
      <c r="B92919" s="1" t="s">
        <v>91990</v>
      </c>
      <c r="C92919" s="2">
        <v>45203</v>
      </c>
      <c r="D92919">
        <v>145.59</v>
      </c>
      <c r="E92919">
        <v>146.31</v>
      </c>
      <c r="F92919">
        <v>144.93</v>
      </c>
      <c r="G92919">
        <v>145.97</v>
      </c>
      <c r="H92919">
        <v>142.36000000000001</v>
      </c>
      <c r="I92919">
        <v>4727800</v>
      </c>
    </row>
    <row r="92920" spans="1:9" x14ac:dyDescent="0.25">
      <c r="A92920" s="1" t="s">
        <v>93001</v>
      </c>
      <c r="B92920" s="1" t="s">
        <v>91990</v>
      </c>
      <c r="C92920" s="2">
        <v>45204</v>
      </c>
      <c r="D92920">
        <v>145.68</v>
      </c>
      <c r="E92920">
        <v>146.09</v>
      </c>
      <c r="F92920">
        <v>143.69</v>
      </c>
      <c r="G92920">
        <v>143.80000000000001</v>
      </c>
      <c r="H92920">
        <v>140.25</v>
      </c>
      <c r="I92920">
        <v>5205700</v>
      </c>
    </row>
    <row r="92921" spans="1:9" x14ac:dyDescent="0.25">
      <c r="A92921" s="1" t="s">
        <v>93002</v>
      </c>
      <c r="B92921" s="1" t="s">
        <v>91990</v>
      </c>
      <c r="C92921" s="2">
        <v>45205</v>
      </c>
      <c r="D92921">
        <v>143.6</v>
      </c>
      <c r="E92921">
        <v>144.56</v>
      </c>
      <c r="F92921">
        <v>141.44999999999999</v>
      </c>
      <c r="G92921">
        <v>144.09</v>
      </c>
      <c r="H92921">
        <v>140.53</v>
      </c>
      <c r="I92921">
        <v>7406300</v>
      </c>
    </row>
    <row r="92922" spans="1:9" x14ac:dyDescent="0.25">
      <c r="A92922" s="1" t="s">
        <v>93003</v>
      </c>
      <c r="B92922" s="1" t="s">
        <v>91990</v>
      </c>
      <c r="C92922" s="2">
        <v>45208</v>
      </c>
      <c r="D92922">
        <v>143.36000000000001</v>
      </c>
      <c r="E92922">
        <v>143.97</v>
      </c>
      <c r="F92922">
        <v>141.6</v>
      </c>
      <c r="G92922">
        <v>143.36000000000001</v>
      </c>
      <c r="H92922">
        <v>139.82</v>
      </c>
      <c r="I92922">
        <v>5062200</v>
      </c>
    </row>
    <row r="92923" spans="1:9" x14ac:dyDescent="0.25">
      <c r="A92923" s="1" t="s">
        <v>93004</v>
      </c>
      <c r="B92923" s="1" t="s">
        <v>91990</v>
      </c>
      <c r="C92923" s="2">
        <v>45209</v>
      </c>
      <c r="D92923">
        <v>143.97999999999999</v>
      </c>
      <c r="E92923">
        <v>145.22</v>
      </c>
      <c r="F92923">
        <v>143.72</v>
      </c>
      <c r="G92923">
        <v>144.78</v>
      </c>
      <c r="H92923">
        <v>141.19999999999999</v>
      </c>
      <c r="I92923">
        <v>5988900</v>
      </c>
    </row>
    <row r="92924" spans="1:9" x14ac:dyDescent="0.25">
      <c r="A92924" s="1" t="s">
        <v>93005</v>
      </c>
      <c r="B92924" s="1" t="s">
        <v>91990</v>
      </c>
      <c r="C92924" s="2">
        <v>45210</v>
      </c>
      <c r="D92924">
        <v>145.13999999999999</v>
      </c>
      <c r="E92924">
        <v>145.56</v>
      </c>
      <c r="F92924">
        <v>142.56</v>
      </c>
      <c r="G92924">
        <v>143</v>
      </c>
      <c r="H92924">
        <v>139.47</v>
      </c>
      <c r="I92924">
        <v>5469100</v>
      </c>
    </row>
    <row r="92925" spans="1:9" x14ac:dyDescent="0.25">
      <c r="A92925" s="1" t="s">
        <v>93006</v>
      </c>
      <c r="B92925" s="1" t="s">
        <v>91990</v>
      </c>
      <c r="C92925" s="2">
        <v>45211</v>
      </c>
      <c r="D92925">
        <v>142.79</v>
      </c>
      <c r="E92925">
        <v>143.93</v>
      </c>
      <c r="F92925">
        <v>141.66</v>
      </c>
      <c r="G92925">
        <v>143.32</v>
      </c>
      <c r="H92925">
        <v>139.78</v>
      </c>
      <c r="I92925">
        <v>5965600</v>
      </c>
    </row>
    <row r="92926" spans="1:9" x14ac:dyDescent="0.25">
      <c r="A92926" s="1" t="s">
        <v>93007</v>
      </c>
      <c r="B92926" s="1" t="s">
        <v>91990</v>
      </c>
      <c r="C92926" s="2">
        <v>45212</v>
      </c>
      <c r="D92926">
        <v>143.19</v>
      </c>
      <c r="E92926">
        <v>145.03</v>
      </c>
      <c r="F92926">
        <v>143.19</v>
      </c>
      <c r="G92926">
        <v>144.69</v>
      </c>
      <c r="H92926">
        <v>141.11000000000001</v>
      </c>
      <c r="I92926">
        <v>7078900</v>
      </c>
    </row>
    <row r="92927" spans="1:9" x14ac:dyDescent="0.25">
      <c r="A92927" s="1" t="s">
        <v>93008</v>
      </c>
      <c r="B92927" s="1" t="s">
        <v>91990</v>
      </c>
      <c r="C92927" s="2">
        <v>45215</v>
      </c>
      <c r="D92927">
        <v>145.86000000000001</v>
      </c>
      <c r="E92927">
        <v>147.06</v>
      </c>
      <c r="F92927">
        <v>145.46</v>
      </c>
      <c r="G92927">
        <v>146.07</v>
      </c>
      <c r="H92927">
        <v>142.46</v>
      </c>
      <c r="I92927">
        <v>6509800</v>
      </c>
    </row>
    <row r="92928" spans="1:9" x14ac:dyDescent="0.25">
      <c r="A92928" s="1" t="s">
        <v>93009</v>
      </c>
      <c r="B92928" s="1" t="s">
        <v>91990</v>
      </c>
      <c r="C92928" s="2">
        <v>45216</v>
      </c>
      <c r="D92928">
        <v>146.11000000000001</v>
      </c>
      <c r="E92928">
        <v>146.82</v>
      </c>
      <c r="F92928">
        <v>145.24</v>
      </c>
      <c r="G92928">
        <v>146.26</v>
      </c>
      <c r="H92928">
        <v>142.65</v>
      </c>
      <c r="I92928">
        <v>6160100</v>
      </c>
    </row>
    <row r="92929" spans="1:9" x14ac:dyDescent="0.25">
      <c r="A92929" s="1" t="s">
        <v>93010</v>
      </c>
      <c r="B92929" s="1" t="s">
        <v>91990</v>
      </c>
      <c r="C92929" s="2">
        <v>45217</v>
      </c>
      <c r="D92929">
        <v>150.06</v>
      </c>
      <c r="E92929">
        <v>151.30000000000001</v>
      </c>
      <c r="F92929">
        <v>148.77000000000001</v>
      </c>
      <c r="G92929">
        <v>150.03</v>
      </c>
      <c r="H92929">
        <v>146.32</v>
      </c>
      <c r="I92929">
        <v>10508500</v>
      </c>
    </row>
    <row r="92930" spans="1:9" x14ac:dyDescent="0.25">
      <c r="A92930" s="1" t="s">
        <v>93011</v>
      </c>
      <c r="B92930" s="1" t="s">
        <v>91990</v>
      </c>
      <c r="C92930" s="2">
        <v>45218</v>
      </c>
      <c r="D92930">
        <v>149.61000000000001</v>
      </c>
      <c r="E92930">
        <v>150.28</v>
      </c>
      <c r="F92930">
        <v>147.18</v>
      </c>
      <c r="G92930">
        <v>148.25</v>
      </c>
      <c r="H92930">
        <v>145.5</v>
      </c>
      <c r="I92930">
        <v>8146000</v>
      </c>
    </row>
    <row r="92931" spans="1:9" x14ac:dyDescent="0.25">
      <c r="A92931" s="1" t="s">
        <v>93012</v>
      </c>
      <c r="B92931" s="1" t="s">
        <v>91990</v>
      </c>
      <c r="C92931" s="2">
        <v>45219</v>
      </c>
      <c r="D92931">
        <v>149.05000000000001</v>
      </c>
      <c r="E92931">
        <v>149.88</v>
      </c>
      <c r="F92931">
        <v>147.91999999999999</v>
      </c>
      <c r="G92931">
        <v>148.05000000000001</v>
      </c>
      <c r="H92931">
        <v>145.30000000000001</v>
      </c>
      <c r="I92931">
        <v>7283900</v>
      </c>
    </row>
    <row r="92932" spans="1:9" x14ac:dyDescent="0.25">
      <c r="A92932" s="1" t="s">
        <v>93013</v>
      </c>
      <c r="B92932" s="1" t="s">
        <v>91990</v>
      </c>
      <c r="C92932" s="2">
        <v>45222</v>
      </c>
      <c r="D92932">
        <v>147.86000000000001</v>
      </c>
      <c r="E92932">
        <v>149.5</v>
      </c>
      <c r="F92932">
        <v>147.56</v>
      </c>
      <c r="G92932">
        <v>148.15</v>
      </c>
      <c r="H92932">
        <v>145.4</v>
      </c>
      <c r="I92932">
        <v>5981800</v>
      </c>
    </row>
    <row r="92933" spans="1:9" x14ac:dyDescent="0.25">
      <c r="A92933" s="1" t="s">
        <v>93014</v>
      </c>
      <c r="B92933" s="1" t="s">
        <v>91990</v>
      </c>
      <c r="C92933" s="2">
        <v>45223</v>
      </c>
      <c r="D92933">
        <v>148.12</v>
      </c>
      <c r="E92933">
        <v>150.07</v>
      </c>
      <c r="F92933">
        <v>148.07</v>
      </c>
      <c r="G92933">
        <v>149.9</v>
      </c>
      <c r="H92933">
        <v>147.12</v>
      </c>
      <c r="I92933">
        <v>6322000</v>
      </c>
    </row>
    <row r="92934" spans="1:9" x14ac:dyDescent="0.25">
      <c r="A92934" s="1" t="s">
        <v>93015</v>
      </c>
      <c r="B92934" s="1" t="s">
        <v>91990</v>
      </c>
      <c r="C92934" s="2">
        <v>45224</v>
      </c>
      <c r="D92934">
        <v>149.63999999999999</v>
      </c>
      <c r="E92934">
        <v>151.19</v>
      </c>
      <c r="F92934">
        <v>149.12</v>
      </c>
      <c r="G92934">
        <v>150.6</v>
      </c>
      <c r="H92934">
        <v>147.81</v>
      </c>
      <c r="I92934">
        <v>6172900</v>
      </c>
    </row>
    <row r="92935" spans="1:9" x14ac:dyDescent="0.25">
      <c r="A92935" s="1" t="s">
        <v>93016</v>
      </c>
      <c r="B92935" s="1" t="s">
        <v>91990</v>
      </c>
      <c r="C92935" s="2">
        <v>45225</v>
      </c>
      <c r="D92935">
        <v>151.05000000000001</v>
      </c>
      <c r="E92935">
        <v>151.38</v>
      </c>
      <c r="F92935">
        <v>149.74</v>
      </c>
      <c r="G92935">
        <v>149.80000000000001</v>
      </c>
      <c r="H92935">
        <v>147.02000000000001</v>
      </c>
      <c r="I92935">
        <v>7582100</v>
      </c>
    </row>
    <row r="92936" spans="1:9" x14ac:dyDescent="0.25">
      <c r="A92936" s="1" t="s">
        <v>93017</v>
      </c>
      <c r="B92936" s="1" t="s">
        <v>91990</v>
      </c>
      <c r="C92936" s="2">
        <v>45226</v>
      </c>
      <c r="D92936">
        <v>148.97999999999999</v>
      </c>
      <c r="E92936">
        <v>149.94999999999999</v>
      </c>
      <c r="F92936">
        <v>146.28</v>
      </c>
      <c r="G92936">
        <v>147.16</v>
      </c>
      <c r="H92936">
        <v>144.43</v>
      </c>
      <c r="I92936">
        <v>8131800</v>
      </c>
    </row>
    <row r="92937" spans="1:9" x14ac:dyDescent="0.25">
      <c r="A92937" s="1" t="s">
        <v>93018</v>
      </c>
      <c r="B92937" s="1" t="s">
        <v>91990</v>
      </c>
      <c r="C92937" s="2">
        <v>45229</v>
      </c>
      <c r="D92937">
        <v>147.9</v>
      </c>
      <c r="E92937">
        <v>149.55000000000001</v>
      </c>
      <c r="F92937">
        <v>147.54</v>
      </c>
      <c r="G92937">
        <v>149.26</v>
      </c>
      <c r="H92937">
        <v>146.49</v>
      </c>
      <c r="I92937">
        <v>5412800</v>
      </c>
    </row>
    <row r="92938" spans="1:9" x14ac:dyDescent="0.25">
      <c r="A92938" s="1" t="s">
        <v>93019</v>
      </c>
      <c r="B92938" s="1" t="s">
        <v>91990</v>
      </c>
      <c r="C92938" s="2">
        <v>45230</v>
      </c>
      <c r="D92938">
        <v>149.46</v>
      </c>
      <c r="E92938">
        <v>150.26</v>
      </c>
      <c r="F92938">
        <v>148.63999999999999</v>
      </c>
      <c r="G92938">
        <v>150.03</v>
      </c>
      <c r="H92938">
        <v>147.25</v>
      </c>
      <c r="I92938">
        <v>6762100</v>
      </c>
    </row>
    <row r="92939" spans="1:9" x14ac:dyDescent="0.25">
      <c r="A92939" s="1" t="s">
        <v>93020</v>
      </c>
      <c r="B92939" s="1" t="s">
        <v>91990</v>
      </c>
      <c r="C92939" s="2">
        <v>45231</v>
      </c>
      <c r="D92939">
        <v>150.68</v>
      </c>
      <c r="E92939">
        <v>150.68</v>
      </c>
      <c r="F92939">
        <v>149.21</v>
      </c>
      <c r="G92939">
        <v>149.61000000000001</v>
      </c>
      <c r="H92939">
        <v>146.83000000000001</v>
      </c>
      <c r="I92939">
        <v>5896900</v>
      </c>
    </row>
    <row r="92940" spans="1:9" x14ac:dyDescent="0.25">
      <c r="A92940" s="1" t="s">
        <v>93021</v>
      </c>
      <c r="B92940" s="1" t="s">
        <v>91990</v>
      </c>
      <c r="C92940" s="2">
        <v>45232</v>
      </c>
      <c r="D92940">
        <v>149.54</v>
      </c>
      <c r="E92940">
        <v>151.65</v>
      </c>
      <c r="F92940">
        <v>148.91</v>
      </c>
      <c r="G92940">
        <v>151.44</v>
      </c>
      <c r="H92940">
        <v>148.63</v>
      </c>
      <c r="I92940">
        <v>5859200</v>
      </c>
    </row>
    <row r="92941" spans="1:9" x14ac:dyDescent="0.25">
      <c r="A92941" s="1" t="s">
        <v>93022</v>
      </c>
      <c r="B92941" s="1" t="s">
        <v>91990</v>
      </c>
      <c r="C92941" s="2">
        <v>45233</v>
      </c>
      <c r="D92941">
        <v>151.79</v>
      </c>
      <c r="E92941">
        <v>152.29</v>
      </c>
      <c r="F92941">
        <v>149.62</v>
      </c>
      <c r="G92941">
        <v>150.07</v>
      </c>
      <c r="H92941">
        <v>147.29</v>
      </c>
      <c r="I92941">
        <v>6587700</v>
      </c>
    </row>
    <row r="92942" spans="1:9" x14ac:dyDescent="0.25">
      <c r="A92942" s="1" t="s">
        <v>93023</v>
      </c>
      <c r="B92942" s="1" t="s">
        <v>91990</v>
      </c>
      <c r="C92942" s="2">
        <v>45236</v>
      </c>
      <c r="D92942">
        <v>150.36000000000001</v>
      </c>
      <c r="E92942">
        <v>151.25</v>
      </c>
      <c r="F92942">
        <v>150.1</v>
      </c>
      <c r="G92942">
        <v>150.94</v>
      </c>
      <c r="H92942">
        <v>148.13999999999999</v>
      </c>
      <c r="I92942">
        <v>6480800</v>
      </c>
    </row>
    <row r="92943" spans="1:9" x14ac:dyDescent="0.25">
      <c r="A92943" s="1" t="s">
        <v>93024</v>
      </c>
      <c r="B92943" s="1" t="s">
        <v>91990</v>
      </c>
      <c r="C92943" s="2">
        <v>45237</v>
      </c>
      <c r="D92943">
        <v>150.91999999999999</v>
      </c>
      <c r="E92943">
        <v>151.25</v>
      </c>
      <c r="F92943">
        <v>150.12</v>
      </c>
      <c r="G92943">
        <v>150.59</v>
      </c>
      <c r="H92943">
        <v>147.80000000000001</v>
      </c>
      <c r="I92943">
        <v>6003800</v>
      </c>
    </row>
    <row r="92944" spans="1:9" x14ac:dyDescent="0.25">
      <c r="A92944" s="1" t="s">
        <v>93025</v>
      </c>
      <c r="B92944" s="1" t="s">
        <v>91990</v>
      </c>
      <c r="C92944" s="2">
        <v>45238</v>
      </c>
      <c r="D92944">
        <v>150.96</v>
      </c>
      <c r="E92944">
        <v>151.19999999999999</v>
      </c>
      <c r="F92944">
        <v>149.51</v>
      </c>
      <c r="G92944">
        <v>150.01</v>
      </c>
      <c r="H92944">
        <v>147.22999999999999</v>
      </c>
      <c r="I92944">
        <v>4832600</v>
      </c>
    </row>
    <row r="92945" spans="1:9" x14ac:dyDescent="0.25">
      <c r="A92945" s="1" t="s">
        <v>93026</v>
      </c>
      <c r="B92945" s="1" t="s">
        <v>91990</v>
      </c>
      <c r="C92945" s="2">
        <v>45239</v>
      </c>
      <c r="D92945">
        <v>149.74</v>
      </c>
      <c r="E92945">
        <v>150.35</v>
      </c>
      <c r="F92945">
        <v>149.12</v>
      </c>
      <c r="G92945">
        <v>150.35</v>
      </c>
      <c r="H92945">
        <v>147.56</v>
      </c>
      <c r="I92945">
        <v>6581500</v>
      </c>
    </row>
    <row r="92946" spans="1:9" x14ac:dyDescent="0.25">
      <c r="A92946" s="1" t="s">
        <v>93027</v>
      </c>
      <c r="B92946" s="1" t="s">
        <v>91990</v>
      </c>
      <c r="C92946" s="2">
        <v>45240</v>
      </c>
      <c r="D92946">
        <v>150.84</v>
      </c>
      <c r="E92946">
        <v>151.44</v>
      </c>
      <c r="F92946">
        <v>149.91999999999999</v>
      </c>
      <c r="G92946">
        <v>151.41</v>
      </c>
      <c r="H92946">
        <v>148.6</v>
      </c>
      <c r="I92946">
        <v>5387200</v>
      </c>
    </row>
    <row r="92947" spans="1:9" x14ac:dyDescent="0.25">
      <c r="A92947" s="1" t="s">
        <v>93028</v>
      </c>
      <c r="B92947" s="1" t="s">
        <v>91990</v>
      </c>
      <c r="C92947" s="2">
        <v>45243</v>
      </c>
      <c r="D92947">
        <v>151.44999999999999</v>
      </c>
      <c r="E92947">
        <v>152.9</v>
      </c>
      <c r="F92947">
        <v>151.44999999999999</v>
      </c>
      <c r="G92947">
        <v>152.46</v>
      </c>
      <c r="H92947">
        <v>149.63</v>
      </c>
      <c r="I92947">
        <v>6297500</v>
      </c>
    </row>
    <row r="92948" spans="1:9" x14ac:dyDescent="0.25">
      <c r="A92948" s="1" t="s">
        <v>93029</v>
      </c>
      <c r="B92948" s="1" t="s">
        <v>91990</v>
      </c>
      <c r="C92948" s="2">
        <v>45244</v>
      </c>
      <c r="D92948">
        <v>152.55000000000001</v>
      </c>
      <c r="E92948">
        <v>153.5</v>
      </c>
      <c r="F92948">
        <v>151.68</v>
      </c>
      <c r="G92948">
        <v>152.12</v>
      </c>
      <c r="H92948">
        <v>149.30000000000001</v>
      </c>
      <c r="I92948">
        <v>7982600</v>
      </c>
    </row>
    <row r="92949" spans="1:9" x14ac:dyDescent="0.25">
      <c r="A92949" s="1" t="s">
        <v>93030</v>
      </c>
      <c r="B92949" s="1" t="s">
        <v>91990</v>
      </c>
      <c r="C92949" s="2">
        <v>45245</v>
      </c>
      <c r="D92949">
        <v>152.06</v>
      </c>
      <c r="E92949">
        <v>152.38999999999999</v>
      </c>
      <c r="F92949">
        <v>150.38</v>
      </c>
      <c r="G92949">
        <v>151.41999999999999</v>
      </c>
      <c r="H92949">
        <v>148.61000000000001</v>
      </c>
      <c r="I92949">
        <v>7672600</v>
      </c>
    </row>
    <row r="92950" spans="1:9" x14ac:dyDescent="0.25">
      <c r="A92950" s="1" t="s">
        <v>93031</v>
      </c>
      <c r="B92950" s="1" t="s">
        <v>91990</v>
      </c>
      <c r="C92950" s="2">
        <v>45246</v>
      </c>
      <c r="D92950">
        <v>151.99</v>
      </c>
      <c r="E92950">
        <v>152.88999999999999</v>
      </c>
      <c r="F92950">
        <v>151.31</v>
      </c>
      <c r="G92950">
        <v>152.83000000000001</v>
      </c>
      <c r="H92950">
        <v>149.99</v>
      </c>
      <c r="I92950">
        <v>7590500</v>
      </c>
    </row>
    <row r="92951" spans="1:9" x14ac:dyDescent="0.25">
      <c r="A92951" s="1" t="s">
        <v>93032</v>
      </c>
      <c r="B92951" s="1" t="s">
        <v>91990</v>
      </c>
      <c r="C92951" s="2">
        <v>45247</v>
      </c>
      <c r="D92951">
        <v>152.72</v>
      </c>
      <c r="E92951">
        <v>152.84</v>
      </c>
      <c r="F92951">
        <v>150.88999999999999</v>
      </c>
      <c r="G92951">
        <v>151.07</v>
      </c>
      <c r="H92951">
        <v>148.27000000000001</v>
      </c>
      <c r="I92951">
        <v>8495600</v>
      </c>
    </row>
    <row r="92952" spans="1:9" x14ac:dyDescent="0.25">
      <c r="A92952" s="1" t="s">
        <v>93033</v>
      </c>
      <c r="B92952" s="1" t="s">
        <v>91990</v>
      </c>
      <c r="C92952" s="2">
        <v>45250</v>
      </c>
      <c r="D92952">
        <v>150.21</v>
      </c>
      <c r="E92952">
        <v>151.03</v>
      </c>
      <c r="F92952">
        <v>149.66</v>
      </c>
      <c r="G92952">
        <v>150.27000000000001</v>
      </c>
      <c r="H92952">
        <v>147.47999999999999</v>
      </c>
      <c r="I92952">
        <v>6856500</v>
      </c>
    </row>
    <row r="92953" spans="1:9" x14ac:dyDescent="0.25">
      <c r="A92953" s="1" t="s">
        <v>93034</v>
      </c>
      <c r="B92953" s="1" t="s">
        <v>91990</v>
      </c>
      <c r="C92953" s="2">
        <v>45251</v>
      </c>
      <c r="D92953">
        <v>149.85</v>
      </c>
      <c r="E92953">
        <v>150.01</v>
      </c>
      <c r="F92953">
        <v>148.83000000000001</v>
      </c>
      <c r="G92953">
        <v>149.61000000000001</v>
      </c>
      <c r="H92953">
        <v>146.83000000000001</v>
      </c>
      <c r="I92953">
        <v>7310400</v>
      </c>
    </row>
    <row r="92954" spans="1:9" x14ac:dyDescent="0.25">
      <c r="A92954" s="1" t="s">
        <v>93035</v>
      </c>
      <c r="B92954" s="1" t="s">
        <v>91990</v>
      </c>
      <c r="C92954" s="2">
        <v>45252</v>
      </c>
      <c r="D92954">
        <v>150.1</v>
      </c>
      <c r="E92954">
        <v>151.47999999999999</v>
      </c>
      <c r="F92954">
        <v>150.1</v>
      </c>
      <c r="G92954">
        <v>151.02000000000001</v>
      </c>
      <c r="H92954">
        <v>148.22</v>
      </c>
      <c r="I92954">
        <v>4372700</v>
      </c>
    </row>
    <row r="92955" spans="1:9" x14ac:dyDescent="0.25">
      <c r="A92955" s="1" t="s">
        <v>93036</v>
      </c>
      <c r="B92955" s="1" t="s">
        <v>91990</v>
      </c>
      <c r="C92955" s="2">
        <v>45254</v>
      </c>
      <c r="D92955">
        <v>151.18</v>
      </c>
      <c r="E92955">
        <v>151.74</v>
      </c>
      <c r="F92955">
        <v>151.03</v>
      </c>
      <c r="G92955">
        <v>151.38</v>
      </c>
      <c r="H92955">
        <v>148.57</v>
      </c>
      <c r="I92955">
        <v>2132500</v>
      </c>
    </row>
    <row r="92956" spans="1:9" x14ac:dyDescent="0.25">
      <c r="A92956" s="1" t="s">
        <v>93037</v>
      </c>
      <c r="B92956" s="1" t="s">
        <v>91990</v>
      </c>
      <c r="C92956" s="2">
        <v>45257</v>
      </c>
      <c r="D92956">
        <v>151.52000000000001</v>
      </c>
      <c r="E92956">
        <v>151.63999999999999</v>
      </c>
      <c r="F92956">
        <v>150.74</v>
      </c>
      <c r="G92956">
        <v>151.24</v>
      </c>
      <c r="H92956">
        <v>148.43</v>
      </c>
      <c r="I92956">
        <v>6021300</v>
      </c>
    </row>
    <row r="92957" spans="1:9" x14ac:dyDescent="0.25">
      <c r="A92957" s="1" t="s">
        <v>93038</v>
      </c>
      <c r="B92957" s="1" t="s">
        <v>91990</v>
      </c>
      <c r="C92957" s="2">
        <v>45258</v>
      </c>
      <c r="D92957">
        <v>151.15</v>
      </c>
      <c r="E92957">
        <v>152.77000000000001</v>
      </c>
      <c r="F92957">
        <v>151.15</v>
      </c>
      <c r="G92957">
        <v>152.29</v>
      </c>
      <c r="H92957">
        <v>149.46</v>
      </c>
      <c r="I92957">
        <v>6110400</v>
      </c>
    </row>
    <row r="92958" spans="1:9" x14ac:dyDescent="0.25">
      <c r="A92958" s="1" t="s">
        <v>93039</v>
      </c>
      <c r="B92958" s="1" t="s">
        <v>91990</v>
      </c>
      <c r="C92958" s="2">
        <v>45259</v>
      </c>
      <c r="D92958">
        <v>152.29</v>
      </c>
      <c r="E92958">
        <v>152.44999999999999</v>
      </c>
      <c r="F92958">
        <v>150.99</v>
      </c>
      <c r="G92958">
        <v>151.13</v>
      </c>
      <c r="H92958">
        <v>148.33000000000001</v>
      </c>
      <c r="I92958">
        <v>5342700</v>
      </c>
    </row>
    <row r="92959" spans="1:9" x14ac:dyDescent="0.25">
      <c r="A92959" s="1" t="s">
        <v>93040</v>
      </c>
      <c r="B92959" s="1" t="s">
        <v>91990</v>
      </c>
      <c r="C92959" s="2">
        <v>45260</v>
      </c>
      <c r="D92959">
        <v>150.9</v>
      </c>
      <c r="E92959">
        <v>153.63</v>
      </c>
      <c r="F92959">
        <v>150.08000000000001</v>
      </c>
      <c r="G92959">
        <v>153.52000000000001</v>
      </c>
      <c r="H92959">
        <v>150.66999999999999</v>
      </c>
      <c r="I92959">
        <v>9771300</v>
      </c>
    </row>
    <row r="92960" spans="1:9" x14ac:dyDescent="0.25">
      <c r="A92960" s="1" t="s">
        <v>93041</v>
      </c>
      <c r="B92960" s="1" t="s">
        <v>91990</v>
      </c>
      <c r="C92960" s="2">
        <v>45261</v>
      </c>
      <c r="D92960">
        <v>153.33000000000001</v>
      </c>
      <c r="E92960">
        <v>153.49</v>
      </c>
      <c r="F92960">
        <v>152.22999999999999</v>
      </c>
      <c r="G92960">
        <v>152.66</v>
      </c>
      <c r="H92960">
        <v>149.83000000000001</v>
      </c>
      <c r="I92960">
        <v>5684600</v>
      </c>
    </row>
    <row r="92961" spans="1:9" x14ac:dyDescent="0.25">
      <c r="A92961" s="1" t="s">
        <v>93042</v>
      </c>
      <c r="B92961" s="1" t="s">
        <v>91990</v>
      </c>
      <c r="C92961" s="2">
        <v>45264</v>
      </c>
      <c r="D92961">
        <v>151.77000000000001</v>
      </c>
      <c r="E92961">
        <v>152.53</v>
      </c>
      <c r="F92961">
        <v>151.66</v>
      </c>
      <c r="G92961">
        <v>152.06</v>
      </c>
      <c r="H92961">
        <v>149.24</v>
      </c>
      <c r="I92961">
        <v>6578300</v>
      </c>
    </row>
    <row r="92962" spans="1:9" x14ac:dyDescent="0.25">
      <c r="A92962" s="1" t="s">
        <v>93043</v>
      </c>
      <c r="B92962" s="1" t="s">
        <v>91990</v>
      </c>
      <c r="C92962" s="2">
        <v>45265</v>
      </c>
      <c r="D92962">
        <v>152.13999999999999</v>
      </c>
      <c r="E92962">
        <v>152.61000000000001</v>
      </c>
      <c r="F92962">
        <v>146.18</v>
      </c>
      <c r="G92962">
        <v>146.76</v>
      </c>
      <c r="H92962">
        <v>144.04</v>
      </c>
      <c r="I92962">
        <v>11895800</v>
      </c>
    </row>
    <row r="92963" spans="1:9" x14ac:dyDescent="0.25">
      <c r="A92963" s="1" t="s">
        <v>93044</v>
      </c>
      <c r="B92963" s="1" t="s">
        <v>91990</v>
      </c>
      <c r="C92963" s="2">
        <v>45266</v>
      </c>
      <c r="D92963">
        <v>147.01</v>
      </c>
      <c r="E92963">
        <v>147.16</v>
      </c>
      <c r="F92963">
        <v>145.63999999999999</v>
      </c>
      <c r="G92963">
        <v>146.65</v>
      </c>
      <c r="H92963">
        <v>143.93</v>
      </c>
      <c r="I92963">
        <v>7610000</v>
      </c>
    </row>
    <row r="92964" spans="1:9" x14ac:dyDescent="0.25">
      <c r="A92964" s="1" t="s">
        <v>93045</v>
      </c>
      <c r="B92964" s="1" t="s">
        <v>91990</v>
      </c>
      <c r="C92964" s="2">
        <v>45267</v>
      </c>
      <c r="D92964">
        <v>146.57</v>
      </c>
      <c r="E92964">
        <v>147.1</v>
      </c>
      <c r="F92964">
        <v>146.02000000000001</v>
      </c>
      <c r="G92964">
        <v>146.5</v>
      </c>
      <c r="H92964">
        <v>143.78</v>
      </c>
      <c r="I92964">
        <v>6119600</v>
      </c>
    </row>
    <row r="92965" spans="1:9" x14ac:dyDescent="0.25">
      <c r="A92965" s="1" t="s">
        <v>93046</v>
      </c>
      <c r="B92965" s="1" t="s">
        <v>91990</v>
      </c>
      <c r="C92965" s="2">
        <v>45268</v>
      </c>
      <c r="D92965">
        <v>145.91999999999999</v>
      </c>
      <c r="E92965">
        <v>146.24</v>
      </c>
      <c r="F92965">
        <v>144.52000000000001</v>
      </c>
      <c r="G92965">
        <v>145.15</v>
      </c>
      <c r="H92965">
        <v>142.46</v>
      </c>
      <c r="I92965">
        <v>6384000</v>
      </c>
    </row>
    <row r="92966" spans="1:9" x14ac:dyDescent="0.25">
      <c r="A92966" s="1" t="s">
        <v>93047</v>
      </c>
      <c r="B92966" s="1" t="s">
        <v>91990</v>
      </c>
      <c r="C92966" s="2">
        <v>45271</v>
      </c>
      <c r="D92966">
        <v>144.80000000000001</v>
      </c>
      <c r="E92966">
        <v>145.87</v>
      </c>
      <c r="F92966">
        <v>144.65</v>
      </c>
      <c r="G92966">
        <v>145.82</v>
      </c>
      <c r="H92966">
        <v>143.11000000000001</v>
      </c>
      <c r="I92966">
        <v>8471200</v>
      </c>
    </row>
    <row r="92967" spans="1:9" x14ac:dyDescent="0.25">
      <c r="A92967" s="1" t="s">
        <v>93048</v>
      </c>
      <c r="B92967" s="1" t="s">
        <v>91990</v>
      </c>
      <c r="C92967" s="2">
        <v>45272</v>
      </c>
      <c r="D92967">
        <v>145.86000000000001</v>
      </c>
      <c r="E92967">
        <v>146.22999999999999</v>
      </c>
      <c r="F92967">
        <v>145.08000000000001</v>
      </c>
      <c r="G92967">
        <v>145.94</v>
      </c>
      <c r="H92967">
        <v>143.22999999999999</v>
      </c>
      <c r="I92967">
        <v>6069200</v>
      </c>
    </row>
    <row r="92968" spans="1:9" x14ac:dyDescent="0.25">
      <c r="A92968" s="1" t="s">
        <v>93049</v>
      </c>
      <c r="B92968" s="1" t="s">
        <v>91990</v>
      </c>
      <c r="C92968" s="2">
        <v>45273</v>
      </c>
      <c r="D92968">
        <v>145.86000000000001</v>
      </c>
      <c r="E92968">
        <v>148.65</v>
      </c>
      <c r="F92968">
        <v>145.44999999999999</v>
      </c>
      <c r="G92968">
        <v>148.58000000000001</v>
      </c>
      <c r="H92968">
        <v>145.82</v>
      </c>
      <c r="I92968">
        <v>9055500</v>
      </c>
    </row>
    <row r="92969" spans="1:9" x14ac:dyDescent="0.25">
      <c r="A92969" s="1" t="s">
        <v>93050</v>
      </c>
      <c r="B92969" s="1" t="s">
        <v>91990</v>
      </c>
      <c r="C92969" s="2">
        <v>45274</v>
      </c>
      <c r="D92969">
        <v>148.46</v>
      </c>
      <c r="E92969">
        <v>148.55000000000001</v>
      </c>
      <c r="F92969">
        <v>144.38</v>
      </c>
      <c r="G92969">
        <v>144.66</v>
      </c>
      <c r="H92969">
        <v>141.97999999999999</v>
      </c>
      <c r="I92969">
        <v>10565200</v>
      </c>
    </row>
    <row r="92970" spans="1:9" x14ac:dyDescent="0.25">
      <c r="A92970" s="1" t="s">
        <v>93051</v>
      </c>
      <c r="B92970" s="1" t="s">
        <v>91990</v>
      </c>
      <c r="C92970" s="2">
        <v>45275</v>
      </c>
      <c r="D92970">
        <v>143.18</v>
      </c>
      <c r="E92970">
        <v>144.25</v>
      </c>
      <c r="F92970">
        <v>142.5</v>
      </c>
      <c r="G92970">
        <v>143.96</v>
      </c>
      <c r="H92970">
        <v>141.29</v>
      </c>
      <c r="I92970">
        <v>14549700</v>
      </c>
    </row>
    <row r="92971" spans="1:9" x14ac:dyDescent="0.25">
      <c r="A92971" s="1" t="s">
        <v>93052</v>
      </c>
      <c r="B92971" s="1" t="s">
        <v>91990</v>
      </c>
      <c r="C92971" s="2">
        <v>45278</v>
      </c>
      <c r="D92971">
        <v>144.16999999999999</v>
      </c>
      <c r="E92971">
        <v>147.49</v>
      </c>
      <c r="F92971">
        <v>144.15</v>
      </c>
      <c r="G92971">
        <v>146.16999999999999</v>
      </c>
      <c r="H92971">
        <v>143.46</v>
      </c>
      <c r="I92971">
        <v>8421800</v>
      </c>
    </row>
    <row r="92972" spans="1:9" x14ac:dyDescent="0.25">
      <c r="A92972" s="1" t="s">
        <v>93053</v>
      </c>
      <c r="B92972" s="1" t="s">
        <v>91990</v>
      </c>
      <c r="C92972" s="2">
        <v>45279</v>
      </c>
      <c r="D92972">
        <v>145.66999999999999</v>
      </c>
      <c r="E92972">
        <v>146.34</v>
      </c>
      <c r="F92972">
        <v>145.38999999999999</v>
      </c>
      <c r="G92972">
        <v>146.16999999999999</v>
      </c>
      <c r="H92972">
        <v>143.46</v>
      </c>
      <c r="I92972">
        <v>5233600</v>
      </c>
    </row>
    <row r="92973" spans="1:9" x14ac:dyDescent="0.25">
      <c r="A92973" s="1" t="s">
        <v>93054</v>
      </c>
      <c r="B92973" s="1" t="s">
        <v>91990</v>
      </c>
      <c r="C92973" s="2">
        <v>45280</v>
      </c>
      <c r="D92973">
        <v>145.57</v>
      </c>
      <c r="E92973">
        <v>146.07</v>
      </c>
      <c r="F92973">
        <v>143.84</v>
      </c>
      <c r="G92973">
        <v>143.91</v>
      </c>
      <c r="H92973">
        <v>141.24</v>
      </c>
      <c r="I92973">
        <v>7663800</v>
      </c>
    </row>
    <row r="92974" spans="1:9" x14ac:dyDescent="0.25">
      <c r="A92974" s="1" t="s">
        <v>93055</v>
      </c>
      <c r="B92974" s="1" t="s">
        <v>91990</v>
      </c>
      <c r="C92974" s="2">
        <v>45281</v>
      </c>
      <c r="D92974">
        <v>144.52000000000001</v>
      </c>
      <c r="E92974">
        <v>144.79</v>
      </c>
      <c r="F92974">
        <v>143.13</v>
      </c>
      <c r="G92974">
        <v>144.26</v>
      </c>
      <c r="H92974">
        <v>141.58000000000001</v>
      </c>
      <c r="I92974">
        <v>6104700</v>
      </c>
    </row>
    <row r="92975" spans="1:9" x14ac:dyDescent="0.25">
      <c r="A92975" s="1" t="s">
        <v>93056</v>
      </c>
      <c r="B92975" s="1" t="s">
        <v>91990</v>
      </c>
      <c r="C92975" s="2">
        <v>45282</v>
      </c>
      <c r="D92975">
        <v>144.5</v>
      </c>
      <c r="E92975">
        <v>145.63</v>
      </c>
      <c r="F92975">
        <v>144.29</v>
      </c>
      <c r="G92975">
        <v>145.28</v>
      </c>
      <c r="H92975">
        <v>142.58000000000001</v>
      </c>
      <c r="I92975">
        <v>4412800</v>
      </c>
    </row>
    <row r="92976" spans="1:9" x14ac:dyDescent="0.25">
      <c r="A92976" s="1" t="s">
        <v>93057</v>
      </c>
      <c r="B92976" s="1" t="s">
        <v>91990</v>
      </c>
      <c r="C92976" s="2">
        <v>45286</v>
      </c>
      <c r="D92976">
        <v>145.09</v>
      </c>
      <c r="E92976">
        <v>146.16999999999999</v>
      </c>
      <c r="F92976">
        <v>144.97</v>
      </c>
      <c r="G92976">
        <v>145.94</v>
      </c>
      <c r="H92976">
        <v>143.22999999999999</v>
      </c>
      <c r="I92976">
        <v>3634900</v>
      </c>
    </row>
    <row r="92977" spans="1:9" x14ac:dyDescent="0.25">
      <c r="A92977" s="1" t="s">
        <v>93058</v>
      </c>
      <c r="B92977" s="1" t="s">
        <v>91990</v>
      </c>
      <c r="C92977" s="2">
        <v>45287</v>
      </c>
      <c r="D92977">
        <v>145.65</v>
      </c>
      <c r="E92977">
        <v>146.31</v>
      </c>
      <c r="F92977">
        <v>145.36000000000001</v>
      </c>
      <c r="G92977">
        <v>146.06</v>
      </c>
      <c r="H92977">
        <v>143.35</v>
      </c>
      <c r="I92977">
        <v>4569400</v>
      </c>
    </row>
    <row r="92978" spans="1:9" x14ac:dyDescent="0.25">
      <c r="A92978" s="1" t="s">
        <v>93059</v>
      </c>
      <c r="B92978" s="1" t="s">
        <v>91990</v>
      </c>
      <c r="C92978" s="2">
        <v>45288</v>
      </c>
      <c r="D92978">
        <v>146</v>
      </c>
      <c r="E92978">
        <v>146.01</v>
      </c>
      <c r="F92978">
        <v>145.04</v>
      </c>
      <c r="G92978">
        <v>145.72999999999999</v>
      </c>
      <c r="H92978">
        <v>143.03</v>
      </c>
      <c r="I92978">
        <v>5023000</v>
      </c>
    </row>
    <row r="92979" spans="1:9" x14ac:dyDescent="0.25">
      <c r="A92979" s="1" t="s">
        <v>93060</v>
      </c>
      <c r="B92979" s="1" t="s">
        <v>91990</v>
      </c>
      <c r="C92979" s="2">
        <v>45289</v>
      </c>
      <c r="D92979">
        <v>146</v>
      </c>
      <c r="E92979">
        <v>146.96</v>
      </c>
      <c r="F92979">
        <v>145.72999999999999</v>
      </c>
      <c r="G92979">
        <v>146.54</v>
      </c>
      <c r="H92979">
        <v>143.82</v>
      </c>
      <c r="I92979">
        <v>5300900</v>
      </c>
    </row>
    <row r="92980" spans="1:9" x14ac:dyDescent="0.25">
      <c r="A92980" s="1" t="s">
        <v>93061</v>
      </c>
      <c r="B92980" s="1" t="s">
        <v>91990</v>
      </c>
      <c r="C92980" s="2">
        <v>45293</v>
      </c>
      <c r="D92980">
        <v>146.36000000000001</v>
      </c>
      <c r="E92980">
        <v>149.41</v>
      </c>
      <c r="F92980">
        <v>146.31</v>
      </c>
      <c r="G92980">
        <v>148.74</v>
      </c>
      <c r="H92980">
        <v>145.97999999999999</v>
      </c>
      <c r="I92980">
        <v>7238400</v>
      </c>
    </row>
    <row r="92981" spans="1:9" x14ac:dyDescent="0.25">
      <c r="A92981" s="1" t="s">
        <v>93062</v>
      </c>
      <c r="B92981" s="1" t="s">
        <v>91990</v>
      </c>
      <c r="C92981" s="2">
        <v>45294</v>
      </c>
      <c r="D92981">
        <v>148.34</v>
      </c>
      <c r="E92981">
        <v>149.19999999999999</v>
      </c>
      <c r="F92981">
        <v>147.18</v>
      </c>
      <c r="G92981">
        <v>147.84</v>
      </c>
      <c r="H92981">
        <v>145.1</v>
      </c>
      <c r="I92981">
        <v>7697500</v>
      </c>
    </row>
    <row r="92982" spans="1:9" x14ac:dyDescent="0.25">
      <c r="A92982" s="1" t="s">
        <v>93063</v>
      </c>
      <c r="B92982" s="1" t="s">
        <v>91990</v>
      </c>
      <c r="C92982" s="2">
        <v>45295</v>
      </c>
      <c r="D92982">
        <v>148.05000000000001</v>
      </c>
      <c r="E92982">
        <v>149.27000000000001</v>
      </c>
      <c r="F92982">
        <v>147.77000000000001</v>
      </c>
      <c r="G92982">
        <v>148.65</v>
      </c>
      <c r="H92982">
        <v>145.88999999999999</v>
      </c>
      <c r="I92982">
        <v>7067400</v>
      </c>
    </row>
    <row r="92983" spans="1:9" x14ac:dyDescent="0.25">
      <c r="A92983" s="1" t="s">
        <v>93064</v>
      </c>
      <c r="B92983" s="1" t="s">
        <v>91990</v>
      </c>
      <c r="C92983" s="2">
        <v>45296</v>
      </c>
      <c r="D92983">
        <v>148.72</v>
      </c>
      <c r="E92983">
        <v>148.87</v>
      </c>
      <c r="F92983">
        <v>146.55000000000001</v>
      </c>
      <c r="G92983">
        <v>147.41999999999999</v>
      </c>
      <c r="H92983">
        <v>144.68</v>
      </c>
      <c r="I92983">
        <v>5294200</v>
      </c>
    </row>
    <row r="92984" spans="1:9" x14ac:dyDescent="0.25">
      <c r="A92984" s="1" t="s">
        <v>93065</v>
      </c>
      <c r="B92984" s="1" t="s">
        <v>91990</v>
      </c>
      <c r="C92984" s="2">
        <v>45299</v>
      </c>
      <c r="D92984">
        <v>147.91</v>
      </c>
      <c r="E92984">
        <v>148.91999999999999</v>
      </c>
      <c r="F92984">
        <v>147.65</v>
      </c>
      <c r="G92984">
        <v>148.69</v>
      </c>
      <c r="H92984">
        <v>145.93</v>
      </c>
      <c r="I92984">
        <v>8255300</v>
      </c>
    </row>
    <row r="92985" spans="1:9" x14ac:dyDescent="0.25">
      <c r="A92985" s="1" t="s">
        <v>93066</v>
      </c>
      <c r="B92985" s="1" t="s">
        <v>91990</v>
      </c>
      <c r="C92985" s="2">
        <v>45300</v>
      </c>
      <c r="D92985">
        <v>148.57</v>
      </c>
      <c r="E92985">
        <v>149.4</v>
      </c>
      <c r="F92985">
        <v>148.05000000000001</v>
      </c>
      <c r="G92985">
        <v>149.30000000000001</v>
      </c>
      <c r="H92985">
        <v>146.53</v>
      </c>
      <c r="I92985">
        <v>9786800</v>
      </c>
    </row>
    <row r="92986" spans="1:9" x14ac:dyDescent="0.25">
      <c r="A92986" s="1" t="s">
        <v>93067</v>
      </c>
      <c r="B92986" s="1" t="s">
        <v>91990</v>
      </c>
      <c r="C92986" s="2">
        <v>45301</v>
      </c>
      <c r="D92986">
        <v>149.35</v>
      </c>
      <c r="E92986">
        <v>150</v>
      </c>
      <c r="F92986">
        <v>149.26</v>
      </c>
      <c r="G92986">
        <v>149.94</v>
      </c>
      <c r="H92986">
        <v>147.16</v>
      </c>
      <c r="I92986">
        <v>8591100</v>
      </c>
    </row>
    <row r="92987" spans="1:9" x14ac:dyDescent="0.25">
      <c r="A92987" s="1" t="s">
        <v>93068</v>
      </c>
      <c r="B92987" s="1" t="s">
        <v>91990</v>
      </c>
      <c r="C92987" s="2">
        <v>45302</v>
      </c>
      <c r="D92987">
        <v>150.05000000000001</v>
      </c>
      <c r="E92987">
        <v>150.80000000000001</v>
      </c>
      <c r="F92987">
        <v>149.29</v>
      </c>
      <c r="G92987">
        <v>150.51</v>
      </c>
      <c r="H92987">
        <v>147.72</v>
      </c>
      <c r="I92987">
        <v>6659400</v>
      </c>
    </row>
    <row r="92988" spans="1:9" x14ac:dyDescent="0.25">
      <c r="A92988" s="1" t="s">
        <v>93069</v>
      </c>
      <c r="B92988" s="1" t="s">
        <v>91990</v>
      </c>
      <c r="C92988" s="2">
        <v>45303</v>
      </c>
      <c r="D92988">
        <v>150.94999999999999</v>
      </c>
      <c r="E92988">
        <v>151.30000000000001</v>
      </c>
      <c r="F92988">
        <v>149.88999999999999</v>
      </c>
      <c r="G92988">
        <v>150.6</v>
      </c>
      <c r="H92988">
        <v>147.81</v>
      </c>
      <c r="I92988">
        <v>5684700</v>
      </c>
    </row>
    <row r="92989" spans="1:9" x14ac:dyDescent="0.25">
      <c r="A92989" s="1" t="s">
        <v>93070</v>
      </c>
      <c r="B92989" s="1" t="s">
        <v>91990</v>
      </c>
      <c r="C92989" s="2">
        <v>45307</v>
      </c>
      <c r="D92989">
        <v>150.15</v>
      </c>
      <c r="E92989">
        <v>151.5</v>
      </c>
      <c r="F92989">
        <v>148.88</v>
      </c>
      <c r="G92989">
        <v>149.79</v>
      </c>
      <c r="H92989">
        <v>147.01</v>
      </c>
      <c r="I92989">
        <v>8120100</v>
      </c>
    </row>
    <row r="92990" spans="1:9" x14ac:dyDescent="0.25">
      <c r="A92990" s="1" t="s">
        <v>93071</v>
      </c>
      <c r="B92990" s="1" t="s">
        <v>91990</v>
      </c>
      <c r="C92990" s="2">
        <v>45308</v>
      </c>
      <c r="D92990">
        <v>149.16</v>
      </c>
      <c r="E92990">
        <v>150.6</v>
      </c>
      <c r="F92990">
        <v>149.01</v>
      </c>
      <c r="G92990">
        <v>149.94</v>
      </c>
      <c r="H92990">
        <v>147.16</v>
      </c>
      <c r="I92990">
        <v>6541400</v>
      </c>
    </row>
    <row r="92991" spans="1:9" x14ac:dyDescent="0.25">
      <c r="A92991" s="1" t="s">
        <v>93072</v>
      </c>
      <c r="B92991" s="1" t="s">
        <v>91990</v>
      </c>
      <c r="C92991" s="2">
        <v>45309</v>
      </c>
      <c r="D92991">
        <v>148.22999999999999</v>
      </c>
      <c r="E92991">
        <v>148.4</v>
      </c>
      <c r="F92991">
        <v>146.91999999999999</v>
      </c>
      <c r="G92991">
        <v>148.13999999999999</v>
      </c>
      <c r="H92991">
        <v>146.31</v>
      </c>
      <c r="I92991">
        <v>6526200</v>
      </c>
    </row>
    <row r="92992" spans="1:9" x14ac:dyDescent="0.25">
      <c r="A92992" s="1" t="s">
        <v>93073</v>
      </c>
      <c r="B92992" s="1" t="s">
        <v>91990</v>
      </c>
      <c r="C92992" s="2">
        <v>45310</v>
      </c>
      <c r="D92992">
        <v>148.25</v>
      </c>
      <c r="E92992">
        <v>148.62</v>
      </c>
      <c r="F92992">
        <v>147.31</v>
      </c>
      <c r="G92992">
        <v>147.57</v>
      </c>
      <c r="H92992">
        <v>145.75</v>
      </c>
      <c r="I92992">
        <v>7738600</v>
      </c>
    </row>
    <row r="92993" spans="1:9" x14ac:dyDescent="0.25">
      <c r="A92993" s="1" t="s">
        <v>93074</v>
      </c>
      <c r="B92993" s="1" t="s">
        <v>91990</v>
      </c>
      <c r="C92993" s="2">
        <v>45313</v>
      </c>
      <c r="D92993">
        <v>146.97</v>
      </c>
      <c r="E92993">
        <v>148.21</v>
      </c>
      <c r="F92993">
        <v>146.28</v>
      </c>
      <c r="G92993">
        <v>147.86000000000001</v>
      </c>
      <c r="H92993">
        <v>146.03</v>
      </c>
      <c r="I92993">
        <v>11084100</v>
      </c>
    </row>
    <row r="92994" spans="1:9" x14ac:dyDescent="0.25">
      <c r="A92994" s="1" t="s">
        <v>93075</v>
      </c>
      <c r="B92994" s="1" t="s">
        <v>91990</v>
      </c>
      <c r="C92994" s="2">
        <v>45314</v>
      </c>
      <c r="D92994">
        <v>153.11000000000001</v>
      </c>
      <c r="E92994">
        <v>156.4</v>
      </c>
      <c r="F92994">
        <v>152.88999999999999</v>
      </c>
      <c r="G92994">
        <v>153.97999999999999</v>
      </c>
      <c r="H92994">
        <v>152.08000000000001</v>
      </c>
      <c r="I92994">
        <v>19101600</v>
      </c>
    </row>
    <row r="92995" spans="1:9" x14ac:dyDescent="0.25">
      <c r="A92995" s="1" t="s">
        <v>93076</v>
      </c>
      <c r="B92995" s="1" t="s">
        <v>91990</v>
      </c>
      <c r="C92995" s="2">
        <v>45315</v>
      </c>
      <c r="D92995">
        <v>153.93</v>
      </c>
      <c r="E92995">
        <v>154.22999999999999</v>
      </c>
      <c r="F92995">
        <v>152.09</v>
      </c>
      <c r="G92995">
        <v>152.12</v>
      </c>
      <c r="H92995">
        <v>150.24</v>
      </c>
      <c r="I92995">
        <v>11592700</v>
      </c>
    </row>
    <row r="92996" spans="1:9" x14ac:dyDescent="0.25">
      <c r="A92996" s="1" t="s">
        <v>93077</v>
      </c>
      <c r="B92996" s="1" t="s">
        <v>91990</v>
      </c>
      <c r="C92996" s="2">
        <v>45316</v>
      </c>
      <c r="D92996">
        <v>152.4</v>
      </c>
      <c r="E92996">
        <v>155.66</v>
      </c>
      <c r="F92996">
        <v>152.06</v>
      </c>
      <c r="G92996">
        <v>155.62</v>
      </c>
      <c r="H92996">
        <v>153.69999999999999</v>
      </c>
      <c r="I92996">
        <v>10352500</v>
      </c>
    </row>
    <row r="92997" spans="1:9" x14ac:dyDescent="0.25">
      <c r="A92997" s="1" t="s">
        <v>93078</v>
      </c>
      <c r="B92997" s="1" t="s">
        <v>91990</v>
      </c>
      <c r="C92997" s="2">
        <v>45317</v>
      </c>
      <c r="D92997">
        <v>155.81</v>
      </c>
      <c r="E92997">
        <v>156.16</v>
      </c>
      <c r="F92997">
        <v>155.34</v>
      </c>
      <c r="G92997">
        <v>156.13999999999999</v>
      </c>
      <c r="H92997">
        <v>154.21</v>
      </c>
      <c r="I92997">
        <v>8356600</v>
      </c>
    </row>
    <row r="92998" spans="1:9" x14ac:dyDescent="0.25">
      <c r="A92998" s="1" t="s">
        <v>93079</v>
      </c>
      <c r="B92998" s="1" t="s">
        <v>91990</v>
      </c>
      <c r="C92998" s="2">
        <v>45320</v>
      </c>
      <c r="D92998">
        <v>156.68</v>
      </c>
      <c r="E92998">
        <v>157.33000000000001</v>
      </c>
      <c r="F92998">
        <v>155.4</v>
      </c>
      <c r="G92998">
        <v>156.16</v>
      </c>
      <c r="H92998">
        <v>154.22999999999999</v>
      </c>
      <c r="I92998">
        <v>8987400</v>
      </c>
    </row>
    <row r="92999" spans="1:9" x14ac:dyDescent="0.25">
      <c r="A92999" s="1" t="s">
        <v>93080</v>
      </c>
      <c r="B92999" s="1" t="s">
        <v>91990</v>
      </c>
      <c r="C92999" s="2">
        <v>45321</v>
      </c>
      <c r="D92999">
        <v>156.34</v>
      </c>
      <c r="E92999">
        <v>157.91999999999999</v>
      </c>
      <c r="F92999">
        <v>155.82</v>
      </c>
      <c r="G92999">
        <v>157.49</v>
      </c>
      <c r="H92999">
        <v>155.54</v>
      </c>
      <c r="I92999">
        <v>7794700</v>
      </c>
    </row>
    <row r="93000" spans="1:9" x14ac:dyDescent="0.25">
      <c r="A93000" s="1" t="s">
        <v>93081</v>
      </c>
      <c r="B93000" s="1" t="s">
        <v>91990</v>
      </c>
      <c r="C93000" s="2">
        <v>45322</v>
      </c>
      <c r="D93000">
        <v>157.99</v>
      </c>
      <c r="E93000">
        <v>158.5</v>
      </c>
      <c r="F93000">
        <v>156.69999999999999</v>
      </c>
      <c r="G93000">
        <v>157.13999999999999</v>
      </c>
      <c r="H93000">
        <v>155.19999999999999</v>
      </c>
      <c r="I93000">
        <v>8870000</v>
      </c>
    </row>
    <row r="93001" spans="1:9" x14ac:dyDescent="0.25">
      <c r="A93001" s="1" t="s">
        <v>93082</v>
      </c>
      <c r="B93001" s="1" t="s">
        <v>91990</v>
      </c>
      <c r="C93001" s="2">
        <v>45323</v>
      </c>
      <c r="D93001">
        <v>156.77000000000001</v>
      </c>
      <c r="E93001">
        <v>159.30000000000001</v>
      </c>
      <c r="F93001">
        <v>156.62</v>
      </c>
      <c r="G93001">
        <v>159.18</v>
      </c>
      <c r="H93001">
        <v>157.21</v>
      </c>
      <c r="I93001">
        <v>7601100</v>
      </c>
    </row>
    <row r="93002" spans="1:9" x14ac:dyDescent="0.25">
      <c r="A93002" s="1" t="s">
        <v>93083</v>
      </c>
      <c r="B93002" s="1" t="s">
        <v>91990</v>
      </c>
      <c r="C93002" s="2">
        <v>45324</v>
      </c>
      <c r="D93002">
        <v>158.97</v>
      </c>
      <c r="E93002">
        <v>159.6</v>
      </c>
      <c r="F93002">
        <v>157.53</v>
      </c>
      <c r="G93002">
        <v>158.09</v>
      </c>
      <c r="H93002">
        <v>156.13999999999999</v>
      </c>
      <c r="I93002">
        <v>7937700</v>
      </c>
    </row>
    <row r="93003" spans="1:9" x14ac:dyDescent="0.25">
      <c r="A93003" s="1" t="s">
        <v>93084</v>
      </c>
      <c r="B93003" s="1" t="s">
        <v>91990</v>
      </c>
      <c r="C93003" s="2">
        <v>45327</v>
      </c>
      <c r="D93003">
        <v>158.16999999999999</v>
      </c>
      <c r="E93003">
        <v>159</v>
      </c>
      <c r="F93003">
        <v>157.56</v>
      </c>
      <c r="G93003">
        <v>158.21</v>
      </c>
      <c r="H93003">
        <v>156.26</v>
      </c>
      <c r="I93003">
        <v>6931900</v>
      </c>
    </row>
    <row r="93004" spans="1:9" x14ac:dyDescent="0.25">
      <c r="A93004" s="1" t="s">
        <v>93085</v>
      </c>
      <c r="B93004" s="1" t="s">
        <v>91990</v>
      </c>
      <c r="C93004" s="2">
        <v>45328</v>
      </c>
      <c r="D93004">
        <v>158.31</v>
      </c>
      <c r="E93004">
        <v>159.07</v>
      </c>
      <c r="F93004">
        <v>157.87</v>
      </c>
      <c r="G93004">
        <v>158.96</v>
      </c>
      <c r="H93004">
        <v>157</v>
      </c>
      <c r="I93004">
        <v>6185400</v>
      </c>
    </row>
    <row r="93005" spans="1:9" x14ac:dyDescent="0.25">
      <c r="A93005" s="1" t="s">
        <v>93086</v>
      </c>
      <c r="B93005" s="1" t="s">
        <v>91990</v>
      </c>
      <c r="C93005" s="2">
        <v>45329</v>
      </c>
      <c r="D93005">
        <v>159.1</v>
      </c>
      <c r="E93005">
        <v>159.83000000000001</v>
      </c>
      <c r="F93005">
        <v>158.74</v>
      </c>
      <c r="G93005">
        <v>159.12</v>
      </c>
      <c r="H93005">
        <v>157.15</v>
      </c>
      <c r="I93005">
        <v>7209300</v>
      </c>
    </row>
    <row r="93006" spans="1:9" x14ac:dyDescent="0.25">
      <c r="A93006" s="1" t="s">
        <v>93087</v>
      </c>
      <c r="B93006" s="1" t="s">
        <v>91990</v>
      </c>
      <c r="C93006" s="2">
        <v>45330</v>
      </c>
      <c r="D93006">
        <v>158.80000000000001</v>
      </c>
      <c r="E93006">
        <v>159.1</v>
      </c>
      <c r="F93006">
        <v>157.77000000000001</v>
      </c>
      <c r="G93006">
        <v>158.63999999999999</v>
      </c>
      <c r="H93006">
        <v>156.68</v>
      </c>
      <c r="I93006">
        <v>6121600</v>
      </c>
    </row>
    <row r="93007" spans="1:9" x14ac:dyDescent="0.25">
      <c r="A93007" s="1" t="s">
        <v>93088</v>
      </c>
      <c r="B93007" s="1" t="s">
        <v>91990</v>
      </c>
      <c r="C93007" s="2">
        <v>45331</v>
      </c>
      <c r="D93007">
        <v>158.26</v>
      </c>
      <c r="E93007">
        <v>158.34</v>
      </c>
      <c r="F93007">
        <v>156.96</v>
      </c>
      <c r="G93007">
        <v>157.41999999999999</v>
      </c>
      <c r="H93007">
        <v>155.47</v>
      </c>
      <c r="I93007">
        <v>5978000</v>
      </c>
    </row>
    <row r="93008" spans="1:9" x14ac:dyDescent="0.25">
      <c r="A93008" s="1" t="s">
        <v>93089</v>
      </c>
      <c r="B93008" s="1" t="s">
        <v>91990</v>
      </c>
      <c r="C93008" s="2">
        <v>45334</v>
      </c>
      <c r="D93008">
        <v>157.36000000000001</v>
      </c>
      <c r="E93008">
        <v>157.61000000000001</v>
      </c>
      <c r="F93008">
        <v>155.49</v>
      </c>
      <c r="G93008">
        <v>157.11000000000001</v>
      </c>
      <c r="H93008">
        <v>155.16999999999999</v>
      </c>
      <c r="I93008">
        <v>5482000</v>
      </c>
    </row>
    <row r="93009" spans="1:9" x14ac:dyDescent="0.25">
      <c r="A93009" s="1" t="s">
        <v>93090</v>
      </c>
      <c r="B93009" s="1" t="s">
        <v>91990</v>
      </c>
      <c r="C93009" s="2">
        <v>45335</v>
      </c>
      <c r="D93009">
        <v>157.75</v>
      </c>
      <c r="E93009">
        <v>158.97</v>
      </c>
      <c r="F93009">
        <v>155.47999999999999</v>
      </c>
      <c r="G93009">
        <v>156.27000000000001</v>
      </c>
      <c r="H93009">
        <v>154.34</v>
      </c>
      <c r="I93009">
        <v>6046800</v>
      </c>
    </row>
    <row r="93010" spans="1:9" x14ac:dyDescent="0.25">
      <c r="A93010" s="1" t="s">
        <v>93091</v>
      </c>
      <c r="B93010" s="1" t="s">
        <v>91990</v>
      </c>
      <c r="C93010" s="2">
        <v>45336</v>
      </c>
      <c r="D93010">
        <v>156.16</v>
      </c>
      <c r="E93010">
        <v>156.16</v>
      </c>
      <c r="F93010">
        <v>154.91</v>
      </c>
      <c r="G93010">
        <v>155.63</v>
      </c>
      <c r="H93010">
        <v>153.71</v>
      </c>
      <c r="I93010">
        <v>5727300</v>
      </c>
    </row>
    <row r="93011" spans="1:9" x14ac:dyDescent="0.25">
      <c r="A93011" s="1" t="s">
        <v>93092</v>
      </c>
      <c r="B93011" s="1" t="s">
        <v>91990</v>
      </c>
      <c r="C93011" s="2">
        <v>45337</v>
      </c>
      <c r="D93011">
        <v>156.30000000000001</v>
      </c>
      <c r="E93011">
        <v>157.41999999999999</v>
      </c>
      <c r="F93011">
        <v>156.15</v>
      </c>
      <c r="G93011">
        <v>157.01</v>
      </c>
      <c r="H93011">
        <v>155.07</v>
      </c>
      <c r="I93011">
        <v>6249200</v>
      </c>
    </row>
    <row r="93012" spans="1:9" x14ac:dyDescent="0.25">
      <c r="A93012" s="1" t="s">
        <v>93093</v>
      </c>
      <c r="B93012" s="1" t="s">
        <v>91990</v>
      </c>
      <c r="C93012" s="2">
        <v>45338</v>
      </c>
      <c r="D93012">
        <v>157.04</v>
      </c>
      <c r="E93012">
        <v>158.44999999999999</v>
      </c>
      <c r="F93012">
        <v>156.66999999999999</v>
      </c>
      <c r="G93012">
        <v>157.51</v>
      </c>
      <c r="H93012">
        <v>155.56</v>
      </c>
      <c r="I93012">
        <v>6617600</v>
      </c>
    </row>
    <row r="93013" spans="1:9" x14ac:dyDescent="0.25">
      <c r="A93013" s="1" t="s">
        <v>93094</v>
      </c>
      <c r="B93013" s="1" t="s">
        <v>91990</v>
      </c>
      <c r="C93013" s="2">
        <v>45342</v>
      </c>
      <c r="D93013">
        <v>158.69999999999999</v>
      </c>
      <c r="E93013">
        <v>159.79</v>
      </c>
      <c r="F93013">
        <v>158.13</v>
      </c>
      <c r="G93013">
        <v>158.51</v>
      </c>
      <c r="H93013">
        <v>156.55000000000001</v>
      </c>
      <c r="I93013">
        <v>6622100</v>
      </c>
    </row>
    <row r="93014" spans="1:9" x14ac:dyDescent="0.25">
      <c r="A93014" s="1" t="s">
        <v>93095</v>
      </c>
      <c r="B93014" s="1" t="s">
        <v>91990</v>
      </c>
      <c r="C93014" s="2">
        <v>45343</v>
      </c>
      <c r="D93014">
        <v>159.19</v>
      </c>
      <c r="E93014">
        <v>160.4</v>
      </c>
      <c r="F93014">
        <v>159.19</v>
      </c>
      <c r="G93014">
        <v>160.4</v>
      </c>
      <c r="H93014">
        <v>158.41999999999999</v>
      </c>
      <c r="I93014">
        <v>7121000</v>
      </c>
    </row>
    <row r="93015" spans="1:9" x14ac:dyDescent="0.25">
      <c r="A93015" s="1" t="s">
        <v>93096</v>
      </c>
      <c r="B93015" s="1" t="s">
        <v>91990</v>
      </c>
      <c r="C93015" s="2">
        <v>45344</v>
      </c>
      <c r="D93015">
        <v>159.46</v>
      </c>
      <c r="E93015">
        <v>161.09</v>
      </c>
      <c r="F93015">
        <v>158.63</v>
      </c>
      <c r="G93015">
        <v>160.56</v>
      </c>
      <c r="H93015">
        <v>158.58000000000001</v>
      </c>
      <c r="I93015">
        <v>6619500</v>
      </c>
    </row>
    <row r="93016" spans="1:9" x14ac:dyDescent="0.25">
      <c r="A93016" s="1" t="s">
        <v>93097</v>
      </c>
      <c r="B93016" s="1" t="s">
        <v>91990</v>
      </c>
      <c r="C93016" s="2">
        <v>45345</v>
      </c>
      <c r="D93016">
        <v>160.6</v>
      </c>
      <c r="E93016">
        <v>161.74</v>
      </c>
      <c r="F93016">
        <v>160.16</v>
      </c>
      <c r="G93016">
        <v>161.03</v>
      </c>
      <c r="H93016">
        <v>159.04</v>
      </c>
      <c r="I93016">
        <v>5486500</v>
      </c>
    </row>
    <row r="93017" spans="1:9" x14ac:dyDescent="0.25">
      <c r="A93017" s="1" t="s">
        <v>93098</v>
      </c>
      <c r="B93017" s="1" t="s">
        <v>91990</v>
      </c>
      <c r="C93017" s="2">
        <v>45348</v>
      </c>
      <c r="D93017">
        <v>161.03</v>
      </c>
      <c r="E93017">
        <v>161.16999999999999</v>
      </c>
      <c r="F93017">
        <v>160.07</v>
      </c>
      <c r="G93017">
        <v>160.22</v>
      </c>
      <c r="H93017">
        <v>158.24</v>
      </c>
      <c r="I93017">
        <v>4531900</v>
      </c>
    </row>
    <row r="93018" spans="1:9" x14ac:dyDescent="0.25">
      <c r="A93018" s="1" t="s">
        <v>93099</v>
      </c>
      <c r="B93018" s="1" t="s">
        <v>91990</v>
      </c>
      <c r="C93018" s="2">
        <v>45349</v>
      </c>
      <c r="D93018">
        <v>159.41</v>
      </c>
      <c r="E93018">
        <v>159.80000000000001</v>
      </c>
      <c r="F93018">
        <v>158.96</v>
      </c>
      <c r="G93018">
        <v>159.30000000000001</v>
      </c>
      <c r="H93018">
        <v>157.33000000000001</v>
      </c>
      <c r="I93018">
        <v>3868200</v>
      </c>
    </row>
    <row r="93019" spans="1:9" x14ac:dyDescent="0.25">
      <c r="A93019" s="1" t="s">
        <v>93100</v>
      </c>
      <c r="B93019" s="1" t="s">
        <v>91990</v>
      </c>
      <c r="C93019" s="2">
        <v>45350</v>
      </c>
      <c r="D93019">
        <v>159.07</v>
      </c>
      <c r="E93019">
        <v>160.12</v>
      </c>
      <c r="F93019">
        <v>158.63999999999999</v>
      </c>
      <c r="G93019">
        <v>160.05000000000001</v>
      </c>
      <c r="H93019">
        <v>158.07</v>
      </c>
      <c r="I93019">
        <v>3802900</v>
      </c>
    </row>
    <row r="93020" spans="1:9" x14ac:dyDescent="0.25">
      <c r="A93020" s="1" t="s">
        <v>93101</v>
      </c>
      <c r="B93020" s="1" t="s">
        <v>91990</v>
      </c>
      <c r="C93020" s="2">
        <v>45351</v>
      </c>
      <c r="D93020">
        <v>159.93</v>
      </c>
      <c r="E93020">
        <v>160.11000000000001</v>
      </c>
      <c r="F93020">
        <v>158.18</v>
      </c>
      <c r="G93020">
        <v>158.94</v>
      </c>
      <c r="H93020">
        <v>156.97999999999999</v>
      </c>
      <c r="I93020">
        <v>8348100</v>
      </c>
    </row>
    <row r="93021" spans="1:9" x14ac:dyDescent="0.25">
      <c r="A93021" s="1" t="s">
        <v>93102</v>
      </c>
      <c r="B93021" s="1" t="s">
        <v>91990</v>
      </c>
      <c r="C93021" s="2">
        <v>45352</v>
      </c>
      <c r="D93021">
        <v>158.05000000000001</v>
      </c>
      <c r="E93021">
        <v>159.03</v>
      </c>
      <c r="F93021">
        <v>157.61000000000001</v>
      </c>
      <c r="G93021">
        <v>158.85</v>
      </c>
      <c r="H93021">
        <v>156.88999999999999</v>
      </c>
      <c r="I93021">
        <v>4819800</v>
      </c>
    </row>
    <row r="93022" spans="1:9" x14ac:dyDescent="0.25">
      <c r="A93022" s="1" t="s">
        <v>93103</v>
      </c>
      <c r="B93022" s="1" t="s">
        <v>91990</v>
      </c>
      <c r="C93022" s="2">
        <v>45355</v>
      </c>
      <c r="D93022">
        <v>157.74</v>
      </c>
      <c r="E93022">
        <v>159.76</v>
      </c>
      <c r="F93022">
        <v>157.66999999999999</v>
      </c>
      <c r="G93022">
        <v>159.56</v>
      </c>
      <c r="H93022">
        <v>157.59</v>
      </c>
      <c r="I93022">
        <v>3841600</v>
      </c>
    </row>
    <row r="93023" spans="1:9" x14ac:dyDescent="0.25">
      <c r="A93023" s="1" t="s">
        <v>93104</v>
      </c>
      <c r="B93023" s="1" t="s">
        <v>91990</v>
      </c>
      <c r="C93023" s="2">
        <v>45356</v>
      </c>
      <c r="D93023">
        <v>159.46</v>
      </c>
      <c r="E93023">
        <v>159.99</v>
      </c>
      <c r="F93023">
        <v>158.78</v>
      </c>
      <c r="G93023">
        <v>159.32</v>
      </c>
      <c r="H93023">
        <v>157.35</v>
      </c>
      <c r="I93023">
        <v>4481600</v>
      </c>
    </row>
    <row r="93024" spans="1:9" x14ac:dyDescent="0.25">
      <c r="A93024" s="1" t="s">
        <v>93105</v>
      </c>
      <c r="B93024" s="1" t="s">
        <v>91990</v>
      </c>
      <c r="C93024" s="2">
        <v>45357</v>
      </c>
      <c r="D93024">
        <v>159.68</v>
      </c>
      <c r="E93024">
        <v>159.99</v>
      </c>
      <c r="F93024">
        <v>158.91</v>
      </c>
      <c r="G93024">
        <v>159.57</v>
      </c>
      <c r="H93024">
        <v>157.6</v>
      </c>
      <c r="I93024">
        <v>5405700</v>
      </c>
    </row>
    <row r="93025" spans="1:9" x14ac:dyDescent="0.25">
      <c r="A93025" s="1" t="s">
        <v>93106</v>
      </c>
      <c r="B93025" s="1" t="s">
        <v>91990</v>
      </c>
      <c r="C93025" s="2">
        <v>45358</v>
      </c>
      <c r="D93025">
        <v>159.94999999999999</v>
      </c>
      <c r="E93025">
        <v>160.91</v>
      </c>
      <c r="F93025">
        <v>159.47</v>
      </c>
      <c r="G93025">
        <v>160.62</v>
      </c>
      <c r="H93025">
        <v>158.63999999999999</v>
      </c>
      <c r="I93025">
        <v>4783900</v>
      </c>
    </row>
    <row r="93026" spans="1:9" x14ac:dyDescent="0.25">
      <c r="A93026" s="1" t="s">
        <v>93107</v>
      </c>
      <c r="B93026" s="1" t="s">
        <v>91990</v>
      </c>
      <c r="C93026" s="2">
        <v>45359</v>
      </c>
      <c r="D93026">
        <v>159.85</v>
      </c>
      <c r="E93026">
        <v>161.25</v>
      </c>
      <c r="F93026">
        <v>158.29</v>
      </c>
      <c r="G93026">
        <v>160.35</v>
      </c>
      <c r="H93026">
        <v>158.37</v>
      </c>
      <c r="I93026">
        <v>5080200</v>
      </c>
    </row>
    <row r="93027" spans="1:9" x14ac:dyDescent="0.25">
      <c r="A93027" s="1" t="s">
        <v>93108</v>
      </c>
      <c r="B93027" s="1" t="s">
        <v>91990</v>
      </c>
      <c r="C93027" s="2">
        <v>45362</v>
      </c>
      <c r="D93027">
        <v>161.34</v>
      </c>
      <c r="E93027">
        <v>162.62</v>
      </c>
      <c r="F93027">
        <v>160.82</v>
      </c>
      <c r="G93027">
        <v>161.55000000000001</v>
      </c>
      <c r="H93027">
        <v>159.55000000000001</v>
      </c>
      <c r="I93027">
        <v>5170900</v>
      </c>
    </row>
    <row r="93028" spans="1:9" x14ac:dyDescent="0.25">
      <c r="A93028" s="1" t="s">
        <v>93109</v>
      </c>
      <c r="B93028" s="1" t="s">
        <v>91990</v>
      </c>
      <c r="C93028" s="2">
        <v>45363</v>
      </c>
      <c r="D93028">
        <v>161.82</v>
      </c>
      <c r="E93028">
        <v>162.52000000000001</v>
      </c>
      <c r="F93028">
        <v>161.22999999999999</v>
      </c>
      <c r="G93028">
        <v>161.93</v>
      </c>
      <c r="H93028">
        <v>159.93</v>
      </c>
      <c r="I93028">
        <v>4229100</v>
      </c>
    </row>
    <row r="93029" spans="1:9" x14ac:dyDescent="0.25">
      <c r="A93029" s="1" t="s">
        <v>93110</v>
      </c>
      <c r="B93029" s="1" t="s">
        <v>91990</v>
      </c>
      <c r="C93029" s="2">
        <v>45364</v>
      </c>
      <c r="D93029">
        <v>162.38</v>
      </c>
      <c r="E93029">
        <v>162.72999999999999</v>
      </c>
      <c r="F93029">
        <v>161.33000000000001</v>
      </c>
      <c r="G93029">
        <v>162.30000000000001</v>
      </c>
      <c r="H93029">
        <v>160.29</v>
      </c>
      <c r="I93029">
        <v>5410500</v>
      </c>
    </row>
    <row r="93030" spans="1:9" x14ac:dyDescent="0.25">
      <c r="A93030" s="1" t="s">
        <v>93111</v>
      </c>
      <c r="B93030" s="1" t="s">
        <v>91990</v>
      </c>
      <c r="C93030" s="2">
        <v>45365</v>
      </c>
      <c r="D93030">
        <v>162.24</v>
      </c>
      <c r="E93030">
        <v>162.62</v>
      </c>
      <c r="F93030">
        <v>161.13</v>
      </c>
      <c r="G93030">
        <v>161.5</v>
      </c>
      <c r="H93030">
        <v>159.5</v>
      </c>
      <c r="I93030">
        <v>5848100</v>
      </c>
    </row>
    <row r="93031" spans="1:9" x14ac:dyDescent="0.25">
      <c r="A93031" s="1" t="s">
        <v>93112</v>
      </c>
      <c r="B93031" s="1" t="s">
        <v>91990</v>
      </c>
      <c r="C93031" s="2">
        <v>45366</v>
      </c>
      <c r="D93031">
        <v>160.69999999999999</v>
      </c>
      <c r="E93031">
        <v>161.5</v>
      </c>
      <c r="F93031">
        <v>160.30000000000001</v>
      </c>
      <c r="G93031">
        <v>161.38</v>
      </c>
      <c r="H93031">
        <v>159.38999999999999</v>
      </c>
      <c r="I93031">
        <v>10956900</v>
      </c>
    </row>
    <row r="93032" spans="1:9" x14ac:dyDescent="0.25">
      <c r="A93032" s="1" t="s">
        <v>93113</v>
      </c>
      <c r="B93032" s="1" t="s">
        <v>91990</v>
      </c>
      <c r="C93032" s="2">
        <v>45369</v>
      </c>
      <c r="D93032">
        <v>161.47999999999999</v>
      </c>
      <c r="E93032">
        <v>162.72</v>
      </c>
      <c r="F93032">
        <v>161</v>
      </c>
      <c r="G93032">
        <v>161.21</v>
      </c>
      <c r="H93032">
        <v>159.22</v>
      </c>
      <c r="I93032">
        <v>6086300</v>
      </c>
    </row>
    <row r="93033" spans="1:9" x14ac:dyDescent="0.25">
      <c r="A93033" s="1" t="s">
        <v>93114</v>
      </c>
      <c r="B93033" s="1" t="s">
        <v>91990</v>
      </c>
      <c r="C93033" s="2">
        <v>45370</v>
      </c>
      <c r="D93033">
        <v>161.80000000000001</v>
      </c>
      <c r="E93033">
        <v>162.16999999999999</v>
      </c>
      <c r="F93033">
        <v>161.16999999999999</v>
      </c>
      <c r="G93033">
        <v>161.83000000000001</v>
      </c>
      <c r="H93033">
        <v>159.83000000000001</v>
      </c>
      <c r="I93033">
        <v>6148100</v>
      </c>
    </row>
    <row r="93034" spans="1:9" x14ac:dyDescent="0.25">
      <c r="A93034" s="1" t="s">
        <v>93115</v>
      </c>
      <c r="B93034" s="1" t="s">
        <v>91990</v>
      </c>
      <c r="C93034" s="2">
        <v>45371</v>
      </c>
      <c r="D93034">
        <v>162.01</v>
      </c>
      <c r="E93034">
        <v>162.4</v>
      </c>
      <c r="F93034">
        <v>161.47</v>
      </c>
      <c r="G93034">
        <v>161.99</v>
      </c>
      <c r="H93034">
        <v>159.99</v>
      </c>
      <c r="I93034">
        <v>4870300</v>
      </c>
    </row>
    <row r="93035" spans="1:9" x14ac:dyDescent="0.25">
      <c r="A93035" s="1" t="s">
        <v>93116</v>
      </c>
      <c r="B93035" s="1" t="s">
        <v>91990</v>
      </c>
      <c r="C93035" s="2">
        <v>45372</v>
      </c>
      <c r="D93035">
        <v>162.09</v>
      </c>
      <c r="E93035">
        <v>162.46</v>
      </c>
      <c r="F93035">
        <v>161.12</v>
      </c>
      <c r="G93035">
        <v>161.86000000000001</v>
      </c>
      <c r="H93035">
        <v>159.86000000000001</v>
      </c>
      <c r="I93035">
        <v>5211500</v>
      </c>
    </row>
    <row r="93036" spans="1:9" x14ac:dyDescent="0.25">
      <c r="A93036" s="1" t="s">
        <v>93117</v>
      </c>
      <c r="B93036" s="1" t="s">
        <v>91990</v>
      </c>
      <c r="C93036" s="2">
        <v>45373</v>
      </c>
      <c r="D93036">
        <v>162.19999999999999</v>
      </c>
      <c r="E93036">
        <v>162.41</v>
      </c>
      <c r="F93036">
        <v>161.47</v>
      </c>
      <c r="G93036">
        <v>161.66</v>
      </c>
      <c r="H93036">
        <v>159.66</v>
      </c>
      <c r="I93036">
        <v>6393200</v>
      </c>
    </row>
    <row r="93037" spans="1:9" x14ac:dyDescent="0.25">
      <c r="A93037" s="1" t="s">
        <v>93118</v>
      </c>
      <c r="B93037" s="1" t="s">
        <v>91990</v>
      </c>
      <c r="C93037" s="2">
        <v>45376</v>
      </c>
      <c r="D93037">
        <v>161.16999999999999</v>
      </c>
      <c r="E93037">
        <v>161.66</v>
      </c>
      <c r="F93037">
        <v>159.72999999999999</v>
      </c>
      <c r="G93037">
        <v>160.19</v>
      </c>
      <c r="H93037">
        <v>158.21</v>
      </c>
      <c r="I93037">
        <v>7145600</v>
      </c>
    </row>
    <row r="93038" spans="1:9" x14ac:dyDescent="0.25">
      <c r="A93038" s="1" t="s">
        <v>93119</v>
      </c>
      <c r="B93038" s="1" t="s">
        <v>91990</v>
      </c>
      <c r="C93038" s="2">
        <v>45377</v>
      </c>
      <c r="D93038">
        <v>160.36000000000001</v>
      </c>
      <c r="E93038">
        <v>161.13999999999999</v>
      </c>
      <c r="F93038">
        <v>160.13999999999999</v>
      </c>
      <c r="G93038">
        <v>160.55000000000001</v>
      </c>
      <c r="H93038">
        <v>158.57</v>
      </c>
      <c r="I93038">
        <v>5842700</v>
      </c>
    </row>
    <row r="93039" spans="1:9" x14ac:dyDescent="0.25">
      <c r="A93039" s="1" t="s">
        <v>93120</v>
      </c>
      <c r="B93039" s="1" t="s">
        <v>91990</v>
      </c>
      <c r="C93039" s="2">
        <v>45378</v>
      </c>
      <c r="D93039">
        <v>161.36000000000001</v>
      </c>
      <c r="E93039">
        <v>162.74</v>
      </c>
      <c r="F93039">
        <v>161.34</v>
      </c>
      <c r="G93039">
        <v>162.61000000000001</v>
      </c>
      <c r="H93039">
        <v>160.6</v>
      </c>
      <c r="I93039">
        <v>6599700</v>
      </c>
    </row>
    <row r="93040" spans="1:9" x14ac:dyDescent="0.25">
      <c r="A93040" s="1" t="s">
        <v>93121</v>
      </c>
      <c r="B93040" s="1" t="s">
        <v>91990</v>
      </c>
      <c r="C93040" s="2">
        <v>45379</v>
      </c>
      <c r="D93040">
        <v>162.82</v>
      </c>
      <c r="E93040">
        <v>163.13999999999999</v>
      </c>
      <c r="F93040">
        <v>161.69999999999999</v>
      </c>
      <c r="G93040">
        <v>162.25</v>
      </c>
      <c r="H93040">
        <v>160.25</v>
      </c>
      <c r="I93040">
        <v>7191500</v>
      </c>
    </row>
    <row r="93041" spans="1:9" x14ac:dyDescent="0.25">
      <c r="A93041" s="1" t="s">
        <v>93122</v>
      </c>
      <c r="B93041" s="1" t="s">
        <v>91990</v>
      </c>
      <c r="C93041" s="2">
        <v>45383</v>
      </c>
      <c r="D93041">
        <v>161.78</v>
      </c>
      <c r="E93041">
        <v>162.07</v>
      </c>
      <c r="F93041">
        <v>159.80000000000001</v>
      </c>
      <c r="G93041">
        <v>160.58000000000001</v>
      </c>
      <c r="H93041">
        <v>158.6</v>
      </c>
      <c r="I93041">
        <v>5971900</v>
      </c>
    </row>
    <row r="93042" spans="1:9" x14ac:dyDescent="0.25">
      <c r="A93042" s="1" t="s">
        <v>93123</v>
      </c>
      <c r="B93042" s="1" t="s">
        <v>91990</v>
      </c>
      <c r="C93042" s="2">
        <v>45384</v>
      </c>
      <c r="D93042">
        <v>159.63999999999999</v>
      </c>
      <c r="E93042">
        <v>160.71</v>
      </c>
      <c r="F93042">
        <v>159.63999999999999</v>
      </c>
      <c r="G93042">
        <v>160.57</v>
      </c>
      <c r="H93042">
        <v>158.59</v>
      </c>
      <c r="I93042">
        <v>6771200</v>
      </c>
    </row>
    <row r="93043" spans="1:9" x14ac:dyDescent="0.25">
      <c r="A93043" s="1" t="s">
        <v>93124</v>
      </c>
      <c r="B93043" s="1" t="s">
        <v>91990</v>
      </c>
      <c r="C93043" s="2">
        <v>45385</v>
      </c>
      <c r="D93043">
        <v>160.63</v>
      </c>
      <c r="E93043">
        <v>160.88</v>
      </c>
      <c r="F93043">
        <v>155.68</v>
      </c>
      <c r="G93043">
        <v>156.15</v>
      </c>
      <c r="H93043">
        <v>154.22</v>
      </c>
      <c r="I93043">
        <v>9601800</v>
      </c>
    </row>
    <row r="93044" spans="1:9" x14ac:dyDescent="0.25">
      <c r="A93044" s="1" t="s">
        <v>93125</v>
      </c>
      <c r="B93044" s="1" t="s">
        <v>91990</v>
      </c>
      <c r="C93044" s="2">
        <v>45386</v>
      </c>
      <c r="D93044">
        <v>156.88</v>
      </c>
      <c r="E93044">
        <v>157.08000000000001</v>
      </c>
      <c r="F93044">
        <v>155.41</v>
      </c>
      <c r="G93044">
        <v>155.44999999999999</v>
      </c>
      <c r="H93044">
        <v>153.53</v>
      </c>
      <c r="I93044">
        <v>6801700</v>
      </c>
    </row>
    <row r="93045" spans="1:9" x14ac:dyDescent="0.25">
      <c r="A93045" s="1" t="s">
        <v>93126</v>
      </c>
      <c r="B93045" s="1" t="s">
        <v>91990</v>
      </c>
      <c r="C93045" s="2">
        <v>45387</v>
      </c>
      <c r="D93045">
        <v>155.29</v>
      </c>
      <c r="E93045">
        <v>157.06</v>
      </c>
      <c r="F93045">
        <v>154.69</v>
      </c>
      <c r="G93045">
        <v>156.1</v>
      </c>
      <c r="H93045">
        <v>154.16999999999999</v>
      </c>
      <c r="I93045">
        <v>5120800</v>
      </c>
    </row>
    <row r="93046" spans="1:9" x14ac:dyDescent="0.25">
      <c r="A93046" s="1" t="s">
        <v>93127</v>
      </c>
      <c r="B93046" s="1" t="s">
        <v>91990</v>
      </c>
      <c r="C93046" s="2">
        <v>45390</v>
      </c>
      <c r="D93046">
        <v>155.97</v>
      </c>
      <c r="E93046">
        <v>156.69999999999999</v>
      </c>
      <c r="F93046">
        <v>155.63</v>
      </c>
      <c r="G93046">
        <v>156.04</v>
      </c>
      <c r="H93046">
        <v>154.11000000000001</v>
      </c>
      <c r="I93046">
        <v>5476800</v>
      </c>
    </row>
    <row r="93047" spans="1:9" x14ac:dyDescent="0.25">
      <c r="A93047" s="1" t="s">
        <v>93128</v>
      </c>
      <c r="B93047" s="1" t="s">
        <v>91990</v>
      </c>
      <c r="C93047" s="2">
        <v>45391</v>
      </c>
      <c r="D93047">
        <v>156.27000000000001</v>
      </c>
      <c r="E93047">
        <v>156.75</v>
      </c>
      <c r="F93047">
        <v>155.69999999999999</v>
      </c>
      <c r="G93047">
        <v>156.66</v>
      </c>
      <c r="H93047">
        <v>154.72</v>
      </c>
      <c r="I93047">
        <v>4613800</v>
      </c>
    </row>
    <row r="93048" spans="1:9" x14ac:dyDescent="0.25">
      <c r="A93048" s="1" t="s">
        <v>93129</v>
      </c>
      <c r="B93048" s="1" t="s">
        <v>91990</v>
      </c>
      <c r="C93048" s="2">
        <v>45392</v>
      </c>
      <c r="D93048">
        <v>155.65</v>
      </c>
      <c r="E93048">
        <v>157.58000000000001</v>
      </c>
      <c r="F93048">
        <v>155.65</v>
      </c>
      <c r="G93048">
        <v>157.24</v>
      </c>
      <c r="H93048">
        <v>155.30000000000001</v>
      </c>
      <c r="I93048">
        <v>7784900</v>
      </c>
    </row>
    <row r="93049" spans="1:9" x14ac:dyDescent="0.25">
      <c r="A93049" s="1" t="s">
        <v>93130</v>
      </c>
      <c r="B93049" s="1" t="s">
        <v>91990</v>
      </c>
      <c r="C93049" s="2">
        <v>45393</v>
      </c>
      <c r="D93049">
        <v>157.55000000000001</v>
      </c>
      <c r="E93049">
        <v>157.6</v>
      </c>
      <c r="F93049">
        <v>155.77000000000001</v>
      </c>
      <c r="G93049">
        <v>155.84</v>
      </c>
      <c r="H93049">
        <v>153.91</v>
      </c>
      <c r="I93049">
        <v>8209800</v>
      </c>
    </row>
    <row r="93050" spans="1:9" x14ac:dyDescent="0.25">
      <c r="A93050" s="1" t="s">
        <v>93131</v>
      </c>
      <c r="B93050" s="1" t="s">
        <v>91990</v>
      </c>
      <c r="C93050" s="2">
        <v>45394</v>
      </c>
      <c r="D93050">
        <v>155.22</v>
      </c>
      <c r="E93050">
        <v>155.97</v>
      </c>
      <c r="F93050">
        <v>154.74</v>
      </c>
      <c r="G93050">
        <v>155.33000000000001</v>
      </c>
      <c r="H93050">
        <v>153.41</v>
      </c>
      <c r="I93050">
        <v>6770500</v>
      </c>
    </row>
    <row r="93051" spans="1:9" x14ac:dyDescent="0.25">
      <c r="A93051" s="1" t="s">
        <v>93132</v>
      </c>
      <c r="B93051" s="1" t="s">
        <v>91990</v>
      </c>
      <c r="C93051" s="2">
        <v>45397</v>
      </c>
      <c r="D93051">
        <v>156.41999999999999</v>
      </c>
      <c r="E93051">
        <v>156.82</v>
      </c>
      <c r="F93051">
        <v>155.33000000000001</v>
      </c>
      <c r="G93051">
        <v>155.44999999999999</v>
      </c>
      <c r="H93051">
        <v>153.53</v>
      </c>
      <c r="I93051">
        <v>5754000</v>
      </c>
    </row>
    <row r="93052" spans="1:9" x14ac:dyDescent="0.25">
      <c r="A93052" s="1" t="s">
        <v>93133</v>
      </c>
      <c r="B93052" s="1" t="s">
        <v>91990</v>
      </c>
      <c r="C93052" s="2">
        <v>45398</v>
      </c>
      <c r="D93052">
        <v>155.85</v>
      </c>
      <c r="E93052">
        <v>156.94</v>
      </c>
      <c r="F93052">
        <v>155.66999999999999</v>
      </c>
      <c r="G93052">
        <v>155.94999999999999</v>
      </c>
      <c r="H93052">
        <v>154.02000000000001</v>
      </c>
      <c r="I93052">
        <v>6103300</v>
      </c>
    </row>
    <row r="93053" spans="1:9" x14ac:dyDescent="0.25">
      <c r="A93053" s="1" t="s">
        <v>93134</v>
      </c>
      <c r="B93053" s="1" t="s">
        <v>91990</v>
      </c>
      <c r="C93053" s="2">
        <v>45399</v>
      </c>
      <c r="D93053">
        <v>156.30000000000001</v>
      </c>
      <c r="E93053">
        <v>157.12</v>
      </c>
      <c r="F93053">
        <v>155.74</v>
      </c>
      <c r="G93053">
        <v>156.96</v>
      </c>
      <c r="H93053">
        <v>155.02000000000001</v>
      </c>
      <c r="I93053">
        <v>6621900</v>
      </c>
    </row>
    <row r="93054" spans="1:9" x14ac:dyDescent="0.25">
      <c r="A93054" s="1" t="s">
        <v>93135</v>
      </c>
      <c r="B93054" s="1" t="s">
        <v>91990</v>
      </c>
      <c r="C93054" s="2">
        <v>45400</v>
      </c>
      <c r="D93054">
        <v>156.34</v>
      </c>
      <c r="E93054">
        <v>157.63</v>
      </c>
      <c r="F93054">
        <v>155.96</v>
      </c>
      <c r="G93054">
        <v>157.29</v>
      </c>
      <c r="H93054">
        <v>156.35</v>
      </c>
      <c r="I93054">
        <v>7819300</v>
      </c>
    </row>
    <row r="93055" spans="1:9" x14ac:dyDescent="0.25">
      <c r="A93055" s="1" t="s">
        <v>93136</v>
      </c>
      <c r="B93055" s="1" t="s">
        <v>91990</v>
      </c>
      <c r="C93055" s="2">
        <v>45401</v>
      </c>
      <c r="D93055">
        <v>154.97999999999999</v>
      </c>
      <c r="E93055">
        <v>158.18</v>
      </c>
      <c r="F93055">
        <v>153.52000000000001</v>
      </c>
      <c r="G93055">
        <v>158.13999999999999</v>
      </c>
      <c r="H93055">
        <v>157.19</v>
      </c>
      <c r="I93055">
        <v>12028400</v>
      </c>
    </row>
    <row r="93056" spans="1:9" x14ac:dyDescent="0.25">
      <c r="A93056" s="1" t="s">
        <v>93137</v>
      </c>
      <c r="B93056" s="1" t="s">
        <v>91990</v>
      </c>
      <c r="C93056" s="2">
        <v>45404</v>
      </c>
      <c r="D93056">
        <v>158.43</v>
      </c>
      <c r="E93056">
        <v>161.29</v>
      </c>
      <c r="F93056">
        <v>157.25</v>
      </c>
      <c r="G93056">
        <v>160.54</v>
      </c>
      <c r="H93056">
        <v>159.58000000000001</v>
      </c>
      <c r="I93056">
        <v>8926300</v>
      </c>
    </row>
    <row r="93057" spans="1:9" x14ac:dyDescent="0.25">
      <c r="A93057" s="1" t="s">
        <v>93138</v>
      </c>
      <c r="B93057" s="1" t="s">
        <v>91990</v>
      </c>
      <c r="C93057" s="2">
        <v>45405</v>
      </c>
      <c r="D93057">
        <v>161.68</v>
      </c>
      <c r="E93057">
        <v>162.1</v>
      </c>
      <c r="F93057">
        <v>160.41999999999999</v>
      </c>
      <c r="G93057">
        <v>161.5</v>
      </c>
      <c r="H93057">
        <v>160.53</v>
      </c>
      <c r="I93057">
        <v>7707300</v>
      </c>
    </row>
    <row r="93058" spans="1:9" x14ac:dyDescent="0.25">
      <c r="A93058" s="1" t="s">
        <v>93139</v>
      </c>
      <c r="B93058" s="1" t="s">
        <v>91990</v>
      </c>
      <c r="C93058" s="2">
        <v>45406</v>
      </c>
      <c r="D93058">
        <v>161.19999999999999</v>
      </c>
      <c r="E93058">
        <v>162.86000000000001</v>
      </c>
      <c r="F93058">
        <v>159.41999999999999</v>
      </c>
      <c r="G93058">
        <v>162.6</v>
      </c>
      <c r="H93058">
        <v>161.63</v>
      </c>
      <c r="I93058">
        <v>7217600</v>
      </c>
    </row>
    <row r="93059" spans="1:9" x14ac:dyDescent="0.25">
      <c r="A93059" s="1" t="s">
        <v>93140</v>
      </c>
      <c r="B93059" s="1" t="s">
        <v>91990</v>
      </c>
      <c r="C93059" s="2">
        <v>45407</v>
      </c>
      <c r="D93059">
        <v>162.97</v>
      </c>
      <c r="E93059">
        <v>164.32</v>
      </c>
      <c r="F93059">
        <v>162.08000000000001</v>
      </c>
      <c r="G93059">
        <v>162.55000000000001</v>
      </c>
      <c r="H93059">
        <v>161.58000000000001</v>
      </c>
      <c r="I93059">
        <v>7094600</v>
      </c>
    </row>
    <row r="93060" spans="1:9" x14ac:dyDescent="0.25">
      <c r="A93060" s="1" t="s">
        <v>93141</v>
      </c>
      <c r="B93060" s="1" t="s">
        <v>91990</v>
      </c>
      <c r="C93060" s="2">
        <v>45408</v>
      </c>
      <c r="D93060">
        <v>162.5</v>
      </c>
      <c r="E93060">
        <v>163.32</v>
      </c>
      <c r="F93060">
        <v>160.49</v>
      </c>
      <c r="G93060">
        <v>161.29</v>
      </c>
      <c r="H93060">
        <v>160.33000000000001</v>
      </c>
      <c r="I93060">
        <v>5659800</v>
      </c>
    </row>
    <row r="93061" spans="1:9" x14ac:dyDescent="0.25">
      <c r="A93061" s="1" t="s">
        <v>93142</v>
      </c>
      <c r="B93061" s="1" t="s">
        <v>91990</v>
      </c>
      <c r="C93061" s="2">
        <v>45411</v>
      </c>
      <c r="D93061">
        <v>161.16999999999999</v>
      </c>
      <c r="E93061">
        <v>161.79</v>
      </c>
      <c r="F93061">
        <v>160.41</v>
      </c>
      <c r="G93061">
        <v>161.66</v>
      </c>
      <c r="H93061">
        <v>160.69</v>
      </c>
      <c r="I93061">
        <v>4621000</v>
      </c>
    </row>
    <row r="93062" spans="1:9" x14ac:dyDescent="0.25">
      <c r="A93062" s="1" t="s">
        <v>93143</v>
      </c>
      <c r="B93062" s="1" t="s">
        <v>91990</v>
      </c>
      <c r="C93062" s="2">
        <v>45412</v>
      </c>
      <c r="D93062">
        <v>161.84</v>
      </c>
      <c r="E93062">
        <v>163.35</v>
      </c>
      <c r="F93062">
        <v>161.6</v>
      </c>
      <c r="G93062">
        <v>163.19999999999999</v>
      </c>
      <c r="H93062">
        <v>162.22</v>
      </c>
      <c r="I93062">
        <v>8106100</v>
      </c>
    </row>
    <row r="93063" spans="1:9" x14ac:dyDescent="0.25">
      <c r="A93063" s="1" t="s">
        <v>93144</v>
      </c>
      <c r="B93063" s="1" t="s">
        <v>91990</v>
      </c>
      <c r="C93063" s="2">
        <v>45413</v>
      </c>
      <c r="D93063">
        <v>163.28</v>
      </c>
      <c r="E93063">
        <v>164.24</v>
      </c>
      <c r="F93063">
        <v>162.22</v>
      </c>
      <c r="G93063">
        <v>163.4</v>
      </c>
      <c r="H93063">
        <v>162.41999999999999</v>
      </c>
      <c r="I93063">
        <v>7543000</v>
      </c>
    </row>
    <row r="93064" spans="1:9" x14ac:dyDescent="0.25">
      <c r="A93064" s="1" t="s">
        <v>93145</v>
      </c>
      <c r="B93064" s="1" t="s">
        <v>91990</v>
      </c>
      <c r="C93064" s="2">
        <v>45414</v>
      </c>
      <c r="D93064">
        <v>163.54</v>
      </c>
      <c r="E93064">
        <v>164.49</v>
      </c>
      <c r="F93064">
        <v>162.63999999999999</v>
      </c>
      <c r="G93064">
        <v>163.84</v>
      </c>
      <c r="H93064">
        <v>162.86000000000001</v>
      </c>
      <c r="I93064">
        <v>5647500</v>
      </c>
    </row>
    <row r="93065" spans="1:9" x14ac:dyDescent="0.25">
      <c r="A93065" s="1" t="s">
        <v>93146</v>
      </c>
      <c r="B93065" s="1" t="s">
        <v>91990</v>
      </c>
      <c r="C93065" s="2">
        <v>45415</v>
      </c>
      <c r="D93065">
        <v>163.54</v>
      </c>
      <c r="E93065">
        <v>164.71</v>
      </c>
      <c r="F93065">
        <v>162.16</v>
      </c>
      <c r="G93065">
        <v>164.46</v>
      </c>
      <c r="H93065">
        <v>163.47999999999999</v>
      </c>
      <c r="I93065">
        <v>5581500</v>
      </c>
    </row>
    <row r="93066" spans="1:9" x14ac:dyDescent="0.25">
      <c r="A93066" s="1" t="s">
        <v>93147</v>
      </c>
      <c r="B93066" s="1" t="s">
        <v>91990</v>
      </c>
      <c r="C93066" s="2">
        <v>45418</v>
      </c>
      <c r="D93066">
        <v>164.78</v>
      </c>
      <c r="E93066">
        <v>164.98</v>
      </c>
      <c r="F93066">
        <v>163.26</v>
      </c>
      <c r="G93066">
        <v>164.44</v>
      </c>
      <c r="H93066">
        <v>163.46</v>
      </c>
      <c r="I93066">
        <v>5472400</v>
      </c>
    </row>
    <row r="93067" spans="1:9" x14ac:dyDescent="0.25">
      <c r="A93067" s="1" t="s">
        <v>93148</v>
      </c>
      <c r="B93067" s="1" t="s">
        <v>91990</v>
      </c>
      <c r="C93067" s="2">
        <v>45419</v>
      </c>
      <c r="D93067">
        <v>164.98</v>
      </c>
      <c r="E93067">
        <v>166.04</v>
      </c>
      <c r="F93067">
        <v>164.59</v>
      </c>
      <c r="G93067">
        <v>165.76</v>
      </c>
      <c r="H93067">
        <v>164.77</v>
      </c>
      <c r="I93067">
        <v>6433000</v>
      </c>
    </row>
    <row r="93068" spans="1:9" x14ac:dyDescent="0.25">
      <c r="A93068" s="1" t="s">
        <v>93149</v>
      </c>
      <c r="B93068" s="1" t="s">
        <v>91990</v>
      </c>
      <c r="C93068" s="2">
        <v>45420</v>
      </c>
      <c r="D93068">
        <v>165.98</v>
      </c>
      <c r="E93068">
        <v>166.37</v>
      </c>
      <c r="F93068">
        <v>164.93</v>
      </c>
      <c r="G93068">
        <v>165.07</v>
      </c>
      <c r="H93068">
        <v>164.08</v>
      </c>
      <c r="I93068">
        <v>4579400</v>
      </c>
    </row>
    <row r="93069" spans="1:9" x14ac:dyDescent="0.25">
      <c r="A93069" s="1" t="s">
        <v>93150</v>
      </c>
      <c r="B93069" s="1" t="s">
        <v>91990</v>
      </c>
      <c r="C93069" s="2">
        <v>45421</v>
      </c>
      <c r="D93069">
        <v>165.05</v>
      </c>
      <c r="E93069">
        <v>166.33</v>
      </c>
      <c r="F93069">
        <v>165.05</v>
      </c>
      <c r="G93069">
        <v>166.04</v>
      </c>
      <c r="H93069">
        <v>165.05</v>
      </c>
      <c r="I93069">
        <v>4671100</v>
      </c>
    </row>
    <row r="93070" spans="1:9" x14ac:dyDescent="0.25">
      <c r="A93070" s="1" t="s">
        <v>93151</v>
      </c>
      <c r="B93070" s="1" t="s">
        <v>91990</v>
      </c>
      <c r="C93070" s="2">
        <v>45422</v>
      </c>
      <c r="D93070">
        <v>166.09</v>
      </c>
      <c r="E93070">
        <v>167.36</v>
      </c>
      <c r="F93070">
        <v>165.7</v>
      </c>
      <c r="G93070">
        <v>166.85</v>
      </c>
      <c r="H93070">
        <v>165.85</v>
      </c>
      <c r="I93070">
        <v>4879400</v>
      </c>
    </row>
    <row r="93071" spans="1:9" x14ac:dyDescent="0.25">
      <c r="A93071" s="1" t="s">
        <v>93152</v>
      </c>
      <c r="B93071" s="1" t="s">
        <v>91990</v>
      </c>
      <c r="C93071" s="2">
        <v>45425</v>
      </c>
      <c r="D93071">
        <v>166.85</v>
      </c>
      <c r="E93071">
        <v>167.65</v>
      </c>
      <c r="F93071">
        <v>165.36</v>
      </c>
      <c r="G93071">
        <v>165.87</v>
      </c>
      <c r="H93071">
        <v>164.88</v>
      </c>
      <c r="I93071">
        <v>5725500</v>
      </c>
    </row>
    <row r="93072" spans="1:9" x14ac:dyDescent="0.25">
      <c r="A93072" s="1" t="s">
        <v>93153</v>
      </c>
      <c r="B93072" s="1" t="s">
        <v>91990</v>
      </c>
      <c r="C93072" s="2">
        <v>45426</v>
      </c>
      <c r="D93072">
        <v>165.53</v>
      </c>
      <c r="E93072">
        <v>166.07</v>
      </c>
      <c r="F93072">
        <v>163.95</v>
      </c>
      <c r="G93072">
        <v>165.76</v>
      </c>
      <c r="H93072">
        <v>164.77</v>
      </c>
      <c r="I93072">
        <v>6009800</v>
      </c>
    </row>
    <row r="93073" spans="1:9" x14ac:dyDescent="0.25">
      <c r="A93073" s="1" t="s">
        <v>93154</v>
      </c>
      <c r="B93073" s="1" t="s">
        <v>91990</v>
      </c>
      <c r="C93073" s="2">
        <v>45427</v>
      </c>
      <c r="D93073">
        <v>165.31</v>
      </c>
      <c r="E93073">
        <v>166.68</v>
      </c>
      <c r="F93073">
        <v>165.12</v>
      </c>
      <c r="G93073">
        <v>166.51</v>
      </c>
      <c r="H93073">
        <v>165.51</v>
      </c>
      <c r="I93073">
        <v>5102700</v>
      </c>
    </row>
    <row r="93074" spans="1:9" x14ac:dyDescent="0.25">
      <c r="A93074" s="1" t="s">
        <v>93155</v>
      </c>
      <c r="B93074" s="1" t="s">
        <v>91990</v>
      </c>
      <c r="C93074" s="2">
        <v>45428</v>
      </c>
      <c r="D93074">
        <v>166.93</v>
      </c>
      <c r="E93074">
        <v>168.34</v>
      </c>
      <c r="F93074">
        <v>166.59</v>
      </c>
      <c r="G93074">
        <v>167.86</v>
      </c>
      <c r="H93074">
        <v>166.86</v>
      </c>
      <c r="I93074">
        <v>6793600</v>
      </c>
    </row>
    <row r="93075" spans="1:9" x14ac:dyDescent="0.25">
      <c r="A93075" s="1" t="s">
        <v>93156</v>
      </c>
      <c r="B93075" s="1" t="s">
        <v>91990</v>
      </c>
      <c r="C93075" s="2">
        <v>45429</v>
      </c>
      <c r="D93075">
        <v>167.67</v>
      </c>
      <c r="E93075">
        <v>168</v>
      </c>
      <c r="F93075">
        <v>166.88</v>
      </c>
      <c r="G93075">
        <v>167.64</v>
      </c>
      <c r="H93075">
        <v>166.64</v>
      </c>
      <c r="I93075">
        <v>4700800</v>
      </c>
    </row>
    <row r="93076" spans="1:9" x14ac:dyDescent="0.25">
      <c r="A93076" s="1" t="s">
        <v>93157</v>
      </c>
      <c r="B93076" s="1" t="s">
        <v>91990</v>
      </c>
      <c r="C93076" s="2">
        <v>45432</v>
      </c>
      <c r="D93076">
        <v>167.55</v>
      </c>
      <c r="E93076">
        <v>167.88</v>
      </c>
      <c r="F93076">
        <v>166.79</v>
      </c>
      <c r="G93076">
        <v>167.31</v>
      </c>
      <c r="H93076">
        <v>166.31</v>
      </c>
      <c r="I93076">
        <v>3804600</v>
      </c>
    </row>
    <row r="93077" spans="1:9" x14ac:dyDescent="0.25">
      <c r="A93077" s="1" t="s">
        <v>93158</v>
      </c>
      <c r="B93077" s="1" t="s">
        <v>91990</v>
      </c>
      <c r="C93077" s="2">
        <v>45433</v>
      </c>
      <c r="D93077">
        <v>167.76</v>
      </c>
      <c r="E93077">
        <v>168.54</v>
      </c>
      <c r="F93077">
        <v>167.29</v>
      </c>
      <c r="G93077">
        <v>168.35</v>
      </c>
      <c r="H93077">
        <v>167.34</v>
      </c>
      <c r="I93077">
        <v>5147100</v>
      </c>
    </row>
    <row r="93078" spans="1:9" x14ac:dyDescent="0.25">
      <c r="A93078" s="1" t="s">
        <v>93159</v>
      </c>
      <c r="B93078" s="1" t="s">
        <v>91990</v>
      </c>
      <c r="C93078" s="2">
        <v>45434</v>
      </c>
      <c r="D93078">
        <v>168.01</v>
      </c>
      <c r="E93078">
        <v>168.43</v>
      </c>
      <c r="F93078">
        <v>167.63</v>
      </c>
      <c r="G93078">
        <v>167.81</v>
      </c>
      <c r="H93078">
        <v>166.81</v>
      </c>
      <c r="I93078">
        <v>4536700</v>
      </c>
    </row>
    <row r="93079" spans="1:9" x14ac:dyDescent="0.25">
      <c r="A93079" s="1" t="s">
        <v>93160</v>
      </c>
      <c r="B93079" s="1" t="s">
        <v>91990</v>
      </c>
      <c r="C93079" s="2">
        <v>45435</v>
      </c>
      <c r="D93079">
        <v>167.29</v>
      </c>
      <c r="E93079">
        <v>168.11</v>
      </c>
      <c r="F93079">
        <v>165.32</v>
      </c>
      <c r="G93079">
        <v>165.49</v>
      </c>
      <c r="H93079">
        <v>164.5</v>
      </c>
      <c r="I93079">
        <v>4729800</v>
      </c>
    </row>
    <row r="93080" spans="1:9" x14ac:dyDescent="0.25">
      <c r="A93080" s="1" t="s">
        <v>93161</v>
      </c>
      <c r="B93080" s="1" t="s">
        <v>91990</v>
      </c>
      <c r="C93080" s="2">
        <v>45436</v>
      </c>
      <c r="D93080">
        <v>165.85</v>
      </c>
      <c r="E93080">
        <v>166.31</v>
      </c>
      <c r="F93080">
        <v>165.15</v>
      </c>
      <c r="G93080">
        <v>165.33</v>
      </c>
      <c r="H93080">
        <v>164.34</v>
      </c>
      <c r="I93080">
        <v>3818300</v>
      </c>
    </row>
    <row r="93081" spans="1:9" x14ac:dyDescent="0.25">
      <c r="A93081" s="1" t="s">
        <v>93162</v>
      </c>
      <c r="B93081" s="1" t="s">
        <v>91990</v>
      </c>
      <c r="C93081" s="2">
        <v>45440</v>
      </c>
      <c r="D93081">
        <v>164.49</v>
      </c>
      <c r="E93081">
        <v>164.76</v>
      </c>
      <c r="F93081">
        <v>162.26</v>
      </c>
      <c r="G93081">
        <v>163.11000000000001</v>
      </c>
      <c r="H93081">
        <v>162.13</v>
      </c>
      <c r="I93081">
        <v>6466200</v>
      </c>
    </row>
    <row r="93082" spans="1:9" x14ac:dyDescent="0.25">
      <c r="A93082" s="1" t="s">
        <v>93163</v>
      </c>
      <c r="B93082" s="1" t="s">
        <v>91990</v>
      </c>
      <c r="C93082" s="2">
        <v>45441</v>
      </c>
      <c r="D93082">
        <v>162.65</v>
      </c>
      <c r="E93082">
        <v>162.74</v>
      </c>
      <c r="F93082">
        <v>161.41999999999999</v>
      </c>
      <c r="G93082">
        <v>161.65</v>
      </c>
      <c r="H93082">
        <v>160.68</v>
      </c>
      <c r="I93082">
        <v>4360400</v>
      </c>
    </row>
    <row r="93083" spans="1:9" x14ac:dyDescent="0.25">
      <c r="A93083" s="1" t="s">
        <v>93164</v>
      </c>
      <c r="B93083" s="1" t="s">
        <v>91990</v>
      </c>
      <c r="C93083" s="2">
        <v>45442</v>
      </c>
      <c r="D93083">
        <v>161.65</v>
      </c>
      <c r="E93083">
        <v>162.69999999999999</v>
      </c>
      <c r="F93083">
        <v>161.47999999999999</v>
      </c>
      <c r="G93083">
        <v>162.58000000000001</v>
      </c>
      <c r="H93083">
        <v>161.61000000000001</v>
      </c>
      <c r="I93083">
        <v>4756500</v>
      </c>
    </row>
    <row r="93084" spans="1:9" x14ac:dyDescent="0.25">
      <c r="A93084" s="1" t="s">
        <v>93165</v>
      </c>
      <c r="B93084" s="1" t="s">
        <v>91990</v>
      </c>
      <c r="C93084" s="2">
        <v>45443</v>
      </c>
      <c r="D93084">
        <v>162.44</v>
      </c>
      <c r="E93084">
        <v>164.77</v>
      </c>
      <c r="F93084">
        <v>161.97</v>
      </c>
      <c r="G93084">
        <v>164.54</v>
      </c>
      <c r="H93084">
        <v>163.56</v>
      </c>
      <c r="I93084">
        <v>10341400</v>
      </c>
    </row>
    <row r="93085" spans="1:9" x14ac:dyDescent="0.25">
      <c r="A93085" s="1" t="s">
        <v>93166</v>
      </c>
      <c r="B93085" s="1" t="s">
        <v>91990</v>
      </c>
      <c r="C93085" s="2">
        <v>45446</v>
      </c>
      <c r="D93085">
        <v>163.93</v>
      </c>
      <c r="E93085">
        <v>166.24</v>
      </c>
      <c r="F93085">
        <v>163.63</v>
      </c>
      <c r="G93085">
        <v>164.65</v>
      </c>
      <c r="H93085">
        <v>163.66999999999999</v>
      </c>
      <c r="I93085">
        <v>5828400</v>
      </c>
    </row>
    <row r="93086" spans="1:9" x14ac:dyDescent="0.25">
      <c r="A93086" s="1" t="s">
        <v>93167</v>
      </c>
      <c r="B93086" s="1" t="s">
        <v>91990</v>
      </c>
      <c r="C93086" s="2">
        <v>45447</v>
      </c>
      <c r="D93086">
        <v>164.79</v>
      </c>
      <c r="E93086">
        <v>167.12</v>
      </c>
      <c r="F93086">
        <v>164.4</v>
      </c>
      <c r="G93086">
        <v>167.01</v>
      </c>
      <c r="H93086">
        <v>166.01</v>
      </c>
      <c r="I93086">
        <v>6277000</v>
      </c>
    </row>
    <row r="93087" spans="1:9" x14ac:dyDescent="0.25">
      <c r="A93087" s="1" t="s">
        <v>93168</v>
      </c>
      <c r="B93087" s="1" t="s">
        <v>91990</v>
      </c>
      <c r="C93087" s="2">
        <v>45448</v>
      </c>
      <c r="D93087">
        <v>167.01</v>
      </c>
      <c r="E93087">
        <v>167.01</v>
      </c>
      <c r="F93087">
        <v>164.98</v>
      </c>
      <c r="G93087">
        <v>166.05</v>
      </c>
      <c r="H93087">
        <v>165.06</v>
      </c>
      <c r="I93087">
        <v>5243300</v>
      </c>
    </row>
    <row r="93088" spans="1:9" x14ac:dyDescent="0.25">
      <c r="A93088" s="1" t="s">
        <v>93169</v>
      </c>
      <c r="B93088" s="1" t="s">
        <v>91990</v>
      </c>
      <c r="C93088" s="2">
        <v>45449</v>
      </c>
      <c r="D93088">
        <v>165.83</v>
      </c>
      <c r="E93088">
        <v>168.58</v>
      </c>
      <c r="F93088">
        <v>165.08</v>
      </c>
      <c r="G93088">
        <v>168.47</v>
      </c>
      <c r="H93088">
        <v>167.46</v>
      </c>
      <c r="I93088">
        <v>6302000</v>
      </c>
    </row>
    <row r="93089" spans="1:9" x14ac:dyDescent="0.25">
      <c r="A93089" s="1" t="s">
        <v>93170</v>
      </c>
      <c r="B93089" s="1" t="s">
        <v>91990</v>
      </c>
      <c r="C93089" s="2">
        <v>45450</v>
      </c>
      <c r="D93089">
        <v>168.4</v>
      </c>
      <c r="E93089">
        <v>168.97</v>
      </c>
      <c r="F93089">
        <v>166.84</v>
      </c>
      <c r="G93089">
        <v>167.06</v>
      </c>
      <c r="H93089">
        <v>166.06</v>
      </c>
      <c r="I93089">
        <v>4558200</v>
      </c>
    </row>
    <row r="93090" spans="1:9" x14ac:dyDescent="0.25">
      <c r="A93090" s="1" t="s">
        <v>93171</v>
      </c>
      <c r="B93090" s="1" t="s">
        <v>91990</v>
      </c>
      <c r="C93090" s="2">
        <v>45453</v>
      </c>
      <c r="D93090">
        <v>166.78</v>
      </c>
      <c r="E93090">
        <v>167.72</v>
      </c>
      <c r="F93090">
        <v>166.08</v>
      </c>
      <c r="G93090">
        <v>167.35</v>
      </c>
      <c r="H93090">
        <v>166.35</v>
      </c>
      <c r="I93090">
        <v>4110600</v>
      </c>
    </row>
    <row r="93091" spans="1:9" x14ac:dyDescent="0.25">
      <c r="A93091" s="1" t="s">
        <v>93172</v>
      </c>
      <c r="B93091" s="1" t="s">
        <v>91990</v>
      </c>
      <c r="C93091" s="2">
        <v>45454</v>
      </c>
      <c r="D93091">
        <v>166.97</v>
      </c>
      <c r="E93091">
        <v>167.5</v>
      </c>
      <c r="F93091">
        <v>166.02</v>
      </c>
      <c r="G93091">
        <v>167.48</v>
      </c>
      <c r="H93091">
        <v>166.48</v>
      </c>
      <c r="I93091">
        <v>3947700</v>
      </c>
    </row>
    <row r="93092" spans="1:9" x14ac:dyDescent="0.25">
      <c r="A93092" s="1" t="s">
        <v>93173</v>
      </c>
      <c r="B93092" s="1" t="s">
        <v>91990</v>
      </c>
      <c r="C93092" s="2">
        <v>45455</v>
      </c>
      <c r="D93092">
        <v>167.5</v>
      </c>
      <c r="E93092">
        <v>167.64</v>
      </c>
      <c r="F93092">
        <v>164.22</v>
      </c>
      <c r="G93092">
        <v>165.18</v>
      </c>
      <c r="H93092">
        <v>164.19</v>
      </c>
      <c r="I93092">
        <v>5474500</v>
      </c>
    </row>
    <row r="93093" spans="1:9" x14ac:dyDescent="0.25">
      <c r="A93093" s="1" t="s">
        <v>93174</v>
      </c>
      <c r="B93093" s="1" t="s">
        <v>91990</v>
      </c>
      <c r="C93093" s="2">
        <v>45456</v>
      </c>
      <c r="D93093">
        <v>164.47</v>
      </c>
      <c r="E93093">
        <v>167</v>
      </c>
      <c r="F93093">
        <v>164.47</v>
      </c>
      <c r="G93093">
        <v>166.41</v>
      </c>
      <c r="H93093">
        <v>165.42</v>
      </c>
      <c r="I93093">
        <v>4902200</v>
      </c>
    </row>
    <row r="93094" spans="1:9" x14ac:dyDescent="0.25">
      <c r="A93094" s="1" t="s">
        <v>93175</v>
      </c>
      <c r="B93094" s="1" t="s">
        <v>91990</v>
      </c>
      <c r="C93094" s="2">
        <v>45457</v>
      </c>
      <c r="D93094">
        <v>165.99</v>
      </c>
      <c r="E93094">
        <v>166.93</v>
      </c>
      <c r="F93094">
        <v>165.25</v>
      </c>
      <c r="G93094">
        <v>166.79</v>
      </c>
      <c r="H93094">
        <v>165.79</v>
      </c>
      <c r="I93094">
        <v>3695000</v>
      </c>
    </row>
    <row r="93095" spans="1:9" x14ac:dyDescent="0.25">
      <c r="A93095" s="1" t="s">
        <v>93176</v>
      </c>
      <c r="B93095" s="1" t="s">
        <v>91990</v>
      </c>
      <c r="C93095" s="2">
        <v>45460</v>
      </c>
      <c r="D93095">
        <v>165.85</v>
      </c>
      <c r="E93095">
        <v>168.71</v>
      </c>
      <c r="F93095">
        <v>165.4</v>
      </c>
      <c r="G93095">
        <v>167.5</v>
      </c>
      <c r="H93095">
        <v>166.5</v>
      </c>
      <c r="I93095">
        <v>6759400</v>
      </c>
    </row>
    <row r="93096" spans="1:9" x14ac:dyDescent="0.25">
      <c r="A93096" s="1" t="s">
        <v>93177</v>
      </c>
      <c r="B93096" s="1" t="s">
        <v>91990</v>
      </c>
      <c r="C93096" s="2">
        <v>45461</v>
      </c>
      <c r="D93096">
        <v>167.03</v>
      </c>
      <c r="E93096">
        <v>168.65</v>
      </c>
      <c r="F93096">
        <v>166.94</v>
      </c>
      <c r="G93096">
        <v>168.56</v>
      </c>
      <c r="H93096">
        <v>167.55</v>
      </c>
      <c r="I93096">
        <v>5112600</v>
      </c>
    </row>
    <row r="93097" spans="1:9" x14ac:dyDescent="0.25">
      <c r="A93097" s="1" t="s">
        <v>93178</v>
      </c>
      <c r="B93097" s="1" t="s">
        <v>91990</v>
      </c>
      <c r="C93097" s="2">
        <v>45463</v>
      </c>
      <c r="D93097">
        <v>168.37</v>
      </c>
      <c r="E93097">
        <v>168.78</v>
      </c>
      <c r="F93097">
        <v>166.86</v>
      </c>
      <c r="G93097">
        <v>167.67</v>
      </c>
      <c r="H93097">
        <v>166.67</v>
      </c>
      <c r="I93097">
        <v>8483600</v>
      </c>
    </row>
    <row r="93098" spans="1:9" x14ac:dyDescent="0.25">
      <c r="A93098" s="1" t="s">
        <v>93179</v>
      </c>
      <c r="B93098" s="1" t="s">
        <v>91990</v>
      </c>
      <c r="C93098" s="2">
        <v>45464</v>
      </c>
      <c r="D93098">
        <v>167.48</v>
      </c>
      <c r="E93098">
        <v>168.88</v>
      </c>
      <c r="F93098">
        <v>167.18</v>
      </c>
      <c r="G93098">
        <v>168.26</v>
      </c>
      <c r="H93098">
        <v>167.25</v>
      </c>
      <c r="I93098">
        <v>14682000</v>
      </c>
    </row>
    <row r="93099" spans="1:9" x14ac:dyDescent="0.25">
      <c r="A93099" s="1" t="s">
        <v>93180</v>
      </c>
      <c r="B93099" s="1" t="s">
        <v>91990</v>
      </c>
      <c r="C93099" s="2">
        <v>45467</v>
      </c>
      <c r="D93099">
        <v>168.76</v>
      </c>
      <c r="E93099">
        <v>169.41</v>
      </c>
      <c r="F93099">
        <v>167.48</v>
      </c>
      <c r="G93099">
        <v>168.45</v>
      </c>
      <c r="H93099">
        <v>167.44</v>
      </c>
      <c r="I93099">
        <v>7565200</v>
      </c>
    </row>
    <row r="93100" spans="1:9" x14ac:dyDescent="0.25">
      <c r="A93100" s="1" t="s">
        <v>93181</v>
      </c>
      <c r="B93100" s="1" t="s">
        <v>91990</v>
      </c>
      <c r="C93100" s="2">
        <v>45468</v>
      </c>
      <c r="D93100">
        <v>168.63</v>
      </c>
      <c r="E93100">
        <v>168.91</v>
      </c>
      <c r="F93100">
        <v>165.9</v>
      </c>
      <c r="G93100">
        <v>166.85</v>
      </c>
      <c r="H93100">
        <v>165.85</v>
      </c>
      <c r="I93100">
        <v>8324000</v>
      </c>
    </row>
    <row r="93101" spans="1:9" x14ac:dyDescent="0.25">
      <c r="A93101" s="1" t="s">
        <v>93182</v>
      </c>
      <c r="B93101" s="1" t="s">
        <v>91990</v>
      </c>
      <c r="C93101" s="2">
        <v>45469</v>
      </c>
      <c r="D93101">
        <v>166.05</v>
      </c>
      <c r="E93101">
        <v>167.81</v>
      </c>
      <c r="F93101">
        <v>165.66</v>
      </c>
      <c r="G93101">
        <v>167.45</v>
      </c>
      <c r="H93101">
        <v>166.45</v>
      </c>
      <c r="I93101">
        <v>5164000</v>
      </c>
    </row>
    <row r="93102" spans="1:9" x14ac:dyDescent="0.25">
      <c r="A93102" s="1" t="s">
        <v>93183</v>
      </c>
      <c r="B93102" s="1" t="s">
        <v>91990</v>
      </c>
      <c r="C93102" s="2">
        <v>45470</v>
      </c>
      <c r="D93102">
        <v>167.49</v>
      </c>
      <c r="E93102">
        <v>168.1</v>
      </c>
      <c r="F93102">
        <v>165.5</v>
      </c>
      <c r="G93102">
        <v>166.62</v>
      </c>
      <c r="H93102">
        <v>165.62</v>
      </c>
      <c r="I93102">
        <v>5007000</v>
      </c>
    </row>
    <row r="93103" spans="1:9" x14ac:dyDescent="0.25">
      <c r="A93103" s="1" t="s">
        <v>93184</v>
      </c>
      <c r="B93103" s="1" t="s">
        <v>91990</v>
      </c>
      <c r="C93103" s="2">
        <v>45471</v>
      </c>
      <c r="D93103">
        <v>166</v>
      </c>
      <c r="E93103">
        <v>167.24</v>
      </c>
      <c r="F93103">
        <v>164.58</v>
      </c>
      <c r="G93103">
        <v>164.92</v>
      </c>
      <c r="H93103">
        <v>163.93</v>
      </c>
      <c r="I93103">
        <v>9253100</v>
      </c>
    </row>
    <row r="93104" spans="1:9" x14ac:dyDescent="0.25">
      <c r="A93104" s="1" t="s">
        <v>93185</v>
      </c>
      <c r="B93104" s="1" t="s">
        <v>91990</v>
      </c>
      <c r="C93104" s="2">
        <v>45474</v>
      </c>
      <c r="D93104">
        <v>165.59</v>
      </c>
      <c r="E93104">
        <v>166.21</v>
      </c>
      <c r="F93104">
        <v>162.19999999999999</v>
      </c>
      <c r="G93104">
        <v>162.72</v>
      </c>
      <c r="H93104">
        <v>161.75</v>
      </c>
      <c r="I93104">
        <v>7638600</v>
      </c>
    </row>
    <row r="93105" spans="1:9" x14ac:dyDescent="0.25">
      <c r="A93105" s="1" t="s">
        <v>93186</v>
      </c>
      <c r="B93105" s="1" t="s">
        <v>91990</v>
      </c>
      <c r="C93105" s="2">
        <v>45475</v>
      </c>
      <c r="D93105">
        <v>162.58000000000001</v>
      </c>
      <c r="E93105">
        <v>164.04</v>
      </c>
      <c r="F93105">
        <v>161.71</v>
      </c>
      <c r="G93105">
        <v>163.9</v>
      </c>
      <c r="H93105">
        <v>162.91999999999999</v>
      </c>
      <c r="I93105">
        <v>5449200</v>
      </c>
    </row>
    <row r="93106" spans="1:9" x14ac:dyDescent="0.25">
      <c r="A93106" s="1" t="s">
        <v>93187</v>
      </c>
      <c r="B93106" s="1" t="s">
        <v>91990</v>
      </c>
      <c r="C93106" s="2">
        <v>45476</v>
      </c>
      <c r="D93106">
        <v>163.21</v>
      </c>
      <c r="E93106">
        <v>164.21</v>
      </c>
      <c r="F93106">
        <v>162.97999999999999</v>
      </c>
      <c r="G93106">
        <v>163.83000000000001</v>
      </c>
      <c r="H93106">
        <v>162.85</v>
      </c>
      <c r="I93106">
        <v>2980500</v>
      </c>
    </row>
    <row r="93107" spans="1:9" x14ac:dyDescent="0.25">
      <c r="A93107" s="1" t="s">
        <v>93188</v>
      </c>
      <c r="B93107" s="1" t="s">
        <v>91990</v>
      </c>
      <c r="C93107" s="2">
        <v>45478</v>
      </c>
      <c r="D93107">
        <v>164.01</v>
      </c>
      <c r="E93107">
        <v>165.63</v>
      </c>
      <c r="F93107">
        <v>163.5</v>
      </c>
      <c r="G93107">
        <v>165.21</v>
      </c>
      <c r="H93107">
        <v>164.22</v>
      </c>
      <c r="I93107">
        <v>6509200</v>
      </c>
    </row>
    <row r="93108" spans="1:9" x14ac:dyDescent="0.25">
      <c r="A93108" s="1" t="s">
        <v>93189</v>
      </c>
      <c r="B93108" s="1" t="s">
        <v>91990</v>
      </c>
      <c r="C93108" s="2">
        <v>45481</v>
      </c>
      <c r="D93108">
        <v>165.95</v>
      </c>
      <c r="E93108">
        <v>166.67</v>
      </c>
      <c r="F93108">
        <v>165.62</v>
      </c>
      <c r="G93108">
        <v>166.52</v>
      </c>
      <c r="H93108">
        <v>165.52</v>
      </c>
      <c r="I93108">
        <v>5144500</v>
      </c>
    </row>
    <row r="93109" spans="1:9" x14ac:dyDescent="0.25">
      <c r="A93109" s="1" t="s">
        <v>93190</v>
      </c>
      <c r="B93109" s="1" t="s">
        <v>91990</v>
      </c>
      <c r="C93109" s="2">
        <v>45482</v>
      </c>
      <c r="D93109">
        <v>166.63</v>
      </c>
      <c r="E93109">
        <v>166.76</v>
      </c>
      <c r="F93109">
        <v>165.14</v>
      </c>
      <c r="G93109">
        <v>165.66</v>
      </c>
      <c r="H93109">
        <v>164.67</v>
      </c>
      <c r="I93109">
        <v>4393100</v>
      </c>
    </row>
    <row r="93110" spans="1:9" x14ac:dyDescent="0.25">
      <c r="A93110" s="1" t="s">
        <v>93191</v>
      </c>
      <c r="B93110" s="1" t="s">
        <v>91990</v>
      </c>
      <c r="C93110" s="2">
        <v>45483</v>
      </c>
      <c r="D93110">
        <v>165.9</v>
      </c>
      <c r="E93110">
        <v>166.92</v>
      </c>
      <c r="F93110">
        <v>165.54</v>
      </c>
      <c r="G93110">
        <v>166.8</v>
      </c>
      <c r="H93110">
        <v>165.8</v>
      </c>
      <c r="I93110">
        <v>5037100</v>
      </c>
    </row>
    <row r="93111" spans="1:9" x14ac:dyDescent="0.25">
      <c r="A93111" s="1" t="s">
        <v>93192</v>
      </c>
      <c r="B93111" s="1" t="s">
        <v>91990</v>
      </c>
      <c r="C93111" s="2">
        <v>45484</v>
      </c>
      <c r="D93111">
        <v>166.3</v>
      </c>
      <c r="E93111">
        <v>166.63</v>
      </c>
      <c r="F93111">
        <v>164.78</v>
      </c>
      <c r="G93111">
        <v>165.54</v>
      </c>
      <c r="H93111">
        <v>164.55</v>
      </c>
      <c r="I93111">
        <v>5831500</v>
      </c>
    </row>
    <row r="93112" spans="1:9" x14ac:dyDescent="0.25">
      <c r="A93112" s="1" t="s">
        <v>93193</v>
      </c>
      <c r="B93112" s="1" t="s">
        <v>91990</v>
      </c>
      <c r="C93112" s="2">
        <v>45485</v>
      </c>
      <c r="D93112">
        <v>166.22</v>
      </c>
      <c r="E93112">
        <v>167.64</v>
      </c>
      <c r="F93112">
        <v>166.02</v>
      </c>
      <c r="G93112">
        <v>166.61</v>
      </c>
      <c r="H93112">
        <v>165.61</v>
      </c>
      <c r="I93112">
        <v>4684600</v>
      </c>
    </row>
    <row r="93113" spans="1:9" x14ac:dyDescent="0.25">
      <c r="A93113" s="1" t="s">
        <v>93194</v>
      </c>
      <c r="B93113" s="1" t="s">
        <v>91990</v>
      </c>
      <c r="C93113" s="2">
        <v>45488</v>
      </c>
      <c r="D93113">
        <v>166.47</v>
      </c>
      <c r="E93113">
        <v>166.62</v>
      </c>
      <c r="F93113">
        <v>164.46</v>
      </c>
      <c r="G93113">
        <v>164.58</v>
      </c>
      <c r="H93113">
        <v>163.6</v>
      </c>
      <c r="I93113">
        <v>5752500</v>
      </c>
    </row>
    <row r="93114" spans="1:9" x14ac:dyDescent="0.25">
      <c r="A93114" s="1" t="s">
        <v>93195</v>
      </c>
      <c r="B93114" s="1" t="s">
        <v>91990</v>
      </c>
      <c r="C93114" s="2">
        <v>45489</v>
      </c>
      <c r="D93114">
        <v>164.91</v>
      </c>
      <c r="E93114">
        <v>167.07</v>
      </c>
      <c r="F93114">
        <v>164.61</v>
      </c>
      <c r="G93114">
        <v>166.95</v>
      </c>
      <c r="H93114">
        <v>165.95</v>
      </c>
      <c r="I93114">
        <v>6378300</v>
      </c>
    </row>
    <row r="93115" spans="1:9" x14ac:dyDescent="0.25">
      <c r="A93115" s="1" t="s">
        <v>93196</v>
      </c>
      <c r="B93115" s="1" t="s">
        <v>91990</v>
      </c>
      <c r="C93115" s="2">
        <v>45490</v>
      </c>
      <c r="D93115">
        <v>167.75</v>
      </c>
      <c r="E93115">
        <v>170.17</v>
      </c>
      <c r="F93115">
        <v>167.33</v>
      </c>
      <c r="G93115">
        <v>169.44</v>
      </c>
      <c r="H93115">
        <v>168.43</v>
      </c>
      <c r="I93115">
        <v>7982300</v>
      </c>
    </row>
    <row r="93116" spans="1:9" x14ac:dyDescent="0.25">
      <c r="A93116" s="1" t="s">
        <v>93197</v>
      </c>
      <c r="B93116" s="1" t="s">
        <v>91990</v>
      </c>
      <c r="C93116" s="2">
        <v>45491</v>
      </c>
      <c r="D93116">
        <v>168.8</v>
      </c>
      <c r="E93116">
        <v>170.92</v>
      </c>
      <c r="F93116">
        <v>168.28</v>
      </c>
      <c r="G93116">
        <v>168.44</v>
      </c>
      <c r="H93116">
        <v>167.43</v>
      </c>
      <c r="I93116">
        <v>5926300</v>
      </c>
    </row>
    <row r="93117" spans="1:9" x14ac:dyDescent="0.25">
      <c r="A93117" s="1" t="s">
        <v>93198</v>
      </c>
      <c r="B93117" s="1" t="s">
        <v>91990</v>
      </c>
      <c r="C93117" s="2">
        <v>45492</v>
      </c>
      <c r="D93117">
        <v>167.97</v>
      </c>
      <c r="E93117">
        <v>169.04</v>
      </c>
      <c r="F93117">
        <v>167.13</v>
      </c>
      <c r="G93117">
        <v>167.96</v>
      </c>
      <c r="H93117">
        <v>167.96</v>
      </c>
      <c r="I93117">
        <v>6597100</v>
      </c>
    </row>
    <row r="93118" spans="1:9" x14ac:dyDescent="0.25">
      <c r="A93118" s="1" t="s">
        <v>93199</v>
      </c>
      <c r="B93118" s="1" t="s">
        <v>91990</v>
      </c>
      <c r="C93118" s="2">
        <v>45495</v>
      </c>
      <c r="D93118">
        <v>167.93</v>
      </c>
      <c r="E93118">
        <v>168.7</v>
      </c>
      <c r="F93118">
        <v>167.7</v>
      </c>
      <c r="G93118">
        <v>168.25</v>
      </c>
      <c r="H93118">
        <v>168.25</v>
      </c>
      <c r="I93118">
        <v>6383000</v>
      </c>
    </row>
    <row r="93119" spans="1:9" x14ac:dyDescent="0.25">
      <c r="A93119" s="1" t="s">
        <v>93200</v>
      </c>
      <c r="B93119" s="1" t="s">
        <v>91990</v>
      </c>
      <c r="C93119" s="2">
        <v>45496</v>
      </c>
      <c r="D93119">
        <v>168.11</v>
      </c>
      <c r="E93119">
        <v>168.42</v>
      </c>
      <c r="F93119">
        <v>166.32</v>
      </c>
      <c r="G93119">
        <v>166.62</v>
      </c>
      <c r="H93119">
        <v>166.62</v>
      </c>
      <c r="I93119">
        <v>4863400</v>
      </c>
    </row>
    <row r="93120" spans="1:9" x14ac:dyDescent="0.25">
      <c r="A93120" s="1" t="s">
        <v>93201</v>
      </c>
      <c r="B93120" s="1" t="s">
        <v>91990</v>
      </c>
      <c r="C93120" s="2">
        <v>45497</v>
      </c>
      <c r="D93120">
        <v>166.32</v>
      </c>
      <c r="E93120">
        <v>168.28</v>
      </c>
      <c r="F93120">
        <v>165.58</v>
      </c>
      <c r="G93120">
        <v>168</v>
      </c>
      <c r="H93120">
        <v>168</v>
      </c>
      <c r="I93120">
        <v>5907000</v>
      </c>
    </row>
    <row r="93121" spans="1:9" x14ac:dyDescent="0.25">
      <c r="A93121" s="1" t="s">
        <v>93202</v>
      </c>
      <c r="B93121" s="1" t="s">
        <v>91990</v>
      </c>
      <c r="C93121" s="2">
        <v>45498</v>
      </c>
      <c r="D93121">
        <v>168.32</v>
      </c>
      <c r="E93121">
        <v>170.09</v>
      </c>
      <c r="F93121">
        <v>166.87</v>
      </c>
      <c r="G93121">
        <v>166.9</v>
      </c>
      <c r="H93121">
        <v>166.9</v>
      </c>
      <c r="I93121">
        <v>7338300</v>
      </c>
    </row>
    <row r="93122" spans="1:9" x14ac:dyDescent="0.25">
      <c r="A93122" s="1" t="s">
        <v>93203</v>
      </c>
      <c r="B93122" s="1" t="s">
        <v>91990</v>
      </c>
      <c r="C93122" s="2">
        <v>45499</v>
      </c>
      <c r="D93122">
        <v>167.25</v>
      </c>
      <c r="E93122">
        <v>169.32</v>
      </c>
      <c r="F93122">
        <v>167.03</v>
      </c>
      <c r="G93122">
        <v>169.11</v>
      </c>
      <c r="H93122">
        <v>169.11</v>
      </c>
      <c r="I93122">
        <v>5581600</v>
      </c>
    </row>
    <row r="93123" spans="1:9" x14ac:dyDescent="0.25">
      <c r="A93123" s="1" t="s">
        <v>93204</v>
      </c>
      <c r="B93123" s="1" t="s">
        <v>91990</v>
      </c>
      <c r="C93123" s="2">
        <v>45502</v>
      </c>
      <c r="D93123">
        <v>168.85</v>
      </c>
      <c r="E93123">
        <v>170.54</v>
      </c>
      <c r="F93123">
        <v>168.11</v>
      </c>
      <c r="G93123">
        <v>169.93</v>
      </c>
      <c r="H93123">
        <v>169.93</v>
      </c>
      <c r="I93123">
        <v>6797800</v>
      </c>
    </row>
    <row r="93124" spans="1:9" x14ac:dyDescent="0.25">
      <c r="A93124" s="1" t="s">
        <v>93205</v>
      </c>
      <c r="B93124" s="1" t="s">
        <v>91990</v>
      </c>
      <c r="C93124" s="2">
        <v>45503</v>
      </c>
      <c r="D93124">
        <v>161.79</v>
      </c>
      <c r="E93124">
        <v>162.38</v>
      </c>
      <c r="F93124">
        <v>158.04</v>
      </c>
      <c r="G93124">
        <v>161.69999999999999</v>
      </c>
      <c r="H93124">
        <v>161.69999999999999</v>
      </c>
      <c r="I93124">
        <v>15746300</v>
      </c>
    </row>
    <row r="93125" spans="1:9" x14ac:dyDescent="0.25">
      <c r="A93125" s="1" t="s">
        <v>93206</v>
      </c>
      <c r="B93125" s="1" t="s">
        <v>91990</v>
      </c>
      <c r="C93125" s="2">
        <v>45504</v>
      </c>
      <c r="D93125">
        <v>160.81</v>
      </c>
      <c r="E93125">
        <v>162.86000000000001</v>
      </c>
      <c r="F93125">
        <v>159.21</v>
      </c>
      <c r="G93125">
        <v>160.76</v>
      </c>
      <c r="H93125">
        <v>160.76</v>
      </c>
      <c r="I93125">
        <v>9660900</v>
      </c>
    </row>
    <row r="93126" spans="1:9" x14ac:dyDescent="0.25">
      <c r="A93126" s="1" t="s">
        <v>93207</v>
      </c>
      <c r="B93126" s="1" t="s">
        <v>91990</v>
      </c>
      <c r="C93126" s="2">
        <v>45505</v>
      </c>
      <c r="D93126">
        <v>160.88</v>
      </c>
      <c r="E93126">
        <v>166.31</v>
      </c>
      <c r="F93126">
        <v>160.68</v>
      </c>
      <c r="G93126">
        <v>165.69</v>
      </c>
      <c r="H93126">
        <v>165.69</v>
      </c>
      <c r="I93126">
        <v>12532700</v>
      </c>
    </row>
    <row r="93127" spans="1:9" x14ac:dyDescent="0.25">
      <c r="A93127" s="1" t="s">
        <v>93208</v>
      </c>
      <c r="B93127" s="1" t="s">
        <v>91990</v>
      </c>
      <c r="C93127" s="2">
        <v>45506</v>
      </c>
      <c r="D93127">
        <v>167.44</v>
      </c>
      <c r="E93127">
        <v>170.35</v>
      </c>
      <c r="F93127">
        <v>165.15</v>
      </c>
      <c r="G93127">
        <v>170.08</v>
      </c>
      <c r="H93127">
        <v>170.08</v>
      </c>
      <c r="I93127">
        <v>11899000</v>
      </c>
    </row>
    <row r="93128" spans="1:9" x14ac:dyDescent="0.25">
      <c r="A93128" s="1" t="s">
        <v>93209</v>
      </c>
      <c r="B93128" s="1" t="s">
        <v>91990</v>
      </c>
      <c r="C93128" s="2">
        <v>45509</v>
      </c>
      <c r="D93128">
        <v>170.88</v>
      </c>
      <c r="E93128">
        <v>170.88</v>
      </c>
      <c r="F93128">
        <v>166.67</v>
      </c>
      <c r="G93128">
        <v>168.06</v>
      </c>
      <c r="H93128">
        <v>168.06</v>
      </c>
      <c r="I93128">
        <v>10338800</v>
      </c>
    </row>
    <row r="93129" spans="1:9" x14ac:dyDescent="0.25">
      <c r="A93129" s="1" t="s">
        <v>93210</v>
      </c>
      <c r="B93129" s="1" t="s">
        <v>91990</v>
      </c>
      <c r="C93129" s="2">
        <v>45510</v>
      </c>
      <c r="D93129">
        <v>167.9</v>
      </c>
      <c r="E93129">
        <v>170.33</v>
      </c>
      <c r="F93129">
        <v>167.85</v>
      </c>
      <c r="G93129">
        <v>168.09</v>
      </c>
      <c r="H93129">
        <v>168.09</v>
      </c>
      <c r="I93129">
        <v>7454900</v>
      </c>
    </row>
    <row r="93130" spans="1:9" x14ac:dyDescent="0.25">
      <c r="A93130" s="1" t="s">
        <v>93211</v>
      </c>
      <c r="B93130" s="1" t="s">
        <v>91990</v>
      </c>
      <c r="C93130" s="2">
        <v>45511</v>
      </c>
      <c r="D93130">
        <v>168.57</v>
      </c>
      <c r="E93130">
        <v>171.72</v>
      </c>
      <c r="F93130">
        <v>168.01</v>
      </c>
      <c r="G93130">
        <v>170.02</v>
      </c>
      <c r="H93130">
        <v>170.02</v>
      </c>
      <c r="I93130">
        <v>8385500</v>
      </c>
    </row>
    <row r="93131" spans="1:9" x14ac:dyDescent="0.25">
      <c r="A93131" s="1" t="s">
        <v>93212</v>
      </c>
      <c r="B93131" s="1" t="s">
        <v>91990</v>
      </c>
      <c r="C93131" s="2">
        <v>45512</v>
      </c>
      <c r="D93131">
        <v>169.42</v>
      </c>
      <c r="E93131">
        <v>171.56</v>
      </c>
      <c r="F93131">
        <v>169</v>
      </c>
      <c r="G93131">
        <v>170.87</v>
      </c>
      <c r="H93131">
        <v>170.87</v>
      </c>
      <c r="I93131">
        <v>6386900</v>
      </c>
    </row>
    <row r="93132" spans="1:9" x14ac:dyDescent="0.25">
      <c r="A93132" s="1" t="s">
        <v>93213</v>
      </c>
      <c r="B93132" s="1" t="s">
        <v>91990</v>
      </c>
      <c r="C93132" s="2">
        <v>45513</v>
      </c>
      <c r="D93132">
        <v>170.12</v>
      </c>
      <c r="E93132">
        <v>171.26</v>
      </c>
      <c r="F93132">
        <v>169.65</v>
      </c>
      <c r="G93132">
        <v>170.54</v>
      </c>
      <c r="H93132">
        <v>170.54</v>
      </c>
      <c r="I93132">
        <v>5377300</v>
      </c>
    </row>
    <row r="93133" spans="1:9" x14ac:dyDescent="0.25">
      <c r="A93133" s="1" t="s">
        <v>93214</v>
      </c>
      <c r="B93133" s="1" t="s">
        <v>91990</v>
      </c>
      <c r="C93133" s="2">
        <v>45516</v>
      </c>
      <c r="D93133">
        <v>169.4</v>
      </c>
      <c r="E93133">
        <v>169.65</v>
      </c>
      <c r="F93133">
        <v>166.2</v>
      </c>
      <c r="G93133">
        <v>166.81</v>
      </c>
      <c r="H93133">
        <v>166.81</v>
      </c>
      <c r="I93133">
        <v>7208100</v>
      </c>
    </row>
    <row r="93134" spans="1:9" x14ac:dyDescent="0.25">
      <c r="A93134" s="1" t="s">
        <v>93215</v>
      </c>
      <c r="B93134" s="1" t="s">
        <v>91990</v>
      </c>
      <c r="C93134" s="2">
        <v>45517</v>
      </c>
      <c r="D93134">
        <v>167.34</v>
      </c>
      <c r="E93134">
        <v>167.8</v>
      </c>
      <c r="F93134">
        <v>166.46</v>
      </c>
      <c r="G93134">
        <v>167.29</v>
      </c>
      <c r="H93134">
        <v>167.29</v>
      </c>
      <c r="I93134">
        <v>3770000</v>
      </c>
    </row>
    <row r="93135" spans="1:9" x14ac:dyDescent="0.25">
      <c r="A93135" s="1" t="s">
        <v>93216</v>
      </c>
      <c r="B93135" s="1" t="s">
        <v>91990</v>
      </c>
      <c r="C93135" s="2">
        <v>45518</v>
      </c>
      <c r="D93135">
        <v>166.5</v>
      </c>
      <c r="E93135">
        <v>169.47</v>
      </c>
      <c r="F93135">
        <v>165.82</v>
      </c>
      <c r="G93135">
        <v>168.8</v>
      </c>
      <c r="H93135">
        <v>168.8</v>
      </c>
      <c r="I93135">
        <v>5476600</v>
      </c>
    </row>
    <row r="93136" spans="1:9" x14ac:dyDescent="0.25">
      <c r="A93136" s="1" t="s">
        <v>93217</v>
      </c>
      <c r="B93136" s="1" t="s">
        <v>91990</v>
      </c>
      <c r="C93136" s="2">
        <v>45519</v>
      </c>
      <c r="D93136">
        <v>169.46</v>
      </c>
      <c r="E93136">
        <v>169.68</v>
      </c>
      <c r="F93136">
        <v>166.75</v>
      </c>
      <c r="G93136">
        <v>167.92</v>
      </c>
      <c r="H93136">
        <v>167.92</v>
      </c>
      <c r="I93136">
        <v>9491400</v>
      </c>
    </row>
    <row r="93137" spans="1:9" x14ac:dyDescent="0.25">
      <c r="A93137" s="1" t="s">
        <v>93218</v>
      </c>
      <c r="B93137" s="1" t="s">
        <v>91990</v>
      </c>
      <c r="C93137" s="2">
        <v>45520</v>
      </c>
      <c r="D93137">
        <v>167.82</v>
      </c>
      <c r="E93137">
        <v>168.35</v>
      </c>
      <c r="F93137">
        <v>166.8</v>
      </c>
      <c r="G93137">
        <v>167.89</v>
      </c>
      <c r="H93137">
        <v>167.89</v>
      </c>
      <c r="I93137">
        <v>5640800</v>
      </c>
    </row>
    <row r="93138" spans="1:9" x14ac:dyDescent="0.25">
      <c r="A93138" s="1" t="s">
        <v>93219</v>
      </c>
      <c r="B93138" s="1" t="s">
        <v>91990</v>
      </c>
      <c r="C93138" s="2">
        <v>45523</v>
      </c>
      <c r="D93138">
        <v>168.18</v>
      </c>
      <c r="E93138">
        <v>169.24</v>
      </c>
      <c r="F93138">
        <v>168.17</v>
      </c>
      <c r="G93138">
        <v>168.42</v>
      </c>
      <c r="H93138">
        <v>168.42</v>
      </c>
      <c r="I93138">
        <v>3885300</v>
      </c>
    </row>
    <row r="93139" spans="1:9" x14ac:dyDescent="0.25">
      <c r="A93139" s="1" t="s">
        <v>93220</v>
      </c>
      <c r="B93139" s="1" t="s">
        <v>91990</v>
      </c>
      <c r="C93139" s="2">
        <v>45524</v>
      </c>
      <c r="D93139">
        <v>168.77</v>
      </c>
      <c r="E93139">
        <v>170.56</v>
      </c>
      <c r="F93139">
        <v>168.11</v>
      </c>
      <c r="G93139">
        <v>170.41</v>
      </c>
      <c r="H93139">
        <v>170.41</v>
      </c>
      <c r="I93139">
        <v>4513600</v>
      </c>
    </row>
    <row r="93140" spans="1:9" x14ac:dyDescent="0.25">
      <c r="A93140" s="1" t="s">
        <v>93221</v>
      </c>
      <c r="B93140" s="1" t="s">
        <v>91990</v>
      </c>
      <c r="C93140" s="2">
        <v>45525</v>
      </c>
      <c r="D93140">
        <v>170.19</v>
      </c>
      <c r="E93140">
        <v>171.89</v>
      </c>
      <c r="F93140">
        <v>169.6</v>
      </c>
      <c r="G93140">
        <v>170.16</v>
      </c>
      <c r="H93140">
        <v>170.16</v>
      </c>
      <c r="I93140">
        <v>4082000</v>
      </c>
    </row>
    <row r="93141" spans="1:9" x14ac:dyDescent="0.25">
      <c r="A93141" s="1" t="s">
        <v>93222</v>
      </c>
      <c r="B93141" s="1" t="s">
        <v>91990</v>
      </c>
      <c r="C93141" s="2">
        <v>45526</v>
      </c>
      <c r="D93141">
        <v>170.88</v>
      </c>
      <c r="E93141">
        <v>171.24</v>
      </c>
      <c r="F93141">
        <v>169.14</v>
      </c>
      <c r="G93141">
        <v>170.15</v>
      </c>
      <c r="H93141">
        <v>170.15</v>
      </c>
      <c r="I93141">
        <v>4097300</v>
      </c>
    </row>
    <row r="93142" spans="1:9" x14ac:dyDescent="0.25">
      <c r="A93142" s="1" t="s">
        <v>93223</v>
      </c>
      <c r="B93142" s="1" t="s">
        <v>91990</v>
      </c>
      <c r="C93142" s="2">
        <v>45527</v>
      </c>
      <c r="D93142">
        <v>170.05</v>
      </c>
      <c r="E93142">
        <v>170.11</v>
      </c>
      <c r="F93142">
        <v>168.25</v>
      </c>
      <c r="G93142">
        <v>169.17</v>
      </c>
      <c r="H93142">
        <v>169.17</v>
      </c>
      <c r="I93142">
        <v>4771300</v>
      </c>
    </row>
    <row r="93143" spans="1:9" x14ac:dyDescent="0.25">
      <c r="A93143" s="1" t="s">
        <v>93224</v>
      </c>
      <c r="B93143" s="1" t="s">
        <v>91990</v>
      </c>
      <c r="C93143" s="2">
        <v>45530</v>
      </c>
      <c r="D93143">
        <v>168.7</v>
      </c>
      <c r="E93143">
        <v>170.97</v>
      </c>
      <c r="F93143">
        <v>168.7</v>
      </c>
      <c r="G93143">
        <v>170.35</v>
      </c>
      <c r="H93143">
        <v>170.35</v>
      </c>
      <c r="I93143">
        <v>6472400</v>
      </c>
    </row>
    <row r="93144" spans="1:9" x14ac:dyDescent="0.25">
      <c r="A93144" s="1" t="s">
        <v>93225</v>
      </c>
      <c r="B93144" s="1" t="s">
        <v>91990</v>
      </c>
      <c r="C93144" s="2">
        <v>45531</v>
      </c>
      <c r="D93144">
        <v>170.83</v>
      </c>
      <c r="E93144">
        <v>171.1</v>
      </c>
      <c r="F93144">
        <v>169.08</v>
      </c>
      <c r="G93144">
        <v>169.25</v>
      </c>
      <c r="H93144">
        <v>169.25</v>
      </c>
      <c r="I93144">
        <v>4456400</v>
      </c>
    </row>
    <row r="93145" spans="1:9" x14ac:dyDescent="0.25">
      <c r="A93145" s="1" t="s">
        <v>93226</v>
      </c>
      <c r="B93145" s="1" t="s">
        <v>91990</v>
      </c>
      <c r="C93145" s="2">
        <v>45532</v>
      </c>
      <c r="D93145">
        <v>169.42</v>
      </c>
      <c r="E93145">
        <v>171.2</v>
      </c>
      <c r="F93145">
        <v>168.58</v>
      </c>
      <c r="G93145">
        <v>169.06</v>
      </c>
      <c r="H93145">
        <v>169.06</v>
      </c>
      <c r="I93145">
        <v>5644800</v>
      </c>
    </row>
    <row r="93146" spans="1:9" x14ac:dyDescent="0.25">
      <c r="A93146" s="1" t="s">
        <v>93227</v>
      </c>
      <c r="B93146" s="1" t="s">
        <v>91990</v>
      </c>
      <c r="C93146" s="2">
        <v>45533</v>
      </c>
      <c r="D93146">
        <v>169.75</v>
      </c>
      <c r="E93146">
        <v>170.6</v>
      </c>
      <c r="F93146">
        <v>168.94</v>
      </c>
      <c r="G93146">
        <v>170.03</v>
      </c>
      <c r="H93146">
        <v>170.03</v>
      </c>
      <c r="I93146">
        <v>4413200</v>
      </c>
    </row>
    <row r="93147" spans="1:9" x14ac:dyDescent="0.25">
      <c r="A93147" s="1" t="s">
        <v>93228</v>
      </c>
      <c r="B93147" s="1" t="s">
        <v>91990</v>
      </c>
      <c r="C93147" s="2">
        <v>45534</v>
      </c>
      <c r="D93147">
        <v>170.16</v>
      </c>
      <c r="E93147">
        <v>171.88</v>
      </c>
      <c r="F93147">
        <v>169.69</v>
      </c>
      <c r="G93147">
        <v>171.54</v>
      </c>
      <c r="H93147">
        <v>171.54</v>
      </c>
      <c r="I93147">
        <v>7301600</v>
      </c>
    </row>
    <row r="93148" spans="1:9" x14ac:dyDescent="0.25">
      <c r="A93148" s="1" t="s">
        <v>93229</v>
      </c>
      <c r="B93148" s="1" t="s">
        <v>91990</v>
      </c>
      <c r="C93148" s="2">
        <v>45538</v>
      </c>
      <c r="D93148">
        <v>171.03</v>
      </c>
      <c r="E93148">
        <v>175</v>
      </c>
      <c r="F93148">
        <v>170.99</v>
      </c>
      <c r="G93148">
        <v>174.52</v>
      </c>
      <c r="H93148">
        <v>174.52</v>
      </c>
      <c r="I93148">
        <v>10101400</v>
      </c>
    </row>
    <row r="93149" spans="1:9" x14ac:dyDescent="0.25">
      <c r="A93149" s="1" t="s">
        <v>93230</v>
      </c>
      <c r="B93149" s="1" t="s">
        <v>91990</v>
      </c>
      <c r="C93149" s="2">
        <v>45539</v>
      </c>
      <c r="D93149">
        <v>173.63</v>
      </c>
      <c r="E93149">
        <v>176</v>
      </c>
      <c r="F93149">
        <v>173.63</v>
      </c>
      <c r="G93149">
        <v>175.9</v>
      </c>
      <c r="H93149">
        <v>175.9</v>
      </c>
      <c r="I93149">
        <v>7517500</v>
      </c>
    </row>
    <row r="93150" spans="1:9" x14ac:dyDescent="0.25">
      <c r="A93150" s="1" t="s">
        <v>93231</v>
      </c>
      <c r="B93150" s="1" t="s">
        <v>91990</v>
      </c>
      <c r="C93150" s="2">
        <v>45540</v>
      </c>
      <c r="D93150">
        <v>175.99</v>
      </c>
      <c r="E93150">
        <v>176.55</v>
      </c>
      <c r="F93150">
        <v>174.67</v>
      </c>
      <c r="G93150">
        <v>175.47</v>
      </c>
      <c r="H93150">
        <v>175.47</v>
      </c>
      <c r="I93150">
        <v>6061900</v>
      </c>
    </row>
    <row r="93151" spans="1:9" x14ac:dyDescent="0.25">
      <c r="A93151" s="1" t="s">
        <v>93232</v>
      </c>
      <c r="B93151" s="1" t="s">
        <v>91990</v>
      </c>
      <c r="C93151" s="2">
        <v>45541</v>
      </c>
      <c r="D93151">
        <v>175.76</v>
      </c>
      <c r="E93151">
        <v>177.04</v>
      </c>
      <c r="F93151">
        <v>175.34</v>
      </c>
      <c r="G93151">
        <v>175.59</v>
      </c>
      <c r="H93151">
        <v>175.59</v>
      </c>
      <c r="I93151">
        <v>5785700</v>
      </c>
    </row>
    <row r="93152" spans="1:9" x14ac:dyDescent="0.25">
      <c r="A93152" s="1" t="s">
        <v>93233</v>
      </c>
      <c r="B93152" s="1" t="s">
        <v>91990</v>
      </c>
      <c r="C93152" s="2">
        <v>45544</v>
      </c>
      <c r="D93152">
        <v>175.54</v>
      </c>
      <c r="E93152">
        <v>176.84</v>
      </c>
      <c r="F93152">
        <v>174.66</v>
      </c>
      <c r="G93152">
        <v>176.06</v>
      </c>
      <c r="H93152">
        <v>176.06</v>
      </c>
      <c r="I93152">
        <v>6450200</v>
      </c>
    </row>
    <row r="93153" spans="1:9" x14ac:dyDescent="0.25">
      <c r="A93153" s="1" t="s">
        <v>93234</v>
      </c>
      <c r="B93153" s="1" t="s">
        <v>91990</v>
      </c>
      <c r="C93153" s="2">
        <v>45545</v>
      </c>
      <c r="D93153">
        <v>175.91</v>
      </c>
      <c r="E93153">
        <v>177.94</v>
      </c>
      <c r="F93153">
        <v>175.91</v>
      </c>
      <c r="G93153">
        <v>177.79</v>
      </c>
      <c r="H93153">
        <v>177.79</v>
      </c>
      <c r="I93153">
        <v>6396300</v>
      </c>
    </row>
    <row r="93154" spans="1:9" x14ac:dyDescent="0.25">
      <c r="A93154" s="1" t="s">
        <v>93235</v>
      </c>
      <c r="B93154" s="1" t="s">
        <v>91990</v>
      </c>
      <c r="C93154" s="2">
        <v>45546</v>
      </c>
      <c r="D93154">
        <v>176.6</v>
      </c>
      <c r="E93154">
        <v>177</v>
      </c>
      <c r="F93154">
        <v>173.63</v>
      </c>
      <c r="G93154">
        <v>173.92</v>
      </c>
      <c r="H93154">
        <v>173.92</v>
      </c>
      <c r="I93154">
        <v>6828200</v>
      </c>
    </row>
    <row r="93155" spans="1:9" x14ac:dyDescent="0.25">
      <c r="A93155" s="1" t="s">
        <v>93236</v>
      </c>
      <c r="B93155" s="1" t="s">
        <v>91990</v>
      </c>
      <c r="C93155" s="2">
        <v>45547</v>
      </c>
      <c r="D93155">
        <v>173.9</v>
      </c>
      <c r="E93155">
        <v>174.61</v>
      </c>
      <c r="F93155">
        <v>172.44</v>
      </c>
      <c r="G93155">
        <v>173.47</v>
      </c>
      <c r="H93155">
        <v>173.47</v>
      </c>
      <c r="I93155">
        <v>4839800</v>
      </c>
    </row>
    <row r="93156" spans="1:9" x14ac:dyDescent="0.25">
      <c r="A93156" s="1" t="s">
        <v>93237</v>
      </c>
      <c r="B93156" s="1" t="s">
        <v>91990</v>
      </c>
      <c r="C93156" s="2">
        <v>45548</v>
      </c>
      <c r="D93156">
        <v>173.37</v>
      </c>
      <c r="E93156">
        <v>174.54</v>
      </c>
      <c r="F93156">
        <v>172.8</v>
      </c>
      <c r="G93156">
        <v>174.08</v>
      </c>
      <c r="H93156">
        <v>174.08</v>
      </c>
      <c r="I93156">
        <v>3918000</v>
      </c>
    </row>
    <row r="93157" spans="1:9" x14ac:dyDescent="0.25">
      <c r="A93157" s="1" t="s">
        <v>93238</v>
      </c>
      <c r="B93157" s="1" t="s">
        <v>91990</v>
      </c>
      <c r="C93157" s="2">
        <v>45551</v>
      </c>
      <c r="D93157">
        <v>174.71</v>
      </c>
      <c r="E93157">
        <v>177.31</v>
      </c>
      <c r="F93157">
        <v>174.32</v>
      </c>
      <c r="G93157">
        <v>177.24</v>
      </c>
      <c r="H93157">
        <v>177.24</v>
      </c>
      <c r="I93157">
        <v>6892300</v>
      </c>
    </row>
    <row r="93158" spans="1:9" x14ac:dyDescent="0.25">
      <c r="A93158" s="1" t="s">
        <v>93239</v>
      </c>
      <c r="B93158" s="1" t="s">
        <v>91990</v>
      </c>
      <c r="C93158" s="2">
        <v>45552</v>
      </c>
      <c r="D93158">
        <v>176.63</v>
      </c>
      <c r="E93158">
        <v>176.97</v>
      </c>
      <c r="F93158">
        <v>175.36</v>
      </c>
      <c r="G93158">
        <v>175.88</v>
      </c>
      <c r="H93158">
        <v>175.88</v>
      </c>
      <c r="I93158">
        <v>4757100</v>
      </c>
    </row>
    <row r="93159" spans="1:9" x14ac:dyDescent="0.25">
      <c r="A93159" s="1" t="s">
        <v>93240</v>
      </c>
      <c r="B93159" s="1" t="s">
        <v>91990</v>
      </c>
      <c r="C93159" s="2">
        <v>45553</v>
      </c>
      <c r="D93159">
        <v>175.05</v>
      </c>
      <c r="E93159">
        <v>175.9</v>
      </c>
      <c r="F93159">
        <v>172.57</v>
      </c>
      <c r="G93159">
        <v>173.92</v>
      </c>
      <c r="H93159">
        <v>173.92</v>
      </c>
      <c r="I93159">
        <v>5102900</v>
      </c>
    </row>
    <row r="93160" spans="1:9" x14ac:dyDescent="0.25">
      <c r="A93160" s="1" t="s">
        <v>93241</v>
      </c>
      <c r="B93160" s="1" t="s">
        <v>91990</v>
      </c>
      <c r="C93160" s="2">
        <v>45554</v>
      </c>
      <c r="D93160">
        <v>172.88</v>
      </c>
      <c r="E93160">
        <v>173.16</v>
      </c>
      <c r="F93160">
        <v>170.38</v>
      </c>
      <c r="G93160">
        <v>171.54</v>
      </c>
      <c r="H93160">
        <v>171.54</v>
      </c>
      <c r="I93160">
        <v>8692000</v>
      </c>
    </row>
    <row r="93161" spans="1:9" x14ac:dyDescent="0.25">
      <c r="A93161" s="1" t="s">
        <v>93242</v>
      </c>
      <c r="B93161" s="1" t="s">
        <v>91990</v>
      </c>
      <c r="C93161" s="2">
        <v>45555</v>
      </c>
      <c r="D93161">
        <v>171.51</v>
      </c>
      <c r="E93161">
        <v>174.54</v>
      </c>
      <c r="F93161">
        <v>171.5</v>
      </c>
      <c r="G93161">
        <v>174.22</v>
      </c>
      <c r="H93161">
        <v>174.22</v>
      </c>
      <c r="I93161">
        <v>28647500</v>
      </c>
    </row>
    <row r="93162" spans="1:9" x14ac:dyDescent="0.25">
      <c r="A93162" s="1" t="s">
        <v>93243</v>
      </c>
      <c r="B93162" s="1" t="s">
        <v>91990</v>
      </c>
      <c r="C93162" s="2">
        <v>45558</v>
      </c>
      <c r="D93162">
        <v>174.01</v>
      </c>
      <c r="E93162">
        <v>175.19</v>
      </c>
      <c r="F93162">
        <v>172.59</v>
      </c>
      <c r="G93162">
        <v>173.77</v>
      </c>
      <c r="H93162">
        <v>173.77</v>
      </c>
      <c r="I93162">
        <v>10265000</v>
      </c>
    </row>
    <row r="93163" spans="1:9" x14ac:dyDescent="0.25">
      <c r="A93163" s="1" t="s">
        <v>93244</v>
      </c>
      <c r="B93163" s="1" t="s">
        <v>91990</v>
      </c>
      <c r="C93163" s="2">
        <v>45559</v>
      </c>
      <c r="D93163">
        <v>172.88</v>
      </c>
      <c r="E93163">
        <v>174.5</v>
      </c>
      <c r="F93163">
        <v>172.62</v>
      </c>
      <c r="G93163">
        <v>173.24</v>
      </c>
      <c r="H93163">
        <v>173.24</v>
      </c>
      <c r="I93163">
        <v>5422400</v>
      </c>
    </row>
    <row r="93164" spans="1:9" x14ac:dyDescent="0.25">
      <c r="A93164" s="1" t="s">
        <v>93245</v>
      </c>
      <c r="B93164" s="1" t="s">
        <v>91990</v>
      </c>
      <c r="C93164" s="2">
        <v>45560</v>
      </c>
      <c r="D93164">
        <v>174.07</v>
      </c>
      <c r="E93164">
        <v>174.68</v>
      </c>
      <c r="F93164">
        <v>172.06</v>
      </c>
      <c r="G93164">
        <v>172.26</v>
      </c>
      <c r="H93164">
        <v>172.26</v>
      </c>
      <c r="I93164">
        <v>8916500</v>
      </c>
    </row>
    <row r="93165" spans="1:9" x14ac:dyDescent="0.25">
      <c r="A93165" s="1" t="s">
        <v>93246</v>
      </c>
      <c r="B93165" s="1" t="s">
        <v>91990</v>
      </c>
      <c r="C93165" s="2">
        <v>45561</v>
      </c>
      <c r="D93165">
        <v>171.5</v>
      </c>
      <c r="E93165">
        <v>174.61</v>
      </c>
      <c r="F93165">
        <v>171.36</v>
      </c>
      <c r="G93165">
        <v>173.21</v>
      </c>
      <c r="H93165">
        <v>173.21</v>
      </c>
      <c r="I93165">
        <v>4957200</v>
      </c>
    </row>
    <row r="93166" spans="1:9" x14ac:dyDescent="0.25">
      <c r="A93166" s="1" t="s">
        <v>93247</v>
      </c>
      <c r="B93166" s="1" t="s">
        <v>91990</v>
      </c>
      <c r="C93166" s="2">
        <v>45562</v>
      </c>
      <c r="D93166">
        <v>173.01</v>
      </c>
      <c r="E93166">
        <v>174.45</v>
      </c>
      <c r="F93166">
        <v>172.58</v>
      </c>
      <c r="G93166">
        <v>173.55</v>
      </c>
      <c r="H93166">
        <v>173.55</v>
      </c>
      <c r="I93166">
        <v>4599500</v>
      </c>
    </row>
    <row r="93167" spans="1:9" x14ac:dyDescent="0.25">
      <c r="A93167" s="1" t="s">
        <v>93248</v>
      </c>
      <c r="B93167" s="1" t="s">
        <v>91990</v>
      </c>
      <c r="C93167" s="2">
        <v>45565</v>
      </c>
      <c r="D93167">
        <v>173.73</v>
      </c>
      <c r="E93167">
        <v>173.96</v>
      </c>
      <c r="F93167">
        <v>172.72</v>
      </c>
      <c r="G93167">
        <v>173.39</v>
      </c>
      <c r="H93167">
        <v>173.39</v>
      </c>
      <c r="I93167">
        <v>2598819</v>
      </c>
    </row>
    <row r="93168" spans="1:9" x14ac:dyDescent="0.25">
      <c r="A93168" s="1" t="s">
        <v>93249</v>
      </c>
      <c r="B93168" s="1" t="s">
        <v>93250</v>
      </c>
      <c r="C93168" s="2">
        <v>43738</v>
      </c>
      <c r="D93168">
        <v>77.27</v>
      </c>
      <c r="E93168">
        <v>77.739999999999995</v>
      </c>
      <c r="F93168">
        <v>76.73</v>
      </c>
      <c r="G93168">
        <v>77.25</v>
      </c>
      <c r="H93168">
        <v>68.900000000000006</v>
      </c>
      <c r="I93168">
        <v>2892500</v>
      </c>
    </row>
    <row r="93169" spans="1:9" x14ac:dyDescent="0.25">
      <c r="A93169" s="1" t="s">
        <v>93251</v>
      </c>
      <c r="B93169" s="1" t="s">
        <v>93250</v>
      </c>
      <c r="C93169" s="2">
        <v>43739</v>
      </c>
      <c r="D93169">
        <v>77.59</v>
      </c>
      <c r="E93169">
        <v>77.83</v>
      </c>
      <c r="F93169">
        <v>75.760000000000005</v>
      </c>
      <c r="G93169">
        <v>75.930000000000007</v>
      </c>
      <c r="H93169">
        <v>67.72</v>
      </c>
      <c r="I93169">
        <v>2926900</v>
      </c>
    </row>
    <row r="93170" spans="1:9" x14ac:dyDescent="0.25">
      <c r="A93170" s="1" t="s">
        <v>93252</v>
      </c>
      <c r="B93170" s="1" t="s">
        <v>93250</v>
      </c>
      <c r="C93170" s="2">
        <v>43740</v>
      </c>
      <c r="D93170">
        <v>75.58</v>
      </c>
      <c r="E93170">
        <v>75.930000000000007</v>
      </c>
      <c r="F93170">
        <v>74.55</v>
      </c>
      <c r="G93170">
        <v>74.989999999999995</v>
      </c>
      <c r="H93170">
        <v>66.88</v>
      </c>
      <c r="I93170">
        <v>3552800</v>
      </c>
    </row>
    <row r="93171" spans="1:9" x14ac:dyDescent="0.25">
      <c r="A93171" s="1" t="s">
        <v>93253</v>
      </c>
      <c r="B93171" s="1" t="s">
        <v>93250</v>
      </c>
      <c r="C93171" s="2">
        <v>43741</v>
      </c>
      <c r="D93171">
        <v>75.06</v>
      </c>
      <c r="E93171">
        <v>75.55</v>
      </c>
      <c r="F93171">
        <v>74.63</v>
      </c>
      <c r="G93171">
        <v>75.39</v>
      </c>
      <c r="H93171">
        <v>67.239999999999995</v>
      </c>
      <c r="I93171">
        <v>2430700</v>
      </c>
    </row>
    <row r="93172" spans="1:9" x14ac:dyDescent="0.25">
      <c r="A93172" s="1" t="s">
        <v>93254</v>
      </c>
      <c r="B93172" s="1" t="s">
        <v>93250</v>
      </c>
      <c r="C93172" s="2">
        <v>43742</v>
      </c>
      <c r="D93172">
        <v>75.489999999999995</v>
      </c>
      <c r="E93172">
        <v>77.05</v>
      </c>
      <c r="F93172">
        <v>75.45</v>
      </c>
      <c r="G93172">
        <v>76.900000000000006</v>
      </c>
      <c r="H93172">
        <v>68.680000000000007</v>
      </c>
      <c r="I93172">
        <v>1958600</v>
      </c>
    </row>
    <row r="93173" spans="1:9" x14ac:dyDescent="0.25">
      <c r="A93173" s="1" t="s">
        <v>93255</v>
      </c>
      <c r="B93173" s="1" t="s">
        <v>93250</v>
      </c>
      <c r="C93173" s="2">
        <v>43745</v>
      </c>
      <c r="D93173">
        <v>76.739999999999995</v>
      </c>
      <c r="E93173">
        <v>76.790000000000006</v>
      </c>
      <c r="F93173">
        <v>75.67</v>
      </c>
      <c r="G93173">
        <v>75.760000000000005</v>
      </c>
      <c r="H93173">
        <v>67.66</v>
      </c>
      <c r="I93173">
        <v>2134000</v>
      </c>
    </row>
    <row r="93174" spans="1:9" x14ac:dyDescent="0.25">
      <c r="A93174" s="1" t="s">
        <v>93256</v>
      </c>
      <c r="B93174" s="1" t="s">
        <v>93250</v>
      </c>
      <c r="C93174" s="2">
        <v>43746</v>
      </c>
      <c r="D93174">
        <v>75.3</v>
      </c>
      <c r="E93174">
        <v>75.510000000000005</v>
      </c>
      <c r="F93174">
        <v>74.37</v>
      </c>
      <c r="G93174">
        <v>74.400000000000006</v>
      </c>
      <c r="H93174">
        <v>66.44</v>
      </c>
      <c r="I93174">
        <v>2994800</v>
      </c>
    </row>
    <row r="93175" spans="1:9" x14ac:dyDescent="0.25">
      <c r="A93175" s="1" t="s">
        <v>93257</v>
      </c>
      <c r="B93175" s="1" t="s">
        <v>93250</v>
      </c>
      <c r="C93175" s="2">
        <v>43747</v>
      </c>
      <c r="D93175">
        <v>75</v>
      </c>
      <c r="E93175">
        <v>75.180000000000007</v>
      </c>
      <c r="F93175">
        <v>74.58</v>
      </c>
      <c r="G93175">
        <v>75.010000000000005</v>
      </c>
      <c r="H93175">
        <v>66.989999999999995</v>
      </c>
      <c r="I93175">
        <v>2096600</v>
      </c>
    </row>
    <row r="93176" spans="1:9" x14ac:dyDescent="0.25">
      <c r="A93176" s="1" t="s">
        <v>93258</v>
      </c>
      <c r="B93176" s="1" t="s">
        <v>93250</v>
      </c>
      <c r="C93176" s="2">
        <v>43748</v>
      </c>
      <c r="D93176">
        <v>74.92</v>
      </c>
      <c r="E93176">
        <v>75.72</v>
      </c>
      <c r="F93176">
        <v>74.7</v>
      </c>
      <c r="G93176">
        <v>74.760000000000005</v>
      </c>
      <c r="H93176">
        <v>66.77</v>
      </c>
      <c r="I93176">
        <v>2910900</v>
      </c>
    </row>
    <row r="93177" spans="1:9" x14ac:dyDescent="0.25">
      <c r="A93177" s="1" t="s">
        <v>93259</v>
      </c>
      <c r="B93177" s="1" t="s">
        <v>93250</v>
      </c>
      <c r="C93177" s="2">
        <v>43749</v>
      </c>
      <c r="D93177">
        <v>75.34</v>
      </c>
      <c r="E93177">
        <v>76.09</v>
      </c>
      <c r="F93177">
        <v>75.17</v>
      </c>
      <c r="G93177">
        <v>75.22</v>
      </c>
      <c r="H93177">
        <v>67.180000000000007</v>
      </c>
      <c r="I93177">
        <v>3625800</v>
      </c>
    </row>
    <row r="93178" spans="1:9" x14ac:dyDescent="0.25">
      <c r="A93178" s="1" t="s">
        <v>93260</v>
      </c>
      <c r="B93178" s="1" t="s">
        <v>93250</v>
      </c>
      <c r="C93178" s="2">
        <v>43752</v>
      </c>
      <c r="D93178">
        <v>75.19</v>
      </c>
      <c r="E93178">
        <v>75.94</v>
      </c>
      <c r="F93178">
        <v>75</v>
      </c>
      <c r="G93178">
        <v>75.709999999999994</v>
      </c>
      <c r="H93178">
        <v>67.61</v>
      </c>
      <c r="I93178">
        <v>1358800</v>
      </c>
    </row>
    <row r="93179" spans="1:9" x14ac:dyDescent="0.25">
      <c r="A93179" s="1" t="s">
        <v>93261</v>
      </c>
      <c r="B93179" s="1" t="s">
        <v>93250</v>
      </c>
      <c r="C93179" s="2">
        <v>43753</v>
      </c>
      <c r="D93179">
        <v>75.87</v>
      </c>
      <c r="E93179">
        <v>75.97</v>
      </c>
      <c r="F93179">
        <v>74.72</v>
      </c>
      <c r="G93179">
        <v>74.97</v>
      </c>
      <c r="H93179">
        <v>66.95</v>
      </c>
      <c r="I93179">
        <v>3860000</v>
      </c>
    </row>
    <row r="93180" spans="1:9" x14ac:dyDescent="0.25">
      <c r="A93180" s="1" t="s">
        <v>93262</v>
      </c>
      <c r="B93180" s="1" t="s">
        <v>93250</v>
      </c>
      <c r="C93180" s="2">
        <v>43754</v>
      </c>
      <c r="D93180">
        <v>71.02</v>
      </c>
      <c r="E93180">
        <v>73.47</v>
      </c>
      <c r="F93180">
        <v>69.38</v>
      </c>
      <c r="G93180">
        <v>72.87</v>
      </c>
      <c r="H93180">
        <v>65.08</v>
      </c>
      <c r="I93180">
        <v>7426300</v>
      </c>
    </row>
    <row r="93181" spans="1:9" x14ac:dyDescent="0.25">
      <c r="A93181" s="1" t="s">
        <v>93263</v>
      </c>
      <c r="B93181" s="1" t="s">
        <v>93250</v>
      </c>
      <c r="C93181" s="2">
        <v>43755</v>
      </c>
      <c r="D93181">
        <v>73.540000000000006</v>
      </c>
      <c r="E93181">
        <v>73.849999999999994</v>
      </c>
      <c r="F93181">
        <v>71.239999999999995</v>
      </c>
      <c r="G93181">
        <v>71.47</v>
      </c>
      <c r="H93181">
        <v>63.83</v>
      </c>
      <c r="I93181">
        <v>6066500</v>
      </c>
    </row>
    <row r="93182" spans="1:9" x14ac:dyDescent="0.25">
      <c r="A93182" s="1" t="s">
        <v>93264</v>
      </c>
      <c r="B93182" s="1" t="s">
        <v>93250</v>
      </c>
      <c r="C93182" s="2">
        <v>43756</v>
      </c>
      <c r="D93182">
        <v>71.34</v>
      </c>
      <c r="E93182">
        <v>71.64</v>
      </c>
      <c r="F93182">
        <v>70.180000000000007</v>
      </c>
      <c r="G93182">
        <v>70.2</v>
      </c>
      <c r="H93182">
        <v>62.69</v>
      </c>
      <c r="I93182">
        <v>3871800</v>
      </c>
    </row>
    <row r="93183" spans="1:9" x14ac:dyDescent="0.25">
      <c r="A93183" s="1" t="s">
        <v>93265</v>
      </c>
      <c r="B93183" s="1" t="s">
        <v>93250</v>
      </c>
      <c r="C93183" s="2">
        <v>43759</v>
      </c>
      <c r="D93183">
        <v>70.48</v>
      </c>
      <c r="E93183">
        <v>70.540000000000006</v>
      </c>
      <c r="F93183">
        <v>66.930000000000007</v>
      </c>
      <c r="G93183">
        <v>70</v>
      </c>
      <c r="H93183">
        <v>62.52</v>
      </c>
      <c r="I93183">
        <v>4908600</v>
      </c>
    </row>
    <row r="93184" spans="1:9" x14ac:dyDescent="0.25">
      <c r="A93184" s="1" t="s">
        <v>93266</v>
      </c>
      <c r="B93184" s="1" t="s">
        <v>93250</v>
      </c>
      <c r="C93184" s="2">
        <v>43760</v>
      </c>
      <c r="D93184">
        <v>69.790000000000006</v>
      </c>
      <c r="E93184">
        <v>70.12</v>
      </c>
      <c r="F93184">
        <v>68.290000000000006</v>
      </c>
      <c r="G93184">
        <v>68.77</v>
      </c>
      <c r="H93184">
        <v>61.42</v>
      </c>
      <c r="I93184">
        <v>4382800</v>
      </c>
    </row>
    <row r="93185" spans="1:9" x14ac:dyDescent="0.25">
      <c r="A93185" s="1" t="s">
        <v>93267</v>
      </c>
      <c r="B93185" s="1" t="s">
        <v>93250</v>
      </c>
      <c r="C93185" s="2">
        <v>43761</v>
      </c>
      <c r="D93185">
        <v>68.819999999999993</v>
      </c>
      <c r="E93185">
        <v>69.260000000000005</v>
      </c>
      <c r="F93185">
        <v>67.94</v>
      </c>
      <c r="G93185">
        <v>68.400000000000006</v>
      </c>
      <c r="H93185">
        <v>61.09</v>
      </c>
      <c r="I93185">
        <v>3884700</v>
      </c>
    </row>
    <row r="93186" spans="1:9" x14ac:dyDescent="0.25">
      <c r="A93186" s="1" t="s">
        <v>93268</v>
      </c>
      <c r="B93186" s="1" t="s">
        <v>93250</v>
      </c>
      <c r="C93186" s="2">
        <v>43762</v>
      </c>
      <c r="D93186">
        <v>68.63</v>
      </c>
      <c r="E93186">
        <v>70.08</v>
      </c>
      <c r="F93186">
        <v>68.47</v>
      </c>
      <c r="G93186">
        <v>69.59</v>
      </c>
      <c r="H93186">
        <v>62.15</v>
      </c>
      <c r="I93186">
        <v>4214100</v>
      </c>
    </row>
    <row r="93187" spans="1:9" x14ac:dyDescent="0.25">
      <c r="A93187" s="1" t="s">
        <v>93269</v>
      </c>
      <c r="B93187" s="1" t="s">
        <v>93250</v>
      </c>
      <c r="C93187" s="2">
        <v>43763</v>
      </c>
      <c r="D93187">
        <v>69.66</v>
      </c>
      <c r="E93187">
        <v>69.760000000000005</v>
      </c>
      <c r="F93187">
        <v>69.06</v>
      </c>
      <c r="G93187">
        <v>69.3</v>
      </c>
      <c r="H93187">
        <v>61.89</v>
      </c>
      <c r="I93187">
        <v>1993100</v>
      </c>
    </row>
    <row r="93188" spans="1:9" x14ac:dyDescent="0.25">
      <c r="A93188" s="1" t="s">
        <v>93270</v>
      </c>
      <c r="B93188" s="1" t="s">
        <v>93250</v>
      </c>
      <c r="C93188" s="2">
        <v>43766</v>
      </c>
      <c r="D93188">
        <v>69.38</v>
      </c>
      <c r="E93188">
        <v>69.62</v>
      </c>
      <c r="F93188">
        <v>68.680000000000007</v>
      </c>
      <c r="G93188">
        <v>68.819999999999993</v>
      </c>
      <c r="H93188">
        <v>61.46</v>
      </c>
      <c r="I93188">
        <v>2213200</v>
      </c>
    </row>
    <row r="93189" spans="1:9" x14ac:dyDescent="0.25">
      <c r="A93189" s="1" t="s">
        <v>93271</v>
      </c>
      <c r="B93189" s="1" t="s">
        <v>93250</v>
      </c>
      <c r="C93189" s="2">
        <v>43767</v>
      </c>
      <c r="D93189">
        <v>68.55</v>
      </c>
      <c r="E93189">
        <v>69.91</v>
      </c>
      <c r="F93189">
        <v>68.55</v>
      </c>
      <c r="G93189">
        <v>69.790000000000006</v>
      </c>
      <c r="H93189">
        <v>62.33</v>
      </c>
      <c r="I93189">
        <v>2834400</v>
      </c>
    </row>
    <row r="93190" spans="1:9" x14ac:dyDescent="0.25">
      <c r="A93190" s="1" t="s">
        <v>93272</v>
      </c>
      <c r="B93190" s="1" t="s">
        <v>93250</v>
      </c>
      <c r="C93190" s="2">
        <v>43768</v>
      </c>
      <c r="D93190">
        <v>69.72</v>
      </c>
      <c r="E93190">
        <v>69.72</v>
      </c>
      <c r="F93190">
        <v>68.599999999999994</v>
      </c>
      <c r="G93190">
        <v>69.38</v>
      </c>
      <c r="H93190">
        <v>61.96</v>
      </c>
      <c r="I93190">
        <v>2780300</v>
      </c>
    </row>
    <row r="93191" spans="1:9" x14ac:dyDescent="0.25">
      <c r="A93191" s="1" t="s">
        <v>93273</v>
      </c>
      <c r="B93191" s="1" t="s">
        <v>93250</v>
      </c>
      <c r="C93191" s="2">
        <v>43769</v>
      </c>
      <c r="D93191">
        <v>69.17</v>
      </c>
      <c r="E93191">
        <v>69.75</v>
      </c>
      <c r="F93191">
        <v>68.95</v>
      </c>
      <c r="G93191">
        <v>69.7</v>
      </c>
      <c r="H93191">
        <v>62.25</v>
      </c>
      <c r="I93191">
        <v>2400200</v>
      </c>
    </row>
    <row r="93192" spans="1:9" x14ac:dyDescent="0.25">
      <c r="A93192" s="1" t="s">
        <v>93274</v>
      </c>
      <c r="B93192" s="1" t="s">
        <v>93250</v>
      </c>
      <c r="C93192" s="2">
        <v>43770</v>
      </c>
      <c r="D93192">
        <v>70.12</v>
      </c>
      <c r="E93192">
        <v>70.209999999999994</v>
      </c>
      <c r="F93192">
        <v>69.13</v>
      </c>
      <c r="G93192">
        <v>69.78</v>
      </c>
      <c r="H93192">
        <v>62.32</v>
      </c>
      <c r="I93192">
        <v>2268000</v>
      </c>
    </row>
    <row r="93193" spans="1:9" x14ac:dyDescent="0.25">
      <c r="A93193" s="1" t="s">
        <v>93275</v>
      </c>
      <c r="B93193" s="1" t="s">
        <v>93250</v>
      </c>
      <c r="C93193" s="2">
        <v>43773</v>
      </c>
      <c r="D93193">
        <v>70.22</v>
      </c>
      <c r="E93193">
        <v>70.33</v>
      </c>
      <c r="F93193">
        <v>68.75</v>
      </c>
      <c r="G93193">
        <v>68.819999999999993</v>
      </c>
      <c r="H93193">
        <v>61.46</v>
      </c>
      <c r="I93193">
        <v>3056700</v>
      </c>
    </row>
    <row r="93194" spans="1:9" x14ac:dyDescent="0.25">
      <c r="A93194" s="1" t="s">
        <v>93276</v>
      </c>
      <c r="B93194" s="1" t="s">
        <v>93250</v>
      </c>
      <c r="C93194" s="2">
        <v>43774</v>
      </c>
      <c r="D93194">
        <v>68.989999999999995</v>
      </c>
      <c r="E93194">
        <v>69.650000000000006</v>
      </c>
      <c r="F93194">
        <v>68.86</v>
      </c>
      <c r="G93194">
        <v>68.900000000000006</v>
      </c>
      <c r="H93194">
        <v>61.53</v>
      </c>
      <c r="I93194">
        <v>4110000</v>
      </c>
    </row>
    <row r="93195" spans="1:9" x14ac:dyDescent="0.25">
      <c r="A93195" s="1" t="s">
        <v>93277</v>
      </c>
      <c r="B93195" s="1" t="s">
        <v>93250</v>
      </c>
      <c r="C93195" s="2">
        <v>43775</v>
      </c>
      <c r="D93195">
        <v>69.010000000000005</v>
      </c>
      <c r="E93195">
        <v>71.11</v>
      </c>
      <c r="F93195">
        <v>68.91</v>
      </c>
      <c r="G93195">
        <v>70.930000000000007</v>
      </c>
      <c r="H93195">
        <v>63.35</v>
      </c>
      <c r="I93195">
        <v>3513200</v>
      </c>
    </row>
    <row r="93196" spans="1:9" x14ac:dyDescent="0.25">
      <c r="A93196" s="1" t="s">
        <v>93278</v>
      </c>
      <c r="B93196" s="1" t="s">
        <v>93250</v>
      </c>
      <c r="C93196" s="2">
        <v>43776</v>
      </c>
      <c r="D93196">
        <v>71.11</v>
      </c>
      <c r="E93196">
        <v>72.78</v>
      </c>
      <c r="F93196">
        <v>71.040000000000006</v>
      </c>
      <c r="G93196">
        <v>72.56</v>
      </c>
      <c r="H93196">
        <v>64.8</v>
      </c>
      <c r="I93196">
        <v>8525000</v>
      </c>
    </row>
    <row r="93197" spans="1:9" x14ac:dyDescent="0.25">
      <c r="A93197" s="1" t="s">
        <v>93279</v>
      </c>
      <c r="B93197" s="1" t="s">
        <v>93250</v>
      </c>
      <c r="C93197" s="2">
        <v>43777</v>
      </c>
      <c r="D93197">
        <v>72.38</v>
      </c>
      <c r="E93197">
        <v>74.040000000000006</v>
      </c>
      <c r="F93197">
        <v>72.38</v>
      </c>
      <c r="G93197">
        <v>73.67</v>
      </c>
      <c r="H93197">
        <v>65.790000000000006</v>
      </c>
      <c r="I93197">
        <v>5196900</v>
      </c>
    </row>
    <row r="93198" spans="1:9" x14ac:dyDescent="0.25">
      <c r="A93198" s="1" t="s">
        <v>93280</v>
      </c>
      <c r="B93198" s="1" t="s">
        <v>93250</v>
      </c>
      <c r="C93198" s="2">
        <v>43780</v>
      </c>
      <c r="D93198">
        <v>73.17</v>
      </c>
      <c r="E93198">
        <v>73.77</v>
      </c>
      <c r="F93198">
        <v>72.8</v>
      </c>
      <c r="G93198">
        <v>73.73</v>
      </c>
      <c r="H93198">
        <v>65.849999999999994</v>
      </c>
      <c r="I93198">
        <v>2722600</v>
      </c>
    </row>
    <row r="93199" spans="1:9" x14ac:dyDescent="0.25">
      <c r="A93199" s="1" t="s">
        <v>93281</v>
      </c>
      <c r="B93199" s="1" t="s">
        <v>93250</v>
      </c>
      <c r="C93199" s="2">
        <v>43781</v>
      </c>
      <c r="D93199">
        <v>73.7</v>
      </c>
      <c r="E93199">
        <v>74.47</v>
      </c>
      <c r="F93199">
        <v>73.56</v>
      </c>
      <c r="G93199">
        <v>74.459999999999994</v>
      </c>
      <c r="H93199">
        <v>66.5</v>
      </c>
      <c r="I93199">
        <v>4095000</v>
      </c>
    </row>
    <row r="93200" spans="1:9" x14ac:dyDescent="0.25">
      <c r="A93200" s="1" t="s">
        <v>93282</v>
      </c>
      <c r="B93200" s="1" t="s">
        <v>93250</v>
      </c>
      <c r="C93200" s="2">
        <v>43782</v>
      </c>
      <c r="D93200">
        <v>72.959999999999994</v>
      </c>
      <c r="E93200">
        <v>73.39</v>
      </c>
      <c r="F93200">
        <v>71.67</v>
      </c>
      <c r="G93200">
        <v>71.67</v>
      </c>
      <c r="H93200">
        <v>64.010000000000005</v>
      </c>
      <c r="I93200">
        <v>4783900</v>
      </c>
    </row>
    <row r="93201" spans="1:9" x14ac:dyDescent="0.25">
      <c r="A93201" s="1" t="s">
        <v>93283</v>
      </c>
      <c r="B93201" s="1" t="s">
        <v>93250</v>
      </c>
      <c r="C93201" s="2">
        <v>43783</v>
      </c>
      <c r="D93201">
        <v>71.5</v>
      </c>
      <c r="E93201">
        <v>73.010000000000005</v>
      </c>
      <c r="F93201">
        <v>71.33</v>
      </c>
      <c r="G93201">
        <v>72.95</v>
      </c>
      <c r="H93201">
        <v>65.150000000000006</v>
      </c>
      <c r="I93201">
        <v>3657400</v>
      </c>
    </row>
    <row r="93202" spans="1:9" x14ac:dyDescent="0.25">
      <c r="A93202" s="1" t="s">
        <v>93284</v>
      </c>
      <c r="B93202" s="1" t="s">
        <v>93250</v>
      </c>
      <c r="C93202" s="2">
        <v>43784</v>
      </c>
      <c r="D93202">
        <v>73.14</v>
      </c>
      <c r="E93202">
        <v>73.36</v>
      </c>
      <c r="F93202">
        <v>72.52</v>
      </c>
      <c r="G93202">
        <v>72.900000000000006</v>
      </c>
      <c r="H93202">
        <v>65.11</v>
      </c>
      <c r="I93202">
        <v>3052100</v>
      </c>
    </row>
    <row r="93203" spans="1:9" x14ac:dyDescent="0.25">
      <c r="A93203" s="1" t="s">
        <v>93285</v>
      </c>
      <c r="B93203" s="1" t="s">
        <v>93250</v>
      </c>
      <c r="C93203" s="2">
        <v>43787</v>
      </c>
      <c r="D93203">
        <v>71.67</v>
      </c>
      <c r="E93203">
        <v>72.47</v>
      </c>
      <c r="F93203">
        <v>70.58</v>
      </c>
      <c r="G93203">
        <v>71.23</v>
      </c>
      <c r="H93203">
        <v>63.61</v>
      </c>
      <c r="I93203">
        <v>3977300</v>
      </c>
    </row>
    <row r="93204" spans="1:9" x14ac:dyDescent="0.25">
      <c r="A93204" s="1" t="s">
        <v>93286</v>
      </c>
      <c r="B93204" s="1" t="s">
        <v>93250</v>
      </c>
      <c r="C93204" s="2">
        <v>43788</v>
      </c>
      <c r="D93204">
        <v>71.739999999999995</v>
      </c>
      <c r="E93204">
        <v>72.03</v>
      </c>
      <c r="F93204">
        <v>70.959999999999994</v>
      </c>
      <c r="G93204">
        <v>71.56</v>
      </c>
      <c r="H93204">
        <v>63.91</v>
      </c>
      <c r="I93204">
        <v>3054600</v>
      </c>
    </row>
    <row r="93205" spans="1:9" x14ac:dyDescent="0.25">
      <c r="A93205" s="1" t="s">
        <v>93287</v>
      </c>
      <c r="B93205" s="1" t="s">
        <v>93250</v>
      </c>
      <c r="C93205" s="2">
        <v>43789</v>
      </c>
      <c r="D93205">
        <v>71.28</v>
      </c>
      <c r="E93205">
        <v>71.53</v>
      </c>
      <c r="F93205">
        <v>70.41</v>
      </c>
      <c r="G93205">
        <v>70.53</v>
      </c>
      <c r="H93205">
        <v>62.99</v>
      </c>
      <c r="I93205">
        <v>3508000</v>
      </c>
    </row>
    <row r="93206" spans="1:9" x14ac:dyDescent="0.25">
      <c r="A93206" s="1" t="s">
        <v>93288</v>
      </c>
      <c r="B93206" s="1" t="s">
        <v>93250</v>
      </c>
      <c r="C93206" s="2">
        <v>43790</v>
      </c>
      <c r="D93206">
        <v>70.819999999999993</v>
      </c>
      <c r="E93206">
        <v>70.819999999999993</v>
      </c>
      <c r="F93206">
        <v>69.13</v>
      </c>
      <c r="G93206">
        <v>70.09</v>
      </c>
      <c r="H93206">
        <v>62.6</v>
      </c>
      <c r="I93206">
        <v>3681000</v>
      </c>
    </row>
    <row r="93207" spans="1:9" x14ac:dyDescent="0.25">
      <c r="A93207" s="1" t="s">
        <v>93289</v>
      </c>
      <c r="B93207" s="1" t="s">
        <v>93250</v>
      </c>
      <c r="C93207" s="2">
        <v>43791</v>
      </c>
      <c r="D93207">
        <v>70.11</v>
      </c>
      <c r="E93207">
        <v>71</v>
      </c>
      <c r="F93207">
        <v>69.900000000000006</v>
      </c>
      <c r="G93207">
        <v>70.83</v>
      </c>
      <c r="H93207">
        <v>63.26</v>
      </c>
      <c r="I93207">
        <v>2378800</v>
      </c>
    </row>
    <row r="93208" spans="1:9" x14ac:dyDescent="0.25">
      <c r="A93208" s="1" t="s">
        <v>93290</v>
      </c>
      <c r="B93208" s="1" t="s">
        <v>93250</v>
      </c>
      <c r="C93208" s="2">
        <v>43794</v>
      </c>
      <c r="D93208">
        <v>71.14</v>
      </c>
      <c r="E93208">
        <v>71.739999999999995</v>
      </c>
      <c r="F93208">
        <v>70.930000000000007</v>
      </c>
      <c r="G93208">
        <v>71.5</v>
      </c>
      <c r="H93208">
        <v>63.85</v>
      </c>
      <c r="I93208">
        <v>2746400</v>
      </c>
    </row>
    <row r="93209" spans="1:9" x14ac:dyDescent="0.25">
      <c r="A93209" s="1" t="s">
        <v>93291</v>
      </c>
      <c r="B93209" s="1" t="s">
        <v>93250</v>
      </c>
      <c r="C93209" s="2">
        <v>43795</v>
      </c>
      <c r="D93209">
        <v>71.400000000000006</v>
      </c>
      <c r="E93209">
        <v>73.06</v>
      </c>
      <c r="F93209">
        <v>71.180000000000007</v>
      </c>
      <c r="G93209">
        <v>72.94</v>
      </c>
      <c r="H93209">
        <v>65.14</v>
      </c>
      <c r="I93209">
        <v>6613900</v>
      </c>
    </row>
    <row r="93210" spans="1:9" x14ac:dyDescent="0.25">
      <c r="A93210" s="1" t="s">
        <v>93292</v>
      </c>
      <c r="B93210" s="1" t="s">
        <v>93250</v>
      </c>
      <c r="C93210" s="2">
        <v>43796</v>
      </c>
      <c r="D93210">
        <v>73.17</v>
      </c>
      <c r="E93210">
        <v>73.569999999999993</v>
      </c>
      <c r="F93210">
        <v>72.900000000000006</v>
      </c>
      <c r="G93210">
        <v>73.14</v>
      </c>
      <c r="H93210">
        <v>65.319999999999993</v>
      </c>
      <c r="I93210">
        <v>1954900</v>
      </c>
    </row>
    <row r="93211" spans="1:9" x14ac:dyDescent="0.25">
      <c r="A93211" s="1" t="s">
        <v>93293</v>
      </c>
      <c r="B93211" s="1" t="s">
        <v>93250</v>
      </c>
      <c r="C93211" s="2">
        <v>43798</v>
      </c>
      <c r="D93211">
        <v>73.12</v>
      </c>
      <c r="E93211">
        <v>73.400000000000006</v>
      </c>
      <c r="F93211">
        <v>72.75</v>
      </c>
      <c r="G93211">
        <v>73.05</v>
      </c>
      <c r="H93211">
        <v>65.239999999999995</v>
      </c>
      <c r="I93211">
        <v>1077400</v>
      </c>
    </row>
    <row r="93212" spans="1:9" x14ac:dyDescent="0.25">
      <c r="A93212" s="1" t="s">
        <v>93294</v>
      </c>
      <c r="B93212" s="1" t="s">
        <v>93250</v>
      </c>
      <c r="C93212" s="2">
        <v>43801</v>
      </c>
      <c r="D93212">
        <v>73.209999999999994</v>
      </c>
      <c r="E93212">
        <v>73.209999999999994</v>
      </c>
      <c r="F93212">
        <v>71.650000000000006</v>
      </c>
      <c r="G93212">
        <v>71.650000000000006</v>
      </c>
      <c r="H93212">
        <v>63.99</v>
      </c>
      <c r="I93212">
        <v>2583100</v>
      </c>
    </row>
    <row r="93213" spans="1:9" x14ac:dyDescent="0.25">
      <c r="A93213" s="1" t="s">
        <v>93295</v>
      </c>
      <c r="B93213" s="1" t="s">
        <v>93250</v>
      </c>
      <c r="C93213" s="2">
        <v>43802</v>
      </c>
      <c r="D93213">
        <v>71.09</v>
      </c>
      <c r="E93213">
        <v>71.36</v>
      </c>
      <c r="F93213">
        <v>70.44</v>
      </c>
      <c r="G93213">
        <v>70.650000000000006</v>
      </c>
      <c r="H93213">
        <v>63.1</v>
      </c>
      <c r="I93213">
        <v>2648600</v>
      </c>
    </row>
    <row r="93214" spans="1:9" x14ac:dyDescent="0.25">
      <c r="A93214" s="1" t="s">
        <v>93296</v>
      </c>
      <c r="B93214" s="1" t="s">
        <v>93250</v>
      </c>
      <c r="C93214" s="2">
        <v>43803</v>
      </c>
      <c r="D93214">
        <v>70.56</v>
      </c>
      <c r="E93214">
        <v>72.03</v>
      </c>
      <c r="F93214">
        <v>70.36</v>
      </c>
      <c r="G93214">
        <v>71.84</v>
      </c>
      <c r="H93214">
        <v>64.16</v>
      </c>
      <c r="I93214">
        <v>2932100</v>
      </c>
    </row>
    <row r="93215" spans="1:9" x14ac:dyDescent="0.25">
      <c r="A93215" s="1" t="s">
        <v>93297</v>
      </c>
      <c r="B93215" s="1" t="s">
        <v>93250</v>
      </c>
      <c r="C93215" s="2">
        <v>43804</v>
      </c>
      <c r="D93215">
        <v>72.03</v>
      </c>
      <c r="E93215">
        <v>72.52</v>
      </c>
      <c r="F93215">
        <v>71.739999999999995</v>
      </c>
      <c r="G93215">
        <v>72.44</v>
      </c>
      <c r="H93215">
        <v>64.69</v>
      </c>
      <c r="I93215">
        <v>3500600</v>
      </c>
    </row>
    <row r="93216" spans="1:9" x14ac:dyDescent="0.25">
      <c r="A93216" s="1" t="s">
        <v>93298</v>
      </c>
      <c r="B93216" s="1" t="s">
        <v>93250</v>
      </c>
      <c r="C93216" s="2">
        <v>43805</v>
      </c>
      <c r="D93216">
        <v>72.7</v>
      </c>
      <c r="E93216">
        <v>73.150000000000006</v>
      </c>
      <c r="F93216">
        <v>72.5</v>
      </c>
      <c r="G93216">
        <v>72.98</v>
      </c>
      <c r="H93216">
        <v>65.180000000000007</v>
      </c>
      <c r="I93216">
        <v>2932800</v>
      </c>
    </row>
    <row r="93217" spans="1:9" x14ac:dyDescent="0.25">
      <c r="A93217" s="1" t="s">
        <v>93299</v>
      </c>
      <c r="B93217" s="1" t="s">
        <v>93250</v>
      </c>
      <c r="C93217" s="2">
        <v>43808</v>
      </c>
      <c r="D93217">
        <v>72.98</v>
      </c>
      <c r="E93217">
        <v>73.52</v>
      </c>
      <c r="F93217">
        <v>72.69</v>
      </c>
      <c r="G93217">
        <v>73.34</v>
      </c>
      <c r="H93217">
        <v>65.5</v>
      </c>
      <c r="I93217">
        <v>3257900</v>
      </c>
    </row>
    <row r="93218" spans="1:9" x14ac:dyDescent="0.25">
      <c r="A93218" s="1" t="s">
        <v>93300</v>
      </c>
      <c r="B93218" s="1" t="s">
        <v>93250</v>
      </c>
      <c r="C93218" s="2">
        <v>43809</v>
      </c>
      <c r="D93218">
        <v>73.459999999999994</v>
      </c>
      <c r="E93218">
        <v>73.77</v>
      </c>
      <c r="F93218">
        <v>72.739999999999995</v>
      </c>
      <c r="G93218">
        <v>72.849999999999994</v>
      </c>
      <c r="H93218">
        <v>65.06</v>
      </c>
      <c r="I93218">
        <v>3023100</v>
      </c>
    </row>
    <row r="93219" spans="1:9" x14ac:dyDescent="0.25">
      <c r="A93219" s="1" t="s">
        <v>93301</v>
      </c>
      <c r="B93219" s="1" t="s">
        <v>93250</v>
      </c>
      <c r="C93219" s="2">
        <v>43810</v>
      </c>
      <c r="D93219">
        <v>69.16</v>
      </c>
      <c r="E93219">
        <v>71.19</v>
      </c>
      <c r="F93219">
        <v>69.03</v>
      </c>
      <c r="G93219">
        <v>71.16</v>
      </c>
      <c r="H93219">
        <v>63.55</v>
      </c>
      <c r="I93219">
        <v>7804000</v>
      </c>
    </row>
    <row r="93220" spans="1:9" x14ac:dyDescent="0.25">
      <c r="A93220" s="1" t="s">
        <v>93302</v>
      </c>
      <c r="B93220" s="1" t="s">
        <v>93250</v>
      </c>
      <c r="C93220" s="2">
        <v>43811</v>
      </c>
      <c r="D93220">
        <v>71.16</v>
      </c>
      <c r="E93220">
        <v>73.08</v>
      </c>
      <c r="F93220">
        <v>71.010000000000005</v>
      </c>
      <c r="G93220">
        <v>72.69</v>
      </c>
      <c r="H93220">
        <v>64.92</v>
      </c>
      <c r="I93220">
        <v>3925800</v>
      </c>
    </row>
    <row r="93221" spans="1:9" x14ac:dyDescent="0.25">
      <c r="A93221" s="1" t="s">
        <v>93303</v>
      </c>
      <c r="B93221" s="1" t="s">
        <v>93250</v>
      </c>
      <c r="C93221" s="2">
        <v>43812</v>
      </c>
      <c r="D93221">
        <v>72.47</v>
      </c>
      <c r="E93221">
        <v>73.41</v>
      </c>
      <c r="F93221">
        <v>71.63</v>
      </c>
      <c r="G93221">
        <v>72.17</v>
      </c>
      <c r="H93221">
        <v>64.45</v>
      </c>
      <c r="I93221">
        <v>3289000</v>
      </c>
    </row>
    <row r="93222" spans="1:9" x14ac:dyDescent="0.25">
      <c r="A93222" s="1" t="s">
        <v>93304</v>
      </c>
      <c r="B93222" s="1" t="s">
        <v>93250</v>
      </c>
      <c r="C93222" s="2">
        <v>43815</v>
      </c>
      <c r="D93222">
        <v>71.36</v>
      </c>
      <c r="E93222">
        <v>71.680000000000007</v>
      </c>
      <c r="F93222">
        <v>70.430000000000007</v>
      </c>
      <c r="G93222">
        <v>71.099999999999994</v>
      </c>
      <c r="H93222">
        <v>63.5</v>
      </c>
      <c r="I93222">
        <v>4387800</v>
      </c>
    </row>
    <row r="93223" spans="1:9" x14ac:dyDescent="0.25">
      <c r="A93223" s="1" t="s">
        <v>93305</v>
      </c>
      <c r="B93223" s="1" t="s">
        <v>93250</v>
      </c>
      <c r="C93223" s="2">
        <v>43816</v>
      </c>
      <c r="D93223">
        <v>71.010000000000005</v>
      </c>
      <c r="E93223">
        <v>72.260000000000005</v>
      </c>
      <c r="F93223">
        <v>71</v>
      </c>
      <c r="G93223">
        <v>72</v>
      </c>
      <c r="H93223">
        <v>64.3</v>
      </c>
      <c r="I93223">
        <v>5011800</v>
      </c>
    </row>
    <row r="93224" spans="1:9" x14ac:dyDescent="0.25">
      <c r="A93224" s="1" t="s">
        <v>93306</v>
      </c>
      <c r="B93224" s="1" t="s">
        <v>93250</v>
      </c>
      <c r="C93224" s="2">
        <v>43817</v>
      </c>
      <c r="D93224">
        <v>72.25</v>
      </c>
      <c r="E93224">
        <v>72.47</v>
      </c>
      <c r="F93224">
        <v>71.23</v>
      </c>
      <c r="G93224">
        <v>71.3</v>
      </c>
      <c r="H93224">
        <v>63.68</v>
      </c>
      <c r="I93224">
        <v>2604600</v>
      </c>
    </row>
    <row r="93225" spans="1:9" x14ac:dyDescent="0.25">
      <c r="A93225" s="1" t="s">
        <v>93307</v>
      </c>
      <c r="B93225" s="1" t="s">
        <v>93250</v>
      </c>
      <c r="C93225" s="2">
        <v>43818</v>
      </c>
      <c r="D93225">
        <v>71.209999999999994</v>
      </c>
      <c r="E93225">
        <v>71.55</v>
      </c>
      <c r="F93225">
        <v>70.790000000000006</v>
      </c>
      <c r="G93225">
        <v>71.11</v>
      </c>
      <c r="H93225">
        <v>63.51</v>
      </c>
      <c r="I93225">
        <v>2985400</v>
      </c>
    </row>
    <row r="93226" spans="1:9" x14ac:dyDescent="0.25">
      <c r="A93226" s="1" t="s">
        <v>93308</v>
      </c>
      <c r="B93226" s="1" t="s">
        <v>93250</v>
      </c>
      <c r="C93226" s="2">
        <v>43819</v>
      </c>
      <c r="D93226">
        <v>72.36</v>
      </c>
      <c r="E93226">
        <v>73.56</v>
      </c>
      <c r="F93226">
        <v>71.400000000000006</v>
      </c>
      <c r="G93226">
        <v>71.760000000000005</v>
      </c>
      <c r="H93226">
        <v>64.09</v>
      </c>
      <c r="I93226">
        <v>5417800</v>
      </c>
    </row>
    <row r="93227" spans="1:9" x14ac:dyDescent="0.25">
      <c r="A93227" s="1" t="s">
        <v>93309</v>
      </c>
      <c r="B93227" s="1" t="s">
        <v>93250</v>
      </c>
      <c r="C93227" s="2">
        <v>43822</v>
      </c>
      <c r="D93227">
        <v>71.86</v>
      </c>
      <c r="E93227">
        <v>71.91</v>
      </c>
      <c r="F93227">
        <v>71.17</v>
      </c>
      <c r="G93227">
        <v>71.69</v>
      </c>
      <c r="H93227">
        <v>64.02</v>
      </c>
      <c r="I93227">
        <v>2831900</v>
      </c>
    </row>
    <row r="93228" spans="1:9" x14ac:dyDescent="0.25">
      <c r="A93228" s="1" t="s">
        <v>93310</v>
      </c>
      <c r="B93228" s="1" t="s">
        <v>93250</v>
      </c>
      <c r="C93228" s="2">
        <v>43823</v>
      </c>
      <c r="D93228">
        <v>71.86</v>
      </c>
      <c r="E93228">
        <v>72.02</v>
      </c>
      <c r="F93228">
        <v>71.62</v>
      </c>
      <c r="G93228">
        <v>71.87</v>
      </c>
      <c r="H93228">
        <v>64.19</v>
      </c>
      <c r="I93228">
        <v>778200</v>
      </c>
    </row>
    <row r="93229" spans="1:9" x14ac:dyDescent="0.25">
      <c r="A93229" s="1" t="s">
        <v>93311</v>
      </c>
      <c r="B93229" s="1" t="s">
        <v>93250</v>
      </c>
      <c r="C93229" s="2">
        <v>43825</v>
      </c>
      <c r="D93229">
        <v>71.760000000000005</v>
      </c>
      <c r="E93229">
        <v>71.86</v>
      </c>
      <c r="F93229">
        <v>71.45</v>
      </c>
      <c r="G93229">
        <v>71.73</v>
      </c>
      <c r="H93229">
        <v>64.06</v>
      </c>
      <c r="I93229">
        <v>1612900</v>
      </c>
    </row>
    <row r="93230" spans="1:9" x14ac:dyDescent="0.25">
      <c r="A93230" s="1" t="s">
        <v>93312</v>
      </c>
      <c r="B93230" s="1" t="s">
        <v>93250</v>
      </c>
      <c r="C93230" s="2">
        <v>43826</v>
      </c>
      <c r="D93230">
        <v>71.930000000000007</v>
      </c>
      <c r="E93230">
        <v>72.42</v>
      </c>
      <c r="F93230">
        <v>71.63</v>
      </c>
      <c r="G93230">
        <v>72.150000000000006</v>
      </c>
      <c r="H93230">
        <v>64.44</v>
      </c>
      <c r="I93230">
        <v>1570600</v>
      </c>
    </row>
    <row r="93231" spans="1:9" x14ac:dyDescent="0.25">
      <c r="A93231" s="1" t="s">
        <v>93313</v>
      </c>
      <c r="B93231" s="1" t="s">
        <v>93250</v>
      </c>
      <c r="C93231" s="2">
        <v>43829</v>
      </c>
      <c r="D93231">
        <v>72.22</v>
      </c>
      <c r="E93231">
        <v>72.349999999999994</v>
      </c>
      <c r="F93231">
        <v>71.86</v>
      </c>
      <c r="G93231">
        <v>72.319999999999993</v>
      </c>
      <c r="H93231">
        <v>64.59</v>
      </c>
      <c r="I93231">
        <v>1298600</v>
      </c>
    </row>
    <row r="93232" spans="1:9" x14ac:dyDescent="0.25">
      <c r="A93232" s="1" t="s">
        <v>93314</v>
      </c>
      <c r="B93232" s="1" t="s">
        <v>93250</v>
      </c>
      <c r="C93232" s="2">
        <v>43830</v>
      </c>
      <c r="D93232">
        <v>72.319999999999993</v>
      </c>
      <c r="E93232">
        <v>72.709999999999994</v>
      </c>
      <c r="F93232">
        <v>71.900000000000006</v>
      </c>
      <c r="G93232">
        <v>72.39</v>
      </c>
      <c r="H93232">
        <v>64.650000000000006</v>
      </c>
      <c r="I93232">
        <v>1724500</v>
      </c>
    </row>
    <row r="93233" spans="1:9" x14ac:dyDescent="0.25">
      <c r="A93233" s="1" t="s">
        <v>93315</v>
      </c>
      <c r="B93233" s="1" t="s">
        <v>93250</v>
      </c>
      <c r="C93233" s="2">
        <v>43832</v>
      </c>
      <c r="D93233">
        <v>73.92</v>
      </c>
      <c r="E93233">
        <v>74.349999999999994</v>
      </c>
      <c r="F93233">
        <v>73.260000000000005</v>
      </c>
      <c r="G93233">
        <v>74.33</v>
      </c>
      <c r="H93233">
        <v>66.38</v>
      </c>
      <c r="I93233">
        <v>2880700</v>
      </c>
    </row>
    <row r="93234" spans="1:9" x14ac:dyDescent="0.25">
      <c r="A93234" s="1" t="s">
        <v>93316</v>
      </c>
      <c r="B93234" s="1" t="s">
        <v>93250</v>
      </c>
      <c r="C93234" s="2">
        <v>43833</v>
      </c>
      <c r="D93234">
        <v>73.52</v>
      </c>
      <c r="E93234">
        <v>74.78</v>
      </c>
      <c r="F93234">
        <v>73.28</v>
      </c>
      <c r="G93234">
        <v>74.319999999999993</v>
      </c>
      <c r="H93234">
        <v>66.37</v>
      </c>
      <c r="I93234">
        <v>4155800</v>
      </c>
    </row>
    <row r="93235" spans="1:9" x14ac:dyDescent="0.25">
      <c r="A93235" s="1" t="s">
        <v>93317</v>
      </c>
      <c r="B93235" s="1" t="s">
        <v>93250</v>
      </c>
      <c r="C93235" s="2">
        <v>43836</v>
      </c>
      <c r="D93235">
        <v>73.89</v>
      </c>
      <c r="E93235">
        <v>75.72</v>
      </c>
      <c r="F93235">
        <v>73.83</v>
      </c>
      <c r="G93235">
        <v>75.67</v>
      </c>
      <c r="H93235">
        <v>67.58</v>
      </c>
      <c r="I93235">
        <v>5897200</v>
      </c>
    </row>
    <row r="93236" spans="1:9" x14ac:dyDescent="0.25">
      <c r="A93236" s="1" t="s">
        <v>93318</v>
      </c>
      <c r="B93236" s="1" t="s">
        <v>93250</v>
      </c>
      <c r="C93236" s="2">
        <v>43837</v>
      </c>
      <c r="D93236">
        <v>73</v>
      </c>
      <c r="E93236">
        <v>73.12</v>
      </c>
      <c r="F93236">
        <v>72.16</v>
      </c>
      <c r="G93236">
        <v>72.760000000000005</v>
      </c>
      <c r="H93236">
        <v>67.06</v>
      </c>
      <c r="I93236">
        <v>4867700</v>
      </c>
    </row>
    <row r="93237" spans="1:9" x14ac:dyDescent="0.25">
      <c r="A93237" s="1" t="s">
        <v>93319</v>
      </c>
      <c r="B93237" s="1" t="s">
        <v>93250</v>
      </c>
      <c r="C93237" s="2">
        <v>43838</v>
      </c>
      <c r="D93237">
        <v>72.92</v>
      </c>
      <c r="E93237">
        <v>73.959999999999994</v>
      </c>
      <c r="F93237">
        <v>72.87</v>
      </c>
      <c r="G93237">
        <v>73.19</v>
      </c>
      <c r="H93237">
        <v>67.459999999999994</v>
      </c>
      <c r="I93237">
        <v>4073700</v>
      </c>
    </row>
    <row r="93238" spans="1:9" x14ac:dyDescent="0.25">
      <c r="A93238" s="1" t="s">
        <v>93320</v>
      </c>
      <c r="B93238" s="1" t="s">
        <v>93250</v>
      </c>
      <c r="C93238" s="2">
        <v>43839</v>
      </c>
      <c r="D93238">
        <v>73.5</v>
      </c>
      <c r="E93238">
        <v>73.94</v>
      </c>
      <c r="F93238">
        <v>73.19</v>
      </c>
      <c r="G93238">
        <v>73.94</v>
      </c>
      <c r="H93238">
        <v>68.150000000000006</v>
      </c>
      <c r="I93238">
        <v>2199400</v>
      </c>
    </row>
    <row r="93239" spans="1:9" x14ac:dyDescent="0.25">
      <c r="A93239" s="1" t="s">
        <v>93321</v>
      </c>
      <c r="B93239" s="1" t="s">
        <v>93250</v>
      </c>
      <c r="C93239" s="2">
        <v>43840</v>
      </c>
      <c r="D93239">
        <v>74</v>
      </c>
      <c r="E93239">
        <v>74.13</v>
      </c>
      <c r="F93239">
        <v>73.45</v>
      </c>
      <c r="G93239">
        <v>73.7</v>
      </c>
      <c r="H93239">
        <v>67.930000000000007</v>
      </c>
      <c r="I93239">
        <v>3650700</v>
      </c>
    </row>
    <row r="93240" spans="1:9" x14ac:dyDescent="0.25">
      <c r="A93240" s="1" t="s">
        <v>93322</v>
      </c>
      <c r="B93240" s="1" t="s">
        <v>93250</v>
      </c>
      <c r="C93240" s="2">
        <v>43843</v>
      </c>
      <c r="D93240">
        <v>73.7</v>
      </c>
      <c r="E93240">
        <v>74.930000000000007</v>
      </c>
      <c r="F93240">
        <v>73.7</v>
      </c>
      <c r="G93240">
        <v>74.92</v>
      </c>
      <c r="H93240">
        <v>69.05</v>
      </c>
      <c r="I93240">
        <v>3795900</v>
      </c>
    </row>
    <row r="93241" spans="1:9" x14ac:dyDescent="0.25">
      <c r="A93241" s="1" t="s">
        <v>93323</v>
      </c>
      <c r="B93241" s="1" t="s">
        <v>93250</v>
      </c>
      <c r="C93241" s="2">
        <v>43844</v>
      </c>
      <c r="D93241">
        <v>74.819999999999993</v>
      </c>
      <c r="E93241">
        <v>75</v>
      </c>
      <c r="F93241">
        <v>74.02</v>
      </c>
      <c r="G93241">
        <v>74.25</v>
      </c>
      <c r="H93241">
        <v>68.44</v>
      </c>
      <c r="I93241">
        <v>3191400</v>
      </c>
    </row>
    <row r="93242" spans="1:9" x14ac:dyDescent="0.25">
      <c r="A93242" s="1" t="s">
        <v>93324</v>
      </c>
      <c r="B93242" s="1" t="s">
        <v>93250</v>
      </c>
      <c r="C93242" s="2">
        <v>43845</v>
      </c>
      <c r="D93242">
        <v>74.19</v>
      </c>
      <c r="E93242">
        <v>75.97</v>
      </c>
      <c r="F93242">
        <v>74.040000000000006</v>
      </c>
      <c r="G93242">
        <v>75.72</v>
      </c>
      <c r="H93242">
        <v>69.790000000000006</v>
      </c>
      <c r="I93242">
        <v>4078700</v>
      </c>
    </row>
    <row r="93243" spans="1:9" x14ac:dyDescent="0.25">
      <c r="A93243" s="1" t="s">
        <v>93325</v>
      </c>
      <c r="B93243" s="1" t="s">
        <v>93250</v>
      </c>
      <c r="C93243" s="2">
        <v>43846</v>
      </c>
      <c r="D93243">
        <v>75.81</v>
      </c>
      <c r="E93243">
        <v>75.97</v>
      </c>
      <c r="F93243">
        <v>74.930000000000007</v>
      </c>
      <c r="G93243">
        <v>75.44</v>
      </c>
      <c r="H93243">
        <v>69.53</v>
      </c>
      <c r="I93243">
        <v>3180900</v>
      </c>
    </row>
    <row r="93244" spans="1:9" x14ac:dyDescent="0.25">
      <c r="A93244" s="1" t="s">
        <v>93326</v>
      </c>
      <c r="B93244" s="1" t="s">
        <v>93250</v>
      </c>
      <c r="C93244" s="2">
        <v>43847</v>
      </c>
      <c r="D93244">
        <v>76.040000000000006</v>
      </c>
      <c r="E93244">
        <v>76.989999999999995</v>
      </c>
      <c r="F93244">
        <v>75.900000000000006</v>
      </c>
      <c r="G93244">
        <v>76.3</v>
      </c>
      <c r="H93244">
        <v>70.33</v>
      </c>
      <c r="I93244">
        <v>4265000</v>
      </c>
    </row>
    <row r="93245" spans="1:9" x14ac:dyDescent="0.25">
      <c r="A93245" s="1" t="s">
        <v>93327</v>
      </c>
      <c r="B93245" s="1" t="s">
        <v>93250</v>
      </c>
      <c r="C93245" s="2">
        <v>43851</v>
      </c>
      <c r="D93245">
        <v>76.040000000000006</v>
      </c>
      <c r="E93245">
        <v>76.72</v>
      </c>
      <c r="F93245">
        <v>75.849999999999994</v>
      </c>
      <c r="G93245">
        <v>76.430000000000007</v>
      </c>
      <c r="H93245">
        <v>70.45</v>
      </c>
      <c r="I93245">
        <v>2686700</v>
      </c>
    </row>
    <row r="93246" spans="1:9" x14ac:dyDescent="0.25">
      <c r="A93246" s="1" t="s">
        <v>93328</v>
      </c>
      <c r="B93246" s="1" t="s">
        <v>93250</v>
      </c>
      <c r="C93246" s="2">
        <v>43852</v>
      </c>
      <c r="D93246">
        <v>76.58</v>
      </c>
      <c r="E93246">
        <v>77.17</v>
      </c>
      <c r="F93246">
        <v>76.150000000000006</v>
      </c>
      <c r="G93246">
        <v>76.16</v>
      </c>
      <c r="H93246">
        <v>70.2</v>
      </c>
      <c r="I93246">
        <v>2167300</v>
      </c>
    </row>
    <row r="93247" spans="1:9" x14ac:dyDescent="0.25">
      <c r="A93247" s="1" t="s">
        <v>93329</v>
      </c>
      <c r="B93247" s="1" t="s">
        <v>93250</v>
      </c>
      <c r="C93247" s="2">
        <v>43853</v>
      </c>
      <c r="D93247">
        <v>75.709999999999994</v>
      </c>
      <c r="E93247">
        <v>76.37</v>
      </c>
      <c r="F93247">
        <v>75.23</v>
      </c>
      <c r="G93247">
        <v>76.33</v>
      </c>
      <c r="H93247">
        <v>70.349999999999994</v>
      </c>
      <c r="I93247">
        <v>2190000</v>
      </c>
    </row>
    <row r="93248" spans="1:9" x14ac:dyDescent="0.25">
      <c r="A93248" s="1" t="s">
        <v>93330</v>
      </c>
      <c r="B93248" s="1" t="s">
        <v>93250</v>
      </c>
      <c r="C93248" s="2">
        <v>43854</v>
      </c>
      <c r="D93248">
        <v>76.510000000000005</v>
      </c>
      <c r="E93248">
        <v>76.86</v>
      </c>
      <c r="F93248">
        <v>76.290000000000006</v>
      </c>
      <c r="G93248">
        <v>76.75</v>
      </c>
      <c r="H93248">
        <v>70.739999999999995</v>
      </c>
      <c r="I93248">
        <v>1695100</v>
      </c>
    </row>
    <row r="93249" spans="1:9" x14ac:dyDescent="0.25">
      <c r="A93249" s="1" t="s">
        <v>93331</v>
      </c>
      <c r="B93249" s="1" t="s">
        <v>93250</v>
      </c>
      <c r="C93249" s="2">
        <v>43857</v>
      </c>
      <c r="D93249">
        <v>75.77</v>
      </c>
      <c r="E93249">
        <v>76.44</v>
      </c>
      <c r="F93249">
        <v>75.489999999999995</v>
      </c>
      <c r="G93249">
        <v>75.77</v>
      </c>
      <c r="H93249">
        <v>69.84</v>
      </c>
      <c r="I93249">
        <v>2490000</v>
      </c>
    </row>
    <row r="93250" spans="1:9" x14ac:dyDescent="0.25">
      <c r="A93250" s="1" t="s">
        <v>93332</v>
      </c>
      <c r="B93250" s="1" t="s">
        <v>93250</v>
      </c>
      <c r="C93250" s="2">
        <v>43858</v>
      </c>
      <c r="D93250">
        <v>76.069999999999993</v>
      </c>
      <c r="E93250">
        <v>76.73</v>
      </c>
      <c r="F93250">
        <v>75.89</v>
      </c>
      <c r="G93250">
        <v>76.45</v>
      </c>
      <c r="H93250">
        <v>70.459999999999994</v>
      </c>
      <c r="I93250">
        <v>4003900</v>
      </c>
    </row>
    <row r="93251" spans="1:9" x14ac:dyDescent="0.25">
      <c r="A93251" s="1" t="s">
        <v>93333</v>
      </c>
      <c r="B93251" s="1" t="s">
        <v>93250</v>
      </c>
      <c r="C93251" s="2">
        <v>43859</v>
      </c>
      <c r="D93251">
        <v>80.2</v>
      </c>
      <c r="E93251">
        <v>81.239999999999995</v>
      </c>
      <c r="F93251">
        <v>78.28</v>
      </c>
      <c r="G93251">
        <v>80.81</v>
      </c>
      <c r="H93251">
        <v>74.48</v>
      </c>
      <c r="I93251">
        <v>5230300</v>
      </c>
    </row>
    <row r="93252" spans="1:9" x14ac:dyDescent="0.25">
      <c r="A93252" s="1" t="s">
        <v>93334</v>
      </c>
      <c r="B93252" s="1" t="s">
        <v>93250</v>
      </c>
      <c r="C93252" s="2">
        <v>43860</v>
      </c>
      <c r="D93252">
        <v>79.739999999999995</v>
      </c>
      <c r="E93252">
        <v>81.87</v>
      </c>
      <c r="F93252">
        <v>78.95</v>
      </c>
      <c r="G93252">
        <v>81.77</v>
      </c>
      <c r="H93252">
        <v>75.37</v>
      </c>
      <c r="I93252">
        <v>4016700</v>
      </c>
    </row>
    <row r="93253" spans="1:9" x14ac:dyDescent="0.25">
      <c r="A93253" s="1" t="s">
        <v>93335</v>
      </c>
      <c r="B93253" s="1" t="s">
        <v>93250</v>
      </c>
      <c r="C93253" s="2">
        <v>43861</v>
      </c>
      <c r="D93253">
        <v>81.53</v>
      </c>
      <c r="E93253">
        <v>82.29</v>
      </c>
      <c r="F93253">
        <v>80.5</v>
      </c>
      <c r="G93253">
        <v>80.69</v>
      </c>
      <c r="H93253">
        <v>74.37</v>
      </c>
      <c r="I93253">
        <v>6531300</v>
      </c>
    </row>
    <row r="93254" spans="1:9" x14ac:dyDescent="0.25">
      <c r="A93254" s="1" t="s">
        <v>93336</v>
      </c>
      <c r="B93254" s="1" t="s">
        <v>93250</v>
      </c>
      <c r="C93254" s="2">
        <v>43864</v>
      </c>
      <c r="D93254">
        <v>81.13</v>
      </c>
      <c r="E93254">
        <v>82.07</v>
      </c>
      <c r="F93254">
        <v>80.349999999999994</v>
      </c>
      <c r="G93254">
        <v>80.569999999999993</v>
      </c>
      <c r="H93254">
        <v>74.260000000000005</v>
      </c>
      <c r="I93254">
        <v>2745500</v>
      </c>
    </row>
    <row r="93255" spans="1:9" x14ac:dyDescent="0.25">
      <c r="A93255" s="1" t="s">
        <v>93337</v>
      </c>
      <c r="B93255" s="1" t="s">
        <v>93250</v>
      </c>
      <c r="C93255" s="2">
        <v>43865</v>
      </c>
      <c r="D93255">
        <v>81.31</v>
      </c>
      <c r="E93255">
        <v>81.63</v>
      </c>
      <c r="F93255">
        <v>80.599999999999994</v>
      </c>
      <c r="G93255">
        <v>80.92</v>
      </c>
      <c r="H93255">
        <v>74.58</v>
      </c>
      <c r="I93255">
        <v>2166900</v>
      </c>
    </row>
    <row r="93256" spans="1:9" x14ac:dyDescent="0.25">
      <c r="A93256" s="1" t="s">
        <v>93338</v>
      </c>
      <c r="B93256" s="1" t="s">
        <v>93250</v>
      </c>
      <c r="C93256" s="2">
        <v>43866</v>
      </c>
      <c r="D93256">
        <v>81.599999999999994</v>
      </c>
      <c r="E93256">
        <v>83</v>
      </c>
      <c r="F93256">
        <v>81.37</v>
      </c>
      <c r="G93256">
        <v>83</v>
      </c>
      <c r="H93256">
        <v>76.5</v>
      </c>
      <c r="I93256">
        <v>2184500</v>
      </c>
    </row>
    <row r="93257" spans="1:9" x14ac:dyDescent="0.25">
      <c r="A93257" s="1" t="s">
        <v>93339</v>
      </c>
      <c r="B93257" s="1" t="s">
        <v>93250</v>
      </c>
      <c r="C93257" s="2">
        <v>43867</v>
      </c>
      <c r="D93257">
        <v>83.03</v>
      </c>
      <c r="E93257">
        <v>83.77</v>
      </c>
      <c r="F93257">
        <v>82.73</v>
      </c>
      <c r="G93257">
        <v>83.06</v>
      </c>
      <c r="H93257">
        <v>76.56</v>
      </c>
      <c r="I93257">
        <v>2804900</v>
      </c>
    </row>
    <row r="93258" spans="1:9" x14ac:dyDescent="0.25">
      <c r="A93258" s="1" t="s">
        <v>93340</v>
      </c>
      <c r="B93258" s="1" t="s">
        <v>93250</v>
      </c>
      <c r="C93258" s="2">
        <v>43868</v>
      </c>
      <c r="D93258">
        <v>83</v>
      </c>
      <c r="E93258">
        <v>83.66</v>
      </c>
      <c r="F93258">
        <v>82.67</v>
      </c>
      <c r="G93258">
        <v>83.26</v>
      </c>
      <c r="H93258">
        <v>76.739999999999995</v>
      </c>
      <c r="I93258">
        <v>2211900</v>
      </c>
    </row>
    <row r="93259" spans="1:9" x14ac:dyDescent="0.25">
      <c r="A93259" s="1" t="s">
        <v>93341</v>
      </c>
      <c r="B93259" s="1" t="s">
        <v>93250</v>
      </c>
      <c r="C93259" s="2">
        <v>43871</v>
      </c>
      <c r="D93259">
        <v>83.28</v>
      </c>
      <c r="E93259">
        <v>83.75</v>
      </c>
      <c r="F93259">
        <v>83.2</v>
      </c>
      <c r="G93259">
        <v>83.59</v>
      </c>
      <c r="H93259">
        <v>77.040000000000006</v>
      </c>
      <c r="I93259">
        <v>1512300</v>
      </c>
    </row>
    <row r="93260" spans="1:9" x14ac:dyDescent="0.25">
      <c r="A93260" s="1" t="s">
        <v>93342</v>
      </c>
      <c r="B93260" s="1" t="s">
        <v>93250</v>
      </c>
      <c r="C93260" s="2">
        <v>43872</v>
      </c>
      <c r="D93260">
        <v>83.6</v>
      </c>
      <c r="E93260">
        <v>84.06</v>
      </c>
      <c r="F93260">
        <v>83.33</v>
      </c>
      <c r="G93260">
        <v>83.66</v>
      </c>
      <c r="H93260">
        <v>77.11</v>
      </c>
      <c r="I93260">
        <v>2709400</v>
      </c>
    </row>
    <row r="93261" spans="1:9" x14ac:dyDescent="0.25">
      <c r="A93261" s="1" t="s">
        <v>93343</v>
      </c>
      <c r="B93261" s="1" t="s">
        <v>93250</v>
      </c>
      <c r="C93261" s="2">
        <v>43873</v>
      </c>
      <c r="D93261">
        <v>83.8</v>
      </c>
      <c r="E93261">
        <v>83.83</v>
      </c>
      <c r="F93261">
        <v>82.12</v>
      </c>
      <c r="G93261">
        <v>83.24</v>
      </c>
      <c r="H93261">
        <v>76.72</v>
      </c>
      <c r="I93261">
        <v>2887700</v>
      </c>
    </row>
    <row r="93262" spans="1:9" x14ac:dyDescent="0.25">
      <c r="A93262" s="1" t="s">
        <v>93344</v>
      </c>
      <c r="B93262" s="1" t="s">
        <v>93250</v>
      </c>
      <c r="C93262" s="2">
        <v>43874</v>
      </c>
      <c r="D93262">
        <v>83.2</v>
      </c>
      <c r="E93262">
        <v>83.95</v>
      </c>
      <c r="F93262">
        <v>82.86</v>
      </c>
      <c r="G93262">
        <v>83.86</v>
      </c>
      <c r="H93262">
        <v>77.290000000000006</v>
      </c>
      <c r="I93262">
        <v>1689700</v>
      </c>
    </row>
    <row r="93263" spans="1:9" x14ac:dyDescent="0.25">
      <c r="A93263" s="1" t="s">
        <v>93345</v>
      </c>
      <c r="B93263" s="1" t="s">
        <v>93250</v>
      </c>
      <c r="C93263" s="2">
        <v>43875</v>
      </c>
      <c r="D93263">
        <v>83.86</v>
      </c>
      <c r="E93263">
        <v>84.09</v>
      </c>
      <c r="F93263">
        <v>83.33</v>
      </c>
      <c r="G93263">
        <v>83.77</v>
      </c>
      <c r="H93263">
        <v>77.209999999999994</v>
      </c>
      <c r="I93263">
        <v>1709100</v>
      </c>
    </row>
    <row r="93264" spans="1:9" x14ac:dyDescent="0.25">
      <c r="A93264" s="1" t="s">
        <v>93346</v>
      </c>
      <c r="B93264" s="1" t="s">
        <v>93250</v>
      </c>
      <c r="C93264" s="2">
        <v>43879</v>
      </c>
      <c r="D93264">
        <v>83.78</v>
      </c>
      <c r="E93264">
        <v>84.2</v>
      </c>
      <c r="F93264">
        <v>83.01</v>
      </c>
      <c r="G93264">
        <v>83.4</v>
      </c>
      <c r="H93264">
        <v>76.87</v>
      </c>
      <c r="I93264">
        <v>2720000</v>
      </c>
    </row>
    <row r="93265" spans="1:9" x14ac:dyDescent="0.25">
      <c r="A93265" s="1" t="s">
        <v>93347</v>
      </c>
      <c r="B93265" s="1" t="s">
        <v>93250</v>
      </c>
      <c r="C93265" s="2">
        <v>43880</v>
      </c>
      <c r="D93265">
        <v>81.73</v>
      </c>
      <c r="E93265">
        <v>83.3</v>
      </c>
      <c r="F93265">
        <v>80.989999999999995</v>
      </c>
      <c r="G93265">
        <v>81.42</v>
      </c>
      <c r="H93265">
        <v>75.040000000000006</v>
      </c>
      <c r="I93265">
        <v>4417500</v>
      </c>
    </row>
    <row r="93266" spans="1:9" x14ac:dyDescent="0.25">
      <c r="A93266" s="1" t="s">
        <v>93348</v>
      </c>
      <c r="B93266" s="1" t="s">
        <v>93250</v>
      </c>
      <c r="C93266" s="2">
        <v>43881</v>
      </c>
      <c r="D93266">
        <v>80.72</v>
      </c>
      <c r="E93266">
        <v>81.61</v>
      </c>
      <c r="F93266">
        <v>80.52</v>
      </c>
      <c r="G93266">
        <v>80.84</v>
      </c>
      <c r="H93266">
        <v>74.510000000000005</v>
      </c>
      <c r="I93266">
        <v>2835600</v>
      </c>
    </row>
    <row r="93267" spans="1:9" x14ac:dyDescent="0.25">
      <c r="A93267" s="1" t="s">
        <v>93349</v>
      </c>
      <c r="B93267" s="1" t="s">
        <v>93250</v>
      </c>
      <c r="C93267" s="2">
        <v>43882</v>
      </c>
      <c r="D93267">
        <v>80.62</v>
      </c>
      <c r="E93267">
        <v>81.72</v>
      </c>
      <c r="F93267">
        <v>80.260000000000005</v>
      </c>
      <c r="G93267">
        <v>81.459999999999994</v>
      </c>
      <c r="H93267">
        <v>75.08</v>
      </c>
      <c r="I93267">
        <v>2730500</v>
      </c>
    </row>
    <row r="93268" spans="1:9" x14ac:dyDescent="0.25">
      <c r="A93268" s="1" t="s">
        <v>93350</v>
      </c>
      <c r="B93268" s="1" t="s">
        <v>93250</v>
      </c>
      <c r="C93268" s="2">
        <v>43885</v>
      </c>
      <c r="D93268">
        <v>80.150000000000006</v>
      </c>
      <c r="E93268">
        <v>81.25</v>
      </c>
      <c r="F93268">
        <v>79.709999999999994</v>
      </c>
      <c r="G93268">
        <v>80.97</v>
      </c>
      <c r="H93268">
        <v>74.63</v>
      </c>
      <c r="I93268">
        <v>3660400</v>
      </c>
    </row>
    <row r="93269" spans="1:9" x14ac:dyDescent="0.25">
      <c r="A93269" s="1" t="s">
        <v>93351</v>
      </c>
      <c r="B93269" s="1" t="s">
        <v>93250</v>
      </c>
      <c r="C93269" s="2">
        <v>43886</v>
      </c>
      <c r="D93269">
        <v>80.930000000000007</v>
      </c>
      <c r="E93269">
        <v>81.03</v>
      </c>
      <c r="F93269">
        <v>79.58</v>
      </c>
      <c r="G93269">
        <v>80</v>
      </c>
      <c r="H93269">
        <v>73.739999999999995</v>
      </c>
      <c r="I93269">
        <v>4476300</v>
      </c>
    </row>
    <row r="93270" spans="1:9" x14ac:dyDescent="0.25">
      <c r="A93270" s="1" t="s">
        <v>93352</v>
      </c>
      <c r="B93270" s="1" t="s">
        <v>93250</v>
      </c>
      <c r="C93270" s="2">
        <v>43887</v>
      </c>
      <c r="D93270">
        <v>80.41</v>
      </c>
      <c r="E93270">
        <v>81.53</v>
      </c>
      <c r="F93270">
        <v>79.459999999999994</v>
      </c>
      <c r="G93270">
        <v>79.650000000000006</v>
      </c>
      <c r="H93270">
        <v>73.41</v>
      </c>
      <c r="I93270">
        <v>3293700</v>
      </c>
    </row>
    <row r="93271" spans="1:9" x14ac:dyDescent="0.25">
      <c r="A93271" s="1" t="s">
        <v>93353</v>
      </c>
      <c r="B93271" s="1" t="s">
        <v>93250</v>
      </c>
      <c r="C93271" s="2">
        <v>43888</v>
      </c>
      <c r="D93271">
        <v>79.14</v>
      </c>
      <c r="E93271">
        <v>79.91</v>
      </c>
      <c r="F93271">
        <v>76.23</v>
      </c>
      <c r="G93271">
        <v>76.28</v>
      </c>
      <c r="H93271">
        <v>70.31</v>
      </c>
      <c r="I93271">
        <v>3187800</v>
      </c>
    </row>
    <row r="93272" spans="1:9" x14ac:dyDescent="0.25">
      <c r="A93272" s="1" t="s">
        <v>93354</v>
      </c>
      <c r="B93272" s="1" t="s">
        <v>93250</v>
      </c>
      <c r="C93272" s="2">
        <v>43889</v>
      </c>
      <c r="D93272">
        <v>74.88</v>
      </c>
      <c r="E93272">
        <v>75.930000000000007</v>
      </c>
      <c r="F93272">
        <v>71.650000000000006</v>
      </c>
      <c r="G93272">
        <v>73.16</v>
      </c>
      <c r="H93272">
        <v>67.430000000000007</v>
      </c>
      <c r="I93272">
        <v>7029900</v>
      </c>
    </row>
    <row r="93273" spans="1:9" x14ac:dyDescent="0.25">
      <c r="A93273" s="1" t="s">
        <v>93355</v>
      </c>
      <c r="B93273" s="1" t="s">
        <v>93250</v>
      </c>
      <c r="C93273" s="2">
        <v>43892</v>
      </c>
      <c r="D93273">
        <v>73.599999999999994</v>
      </c>
      <c r="E93273">
        <v>78.91</v>
      </c>
      <c r="F93273">
        <v>73.59</v>
      </c>
      <c r="G93273">
        <v>78.88</v>
      </c>
      <c r="H93273">
        <v>72.7</v>
      </c>
      <c r="I93273">
        <v>4671600</v>
      </c>
    </row>
    <row r="93274" spans="1:9" x14ac:dyDescent="0.25">
      <c r="A93274" s="1" t="s">
        <v>93356</v>
      </c>
      <c r="B93274" s="1" t="s">
        <v>93250</v>
      </c>
      <c r="C93274" s="2">
        <v>43893</v>
      </c>
      <c r="D93274">
        <v>78.69</v>
      </c>
      <c r="E93274">
        <v>79.97</v>
      </c>
      <c r="F93274">
        <v>76.209999999999994</v>
      </c>
      <c r="G93274">
        <v>77.239999999999995</v>
      </c>
      <c r="H93274">
        <v>71.19</v>
      </c>
      <c r="I93274">
        <v>3930600</v>
      </c>
    </row>
    <row r="93275" spans="1:9" x14ac:dyDescent="0.25">
      <c r="A93275" s="1" t="s">
        <v>93357</v>
      </c>
      <c r="B93275" s="1" t="s">
        <v>93250</v>
      </c>
      <c r="C93275" s="2">
        <v>43894</v>
      </c>
      <c r="D93275">
        <v>78.03</v>
      </c>
      <c r="E93275">
        <v>81.2</v>
      </c>
      <c r="F93275">
        <v>77.8</v>
      </c>
      <c r="G93275">
        <v>81.05</v>
      </c>
      <c r="H93275">
        <v>74.7</v>
      </c>
      <c r="I93275">
        <v>3717100</v>
      </c>
    </row>
    <row r="93276" spans="1:9" x14ac:dyDescent="0.25">
      <c r="A93276" s="1" t="s">
        <v>93358</v>
      </c>
      <c r="B93276" s="1" t="s">
        <v>93250</v>
      </c>
      <c r="C93276" s="2">
        <v>43895</v>
      </c>
      <c r="D93276">
        <v>78.78</v>
      </c>
      <c r="E93276">
        <v>80.97</v>
      </c>
      <c r="F93276">
        <v>78.52</v>
      </c>
      <c r="G93276">
        <v>80.540000000000006</v>
      </c>
      <c r="H93276">
        <v>74.23</v>
      </c>
      <c r="I93276">
        <v>4157800</v>
      </c>
    </row>
    <row r="93277" spans="1:9" x14ac:dyDescent="0.25">
      <c r="A93277" s="1" t="s">
        <v>93359</v>
      </c>
      <c r="B93277" s="1" t="s">
        <v>93250</v>
      </c>
      <c r="C93277" s="2">
        <v>43896</v>
      </c>
      <c r="D93277">
        <v>77.930000000000007</v>
      </c>
      <c r="E93277">
        <v>80.98</v>
      </c>
      <c r="F93277">
        <v>77.62</v>
      </c>
      <c r="G93277">
        <v>80.52</v>
      </c>
      <c r="H93277">
        <v>74.22</v>
      </c>
      <c r="I93277">
        <v>4836100</v>
      </c>
    </row>
    <row r="93278" spans="1:9" x14ac:dyDescent="0.25">
      <c r="A93278" s="1" t="s">
        <v>93360</v>
      </c>
      <c r="B93278" s="1" t="s">
        <v>93250</v>
      </c>
      <c r="C93278" s="2">
        <v>43899</v>
      </c>
      <c r="D93278">
        <v>75.42</v>
      </c>
      <c r="E93278">
        <v>77.48</v>
      </c>
      <c r="F93278">
        <v>73.400000000000006</v>
      </c>
      <c r="G93278">
        <v>75.290000000000006</v>
      </c>
      <c r="H93278">
        <v>69.39</v>
      </c>
      <c r="I93278">
        <v>6472600</v>
      </c>
    </row>
    <row r="93279" spans="1:9" x14ac:dyDescent="0.25">
      <c r="A93279" s="1" t="s">
        <v>93361</v>
      </c>
      <c r="B93279" s="1" t="s">
        <v>93250</v>
      </c>
      <c r="C93279" s="2">
        <v>43900</v>
      </c>
      <c r="D93279">
        <v>77.260000000000005</v>
      </c>
      <c r="E93279">
        <v>78</v>
      </c>
      <c r="F93279">
        <v>74.599999999999994</v>
      </c>
      <c r="G93279">
        <v>77.959999999999994</v>
      </c>
      <c r="H93279">
        <v>71.86</v>
      </c>
      <c r="I93279">
        <v>4653600</v>
      </c>
    </row>
    <row r="93280" spans="1:9" x14ac:dyDescent="0.25">
      <c r="A93280" s="1" t="s">
        <v>93362</v>
      </c>
      <c r="B93280" s="1" t="s">
        <v>93250</v>
      </c>
      <c r="C93280" s="2">
        <v>43901</v>
      </c>
      <c r="D93280">
        <v>75.540000000000006</v>
      </c>
      <c r="E93280">
        <v>75.66</v>
      </c>
      <c r="F93280">
        <v>73.239999999999995</v>
      </c>
      <c r="G93280">
        <v>75.11</v>
      </c>
      <c r="H93280">
        <v>69.23</v>
      </c>
      <c r="I93280">
        <v>5388100</v>
      </c>
    </row>
    <row r="93281" spans="1:9" x14ac:dyDescent="0.25">
      <c r="A93281" s="1" t="s">
        <v>93363</v>
      </c>
      <c r="B93281" s="1" t="s">
        <v>93250</v>
      </c>
      <c r="C93281" s="2">
        <v>43902</v>
      </c>
      <c r="D93281">
        <v>69.77</v>
      </c>
      <c r="E93281">
        <v>73.349999999999994</v>
      </c>
      <c r="F93281">
        <v>68.13</v>
      </c>
      <c r="G93281">
        <v>69.62</v>
      </c>
      <c r="H93281">
        <v>64.17</v>
      </c>
      <c r="I93281">
        <v>7255100</v>
      </c>
    </row>
    <row r="93282" spans="1:9" x14ac:dyDescent="0.25">
      <c r="A93282" s="1" t="s">
        <v>93364</v>
      </c>
      <c r="B93282" s="1" t="s">
        <v>93250</v>
      </c>
      <c r="C93282" s="2">
        <v>43903</v>
      </c>
      <c r="D93282">
        <v>73.430000000000007</v>
      </c>
      <c r="E93282">
        <v>78.14</v>
      </c>
      <c r="F93282">
        <v>71.010000000000005</v>
      </c>
      <c r="G93282">
        <v>78.069999999999993</v>
      </c>
      <c r="H93282">
        <v>71.959999999999994</v>
      </c>
      <c r="I93282">
        <v>5919000</v>
      </c>
    </row>
    <row r="93283" spans="1:9" x14ac:dyDescent="0.25">
      <c r="A93283" s="1" t="s">
        <v>93365</v>
      </c>
      <c r="B93283" s="1" t="s">
        <v>93250</v>
      </c>
      <c r="C93283" s="2">
        <v>43906</v>
      </c>
      <c r="D93283">
        <v>67.52</v>
      </c>
      <c r="E93283">
        <v>75.05</v>
      </c>
      <c r="F93283">
        <v>66.59</v>
      </c>
      <c r="G93283">
        <v>73</v>
      </c>
      <c r="H93283">
        <v>67.28</v>
      </c>
      <c r="I93283">
        <v>5809900</v>
      </c>
    </row>
    <row r="93284" spans="1:9" x14ac:dyDescent="0.25">
      <c r="A93284" s="1" t="s">
        <v>93366</v>
      </c>
      <c r="B93284" s="1" t="s">
        <v>93250</v>
      </c>
      <c r="C93284" s="2">
        <v>43907</v>
      </c>
      <c r="D93284">
        <v>75.11</v>
      </c>
      <c r="E93284">
        <v>78.64</v>
      </c>
      <c r="F93284">
        <v>72.930000000000007</v>
      </c>
      <c r="G93284">
        <v>77.290000000000006</v>
      </c>
      <c r="H93284">
        <v>71.239999999999995</v>
      </c>
      <c r="I93284">
        <v>6868800</v>
      </c>
    </row>
    <row r="93285" spans="1:9" x14ac:dyDescent="0.25">
      <c r="A93285" s="1" t="s">
        <v>93367</v>
      </c>
      <c r="B93285" s="1" t="s">
        <v>93250</v>
      </c>
      <c r="C93285" s="2">
        <v>43908</v>
      </c>
      <c r="D93285">
        <v>73.28</v>
      </c>
      <c r="E93285">
        <v>74.69</v>
      </c>
      <c r="F93285">
        <v>68.8</v>
      </c>
      <c r="G93285">
        <v>72.150000000000006</v>
      </c>
      <c r="H93285">
        <v>66.5</v>
      </c>
      <c r="I93285">
        <v>4979200</v>
      </c>
    </row>
    <row r="93286" spans="1:9" x14ac:dyDescent="0.25">
      <c r="A93286" s="1" t="s">
        <v>93368</v>
      </c>
      <c r="B93286" s="1" t="s">
        <v>93250</v>
      </c>
      <c r="C93286" s="2">
        <v>43909</v>
      </c>
      <c r="D93286">
        <v>71.349999999999994</v>
      </c>
      <c r="E93286">
        <v>71.75</v>
      </c>
      <c r="F93286">
        <v>66.22</v>
      </c>
      <c r="G93286">
        <v>67.040000000000006</v>
      </c>
      <c r="H93286">
        <v>61.79</v>
      </c>
      <c r="I93286">
        <v>6030000</v>
      </c>
    </row>
    <row r="93287" spans="1:9" x14ac:dyDescent="0.25">
      <c r="A93287" s="1" t="s">
        <v>93369</v>
      </c>
      <c r="B93287" s="1" t="s">
        <v>93250</v>
      </c>
      <c r="C93287" s="2">
        <v>43910</v>
      </c>
      <c r="D93287">
        <v>67.2</v>
      </c>
      <c r="E93287">
        <v>71.87</v>
      </c>
      <c r="F93287">
        <v>65.19</v>
      </c>
      <c r="G93287">
        <v>68.28</v>
      </c>
      <c r="H93287">
        <v>62.93</v>
      </c>
      <c r="I93287">
        <v>6943400</v>
      </c>
    </row>
    <row r="93288" spans="1:9" x14ac:dyDescent="0.25">
      <c r="A93288" s="1" t="s">
        <v>93370</v>
      </c>
      <c r="B93288" s="1" t="s">
        <v>93250</v>
      </c>
      <c r="C93288" s="2">
        <v>43913</v>
      </c>
      <c r="D93288">
        <v>67</v>
      </c>
      <c r="E93288">
        <v>68.73</v>
      </c>
      <c r="F93288">
        <v>62.18</v>
      </c>
      <c r="G93288">
        <v>66.55</v>
      </c>
      <c r="H93288">
        <v>61.34</v>
      </c>
      <c r="I93288">
        <v>5880300</v>
      </c>
    </row>
    <row r="93289" spans="1:9" x14ac:dyDescent="0.25">
      <c r="A93289" s="1" t="s">
        <v>93371</v>
      </c>
      <c r="B93289" s="1" t="s">
        <v>93250</v>
      </c>
      <c r="C93289" s="2">
        <v>43914</v>
      </c>
      <c r="D93289">
        <v>70.17</v>
      </c>
      <c r="E93289">
        <v>71.89</v>
      </c>
      <c r="F93289">
        <v>67.12</v>
      </c>
      <c r="G93289">
        <v>69.040000000000006</v>
      </c>
      <c r="H93289">
        <v>63.63</v>
      </c>
      <c r="I93289">
        <v>5913100</v>
      </c>
    </row>
    <row r="93290" spans="1:9" x14ac:dyDescent="0.25">
      <c r="A93290" s="1" t="s">
        <v>93372</v>
      </c>
      <c r="B93290" s="1" t="s">
        <v>93250</v>
      </c>
      <c r="C93290" s="2">
        <v>43915</v>
      </c>
      <c r="D93290">
        <v>68.989999999999995</v>
      </c>
      <c r="E93290">
        <v>72.78</v>
      </c>
      <c r="F93290">
        <v>68.11</v>
      </c>
      <c r="G93290">
        <v>69.95</v>
      </c>
      <c r="H93290">
        <v>64.47</v>
      </c>
      <c r="I93290">
        <v>4536400</v>
      </c>
    </row>
    <row r="93291" spans="1:9" x14ac:dyDescent="0.25">
      <c r="A93291" s="1" t="s">
        <v>93373</v>
      </c>
      <c r="B93291" s="1" t="s">
        <v>93250</v>
      </c>
      <c r="C93291" s="2">
        <v>43916</v>
      </c>
      <c r="D93291">
        <v>70.86</v>
      </c>
      <c r="E93291">
        <v>76.599999999999994</v>
      </c>
      <c r="F93291">
        <v>70.11</v>
      </c>
      <c r="G93291">
        <v>75.819999999999993</v>
      </c>
      <c r="H93291">
        <v>69.88</v>
      </c>
      <c r="I93291">
        <v>4861700</v>
      </c>
    </row>
    <row r="93292" spans="1:9" x14ac:dyDescent="0.25">
      <c r="A93292" s="1" t="s">
        <v>93374</v>
      </c>
      <c r="B93292" s="1" t="s">
        <v>93250</v>
      </c>
      <c r="C93292" s="2">
        <v>43917</v>
      </c>
      <c r="D93292">
        <v>72.77</v>
      </c>
      <c r="E93292">
        <v>74.739999999999995</v>
      </c>
      <c r="F93292">
        <v>71.599999999999994</v>
      </c>
      <c r="G93292">
        <v>73.540000000000006</v>
      </c>
      <c r="H93292">
        <v>67.78</v>
      </c>
      <c r="I93292">
        <v>4481900</v>
      </c>
    </row>
    <row r="93293" spans="1:9" x14ac:dyDescent="0.25">
      <c r="A93293" s="1" t="s">
        <v>93375</v>
      </c>
      <c r="B93293" s="1" t="s">
        <v>93250</v>
      </c>
      <c r="C93293" s="2">
        <v>43920</v>
      </c>
      <c r="D93293">
        <v>74.17</v>
      </c>
      <c r="E93293">
        <v>76.83</v>
      </c>
      <c r="F93293">
        <v>73.12</v>
      </c>
      <c r="G93293">
        <v>76.180000000000007</v>
      </c>
      <c r="H93293">
        <v>70.22</v>
      </c>
      <c r="I93293">
        <v>4367600</v>
      </c>
    </row>
    <row r="93294" spans="1:9" x14ac:dyDescent="0.25">
      <c r="A93294" s="1" t="s">
        <v>93376</v>
      </c>
      <c r="B93294" s="1" t="s">
        <v>93250</v>
      </c>
      <c r="C93294" s="2">
        <v>43921</v>
      </c>
      <c r="D93294">
        <v>75.39</v>
      </c>
      <c r="E93294">
        <v>75.8</v>
      </c>
      <c r="F93294">
        <v>73.36</v>
      </c>
      <c r="G93294">
        <v>73.84</v>
      </c>
      <c r="H93294">
        <v>68.06</v>
      </c>
      <c r="I93294">
        <v>3865800</v>
      </c>
    </row>
    <row r="93295" spans="1:9" x14ac:dyDescent="0.25">
      <c r="A93295" s="1" t="s">
        <v>93377</v>
      </c>
      <c r="B93295" s="1" t="s">
        <v>93250</v>
      </c>
      <c r="C93295" s="2">
        <v>43922</v>
      </c>
      <c r="D93295">
        <v>71.36</v>
      </c>
      <c r="E93295">
        <v>73.099999999999994</v>
      </c>
      <c r="F93295">
        <v>70.72</v>
      </c>
      <c r="G93295">
        <v>72.36</v>
      </c>
      <c r="H93295">
        <v>66.69</v>
      </c>
      <c r="I93295">
        <v>4397300</v>
      </c>
    </row>
    <row r="93296" spans="1:9" x14ac:dyDescent="0.25">
      <c r="A93296" s="1" t="s">
        <v>93378</v>
      </c>
      <c r="B93296" s="1" t="s">
        <v>93250</v>
      </c>
      <c r="C93296" s="2">
        <v>43923</v>
      </c>
      <c r="D93296">
        <v>71.87</v>
      </c>
      <c r="E93296">
        <v>77.540000000000006</v>
      </c>
      <c r="F93296">
        <v>71.739999999999995</v>
      </c>
      <c r="G93296">
        <v>76.56</v>
      </c>
      <c r="H93296">
        <v>70.569999999999993</v>
      </c>
      <c r="I93296">
        <v>3836400</v>
      </c>
    </row>
    <row r="93297" spans="1:9" x14ac:dyDescent="0.25">
      <c r="A93297" s="1" t="s">
        <v>93379</v>
      </c>
      <c r="B93297" s="1" t="s">
        <v>93250</v>
      </c>
      <c r="C93297" s="2">
        <v>43924</v>
      </c>
      <c r="D93297">
        <v>76.23</v>
      </c>
      <c r="E93297">
        <v>76.75</v>
      </c>
      <c r="F93297">
        <v>74.92</v>
      </c>
      <c r="G93297">
        <v>75.94</v>
      </c>
      <c r="H93297">
        <v>69.989999999999995</v>
      </c>
      <c r="I93297">
        <v>2745600</v>
      </c>
    </row>
    <row r="93298" spans="1:9" x14ac:dyDescent="0.25">
      <c r="A93298" s="1" t="s">
        <v>93380</v>
      </c>
      <c r="B93298" s="1" t="s">
        <v>93250</v>
      </c>
      <c r="C93298" s="2">
        <v>43927</v>
      </c>
      <c r="D93298">
        <v>77.75</v>
      </c>
      <c r="E93298">
        <v>78.430000000000007</v>
      </c>
      <c r="F93298">
        <v>74.08</v>
      </c>
      <c r="G93298">
        <v>75.989999999999995</v>
      </c>
      <c r="H93298">
        <v>70.13</v>
      </c>
      <c r="I93298">
        <v>4435300</v>
      </c>
    </row>
    <row r="93299" spans="1:9" x14ac:dyDescent="0.25">
      <c r="A93299" s="1" t="s">
        <v>93381</v>
      </c>
      <c r="B93299" s="1" t="s">
        <v>93250</v>
      </c>
      <c r="C93299" s="2">
        <v>43928</v>
      </c>
      <c r="D93299">
        <v>77.88</v>
      </c>
      <c r="E93299">
        <v>78.599999999999994</v>
      </c>
      <c r="F93299">
        <v>75.41</v>
      </c>
      <c r="G93299">
        <v>75.599999999999994</v>
      </c>
      <c r="H93299">
        <v>69.77</v>
      </c>
      <c r="I93299">
        <v>4581000</v>
      </c>
    </row>
    <row r="93300" spans="1:9" x14ac:dyDescent="0.25">
      <c r="A93300" s="1" t="s">
        <v>93382</v>
      </c>
      <c r="B93300" s="1" t="s">
        <v>93250</v>
      </c>
      <c r="C93300" s="2">
        <v>43929</v>
      </c>
      <c r="D93300">
        <v>76.099999999999994</v>
      </c>
      <c r="E93300">
        <v>78.55</v>
      </c>
      <c r="F93300">
        <v>74.64</v>
      </c>
      <c r="G93300">
        <v>77.81</v>
      </c>
      <c r="H93300">
        <v>71.81</v>
      </c>
      <c r="I93300">
        <v>4076300</v>
      </c>
    </row>
    <row r="93301" spans="1:9" x14ac:dyDescent="0.25">
      <c r="A93301" s="1" t="s">
        <v>93383</v>
      </c>
      <c r="B93301" s="1" t="s">
        <v>93250</v>
      </c>
      <c r="C93301" s="2">
        <v>43930</v>
      </c>
      <c r="D93301">
        <v>78.91</v>
      </c>
      <c r="E93301">
        <v>80.760000000000005</v>
      </c>
      <c r="F93301">
        <v>78.12</v>
      </c>
      <c r="G93301">
        <v>80.39</v>
      </c>
      <c r="H93301">
        <v>74.19</v>
      </c>
      <c r="I93301">
        <v>4811800</v>
      </c>
    </row>
    <row r="93302" spans="1:9" x14ac:dyDescent="0.25">
      <c r="A93302" s="1" t="s">
        <v>93384</v>
      </c>
      <c r="B93302" s="1" t="s">
        <v>93250</v>
      </c>
      <c r="C93302" s="2">
        <v>43934</v>
      </c>
      <c r="D93302">
        <v>80</v>
      </c>
      <c r="E93302">
        <v>80</v>
      </c>
      <c r="F93302">
        <v>76.87</v>
      </c>
      <c r="G93302">
        <v>77.099999999999994</v>
      </c>
      <c r="H93302">
        <v>71.16</v>
      </c>
      <c r="I93302">
        <v>2625300</v>
      </c>
    </row>
    <row r="93303" spans="1:9" x14ac:dyDescent="0.25">
      <c r="A93303" s="1" t="s">
        <v>93385</v>
      </c>
      <c r="B93303" s="1" t="s">
        <v>93250</v>
      </c>
      <c r="C93303" s="2">
        <v>43935</v>
      </c>
      <c r="D93303">
        <v>79.069999999999993</v>
      </c>
      <c r="E93303">
        <v>81.45</v>
      </c>
      <c r="F93303">
        <v>78.72</v>
      </c>
      <c r="G93303">
        <v>80.47</v>
      </c>
      <c r="H93303">
        <v>74.27</v>
      </c>
      <c r="I93303">
        <v>2912300</v>
      </c>
    </row>
    <row r="93304" spans="1:9" x14ac:dyDescent="0.25">
      <c r="A93304" s="1" t="s">
        <v>93386</v>
      </c>
      <c r="B93304" s="1" t="s">
        <v>93250</v>
      </c>
      <c r="C93304" s="2">
        <v>43936</v>
      </c>
      <c r="D93304">
        <v>74.31</v>
      </c>
      <c r="E93304">
        <v>80.08</v>
      </c>
      <c r="F93304">
        <v>72.680000000000007</v>
      </c>
      <c r="G93304">
        <v>79.25</v>
      </c>
      <c r="H93304">
        <v>73.14</v>
      </c>
      <c r="I93304">
        <v>3223800</v>
      </c>
    </row>
    <row r="93305" spans="1:9" x14ac:dyDescent="0.25">
      <c r="A93305" s="1" t="s">
        <v>93387</v>
      </c>
      <c r="B93305" s="1" t="s">
        <v>93250</v>
      </c>
      <c r="C93305" s="2">
        <v>43937</v>
      </c>
      <c r="D93305">
        <v>79.12</v>
      </c>
      <c r="E93305">
        <v>79.84</v>
      </c>
      <c r="F93305">
        <v>77.88</v>
      </c>
      <c r="G93305">
        <v>79.09</v>
      </c>
      <c r="H93305">
        <v>72.989999999999995</v>
      </c>
      <c r="I93305">
        <v>2877400</v>
      </c>
    </row>
    <row r="93306" spans="1:9" x14ac:dyDescent="0.25">
      <c r="A93306" s="1" t="s">
        <v>93388</v>
      </c>
      <c r="B93306" s="1" t="s">
        <v>93250</v>
      </c>
      <c r="C93306" s="2">
        <v>43938</v>
      </c>
      <c r="D93306">
        <v>81.03</v>
      </c>
      <c r="E93306">
        <v>82.91</v>
      </c>
      <c r="F93306">
        <v>79.260000000000005</v>
      </c>
      <c r="G93306">
        <v>82.5</v>
      </c>
      <c r="H93306">
        <v>76.14</v>
      </c>
      <c r="I93306">
        <v>3507700</v>
      </c>
    </row>
    <row r="93307" spans="1:9" x14ac:dyDescent="0.25">
      <c r="A93307" s="1" t="s">
        <v>93389</v>
      </c>
      <c r="B93307" s="1" t="s">
        <v>93250</v>
      </c>
      <c r="C93307" s="2">
        <v>43941</v>
      </c>
      <c r="D93307">
        <v>81.680000000000007</v>
      </c>
      <c r="E93307">
        <v>82.2</v>
      </c>
      <c r="F93307">
        <v>80.87</v>
      </c>
      <c r="G93307">
        <v>81.94</v>
      </c>
      <c r="H93307">
        <v>75.62</v>
      </c>
      <c r="I93307">
        <v>2881700</v>
      </c>
    </row>
    <row r="93308" spans="1:9" x14ac:dyDescent="0.25">
      <c r="A93308" s="1" t="s">
        <v>93390</v>
      </c>
      <c r="B93308" s="1" t="s">
        <v>93250</v>
      </c>
      <c r="C93308" s="2">
        <v>43942</v>
      </c>
      <c r="D93308">
        <v>80.040000000000006</v>
      </c>
      <c r="E93308">
        <v>82.52</v>
      </c>
      <c r="F93308">
        <v>79.77</v>
      </c>
      <c r="G93308">
        <v>81.25</v>
      </c>
      <c r="H93308">
        <v>74.989999999999995</v>
      </c>
      <c r="I93308">
        <v>4441800</v>
      </c>
    </row>
    <row r="93309" spans="1:9" x14ac:dyDescent="0.25">
      <c r="A93309" s="1" t="s">
        <v>93391</v>
      </c>
      <c r="B93309" s="1" t="s">
        <v>93250</v>
      </c>
      <c r="C93309" s="2">
        <v>43943</v>
      </c>
      <c r="D93309">
        <v>82.54</v>
      </c>
      <c r="E93309">
        <v>82.84</v>
      </c>
      <c r="F93309">
        <v>81.540000000000006</v>
      </c>
      <c r="G93309">
        <v>82.49</v>
      </c>
      <c r="H93309">
        <v>76.13</v>
      </c>
      <c r="I93309">
        <v>2323900</v>
      </c>
    </row>
    <row r="93310" spans="1:9" x14ac:dyDescent="0.25">
      <c r="A93310" s="1" t="s">
        <v>93392</v>
      </c>
      <c r="B93310" s="1" t="s">
        <v>93250</v>
      </c>
      <c r="C93310" s="2">
        <v>43944</v>
      </c>
      <c r="D93310">
        <v>82.73</v>
      </c>
      <c r="E93310">
        <v>82.73</v>
      </c>
      <c r="F93310">
        <v>81.19</v>
      </c>
      <c r="G93310">
        <v>81.61</v>
      </c>
      <c r="H93310">
        <v>75.319999999999993</v>
      </c>
      <c r="I93310">
        <v>2667700</v>
      </c>
    </row>
    <row r="93311" spans="1:9" x14ac:dyDescent="0.25">
      <c r="A93311" s="1" t="s">
        <v>93393</v>
      </c>
      <c r="B93311" s="1" t="s">
        <v>93250</v>
      </c>
      <c r="C93311" s="2">
        <v>43945</v>
      </c>
      <c r="D93311">
        <v>82.18</v>
      </c>
      <c r="E93311">
        <v>82.97</v>
      </c>
      <c r="F93311">
        <v>80.88</v>
      </c>
      <c r="G93311">
        <v>82.87</v>
      </c>
      <c r="H93311">
        <v>76.48</v>
      </c>
      <c r="I93311">
        <v>2439600</v>
      </c>
    </row>
    <row r="93312" spans="1:9" x14ac:dyDescent="0.25">
      <c r="A93312" s="1" t="s">
        <v>93394</v>
      </c>
      <c r="B93312" s="1" t="s">
        <v>93250</v>
      </c>
      <c r="C93312" s="2">
        <v>43948</v>
      </c>
      <c r="D93312">
        <v>83</v>
      </c>
      <c r="E93312">
        <v>83.3</v>
      </c>
      <c r="F93312">
        <v>82.24</v>
      </c>
      <c r="G93312">
        <v>82.96</v>
      </c>
      <c r="H93312">
        <v>76.569999999999993</v>
      </c>
      <c r="I93312">
        <v>5399600</v>
      </c>
    </row>
    <row r="93313" spans="1:9" x14ac:dyDescent="0.25">
      <c r="A93313" s="1" t="s">
        <v>93395</v>
      </c>
      <c r="B93313" s="1" t="s">
        <v>93250</v>
      </c>
      <c r="C93313" s="2">
        <v>43949</v>
      </c>
      <c r="D93313">
        <v>83.59</v>
      </c>
      <c r="E93313">
        <v>83.83</v>
      </c>
      <c r="F93313">
        <v>80.97</v>
      </c>
      <c r="G93313">
        <v>81.14</v>
      </c>
      <c r="H93313">
        <v>74.89</v>
      </c>
      <c r="I93313">
        <v>3264000</v>
      </c>
    </row>
    <row r="93314" spans="1:9" x14ac:dyDescent="0.25">
      <c r="A93314" s="1" t="s">
        <v>93396</v>
      </c>
      <c r="B93314" s="1" t="s">
        <v>93250</v>
      </c>
      <c r="C93314" s="2">
        <v>43950</v>
      </c>
      <c r="D93314">
        <v>81.760000000000005</v>
      </c>
      <c r="E93314">
        <v>81.760000000000005</v>
      </c>
      <c r="F93314">
        <v>79.319999999999993</v>
      </c>
      <c r="G93314">
        <v>79.8</v>
      </c>
      <c r="H93314">
        <v>73.650000000000006</v>
      </c>
      <c r="I93314">
        <v>4780300</v>
      </c>
    </row>
    <row r="93315" spans="1:9" x14ac:dyDescent="0.25">
      <c r="A93315" s="1" t="s">
        <v>93397</v>
      </c>
      <c r="B93315" s="1" t="s">
        <v>93250</v>
      </c>
      <c r="C93315" s="2">
        <v>43951</v>
      </c>
      <c r="D93315">
        <v>78.8</v>
      </c>
      <c r="E93315">
        <v>79.38</v>
      </c>
      <c r="F93315">
        <v>76.86</v>
      </c>
      <c r="G93315">
        <v>77.3</v>
      </c>
      <c r="H93315">
        <v>71.34</v>
      </c>
      <c r="I93315">
        <v>3852600</v>
      </c>
    </row>
    <row r="93316" spans="1:9" x14ac:dyDescent="0.25">
      <c r="A93316" s="1" t="s">
        <v>93398</v>
      </c>
      <c r="B93316" s="1" t="s">
        <v>93250</v>
      </c>
      <c r="C93316" s="2">
        <v>43952</v>
      </c>
      <c r="D93316">
        <v>76.400000000000006</v>
      </c>
      <c r="E93316">
        <v>77.16</v>
      </c>
      <c r="F93316">
        <v>75.510000000000005</v>
      </c>
      <c r="G93316">
        <v>76.180000000000007</v>
      </c>
      <c r="H93316">
        <v>70.31</v>
      </c>
      <c r="I93316">
        <v>2869100</v>
      </c>
    </row>
    <row r="93317" spans="1:9" x14ac:dyDescent="0.25">
      <c r="A93317" s="1" t="s">
        <v>93399</v>
      </c>
      <c r="B93317" s="1" t="s">
        <v>93250</v>
      </c>
      <c r="C93317" s="2">
        <v>43955</v>
      </c>
      <c r="D93317">
        <v>75.87</v>
      </c>
      <c r="E93317">
        <v>76.069999999999993</v>
      </c>
      <c r="F93317">
        <v>74.81</v>
      </c>
      <c r="G93317">
        <v>75.849999999999994</v>
      </c>
      <c r="H93317">
        <v>70</v>
      </c>
      <c r="I93317">
        <v>2928800</v>
      </c>
    </row>
    <row r="93318" spans="1:9" x14ac:dyDescent="0.25">
      <c r="A93318" s="1" t="s">
        <v>93400</v>
      </c>
      <c r="B93318" s="1" t="s">
        <v>93250</v>
      </c>
      <c r="C93318" s="2">
        <v>43956</v>
      </c>
      <c r="D93318">
        <v>76.03</v>
      </c>
      <c r="E93318">
        <v>78.59</v>
      </c>
      <c r="F93318">
        <v>76.03</v>
      </c>
      <c r="G93318">
        <v>78.040000000000006</v>
      </c>
      <c r="H93318">
        <v>72.02</v>
      </c>
      <c r="I93318">
        <v>2475800</v>
      </c>
    </row>
    <row r="93319" spans="1:9" x14ac:dyDescent="0.25">
      <c r="A93319" s="1" t="s">
        <v>93401</v>
      </c>
      <c r="B93319" s="1" t="s">
        <v>93250</v>
      </c>
      <c r="C93319" s="2">
        <v>43957</v>
      </c>
      <c r="D93319">
        <v>78.61</v>
      </c>
      <c r="E93319">
        <v>78.8</v>
      </c>
      <c r="F93319">
        <v>75.92</v>
      </c>
      <c r="G93319">
        <v>76.19</v>
      </c>
      <c r="H93319">
        <v>70.319999999999993</v>
      </c>
      <c r="I93319">
        <v>2548700</v>
      </c>
    </row>
    <row r="93320" spans="1:9" x14ac:dyDescent="0.25">
      <c r="A93320" s="1" t="s">
        <v>93402</v>
      </c>
      <c r="B93320" s="1" t="s">
        <v>93250</v>
      </c>
      <c r="C93320" s="2">
        <v>43958</v>
      </c>
      <c r="D93320">
        <v>77</v>
      </c>
      <c r="E93320">
        <v>77.5</v>
      </c>
      <c r="F93320">
        <v>74.19</v>
      </c>
      <c r="G93320">
        <v>74.930000000000007</v>
      </c>
      <c r="H93320">
        <v>69.150000000000006</v>
      </c>
      <c r="I93320">
        <v>3724900</v>
      </c>
    </row>
    <row r="93321" spans="1:9" x14ac:dyDescent="0.25">
      <c r="A93321" s="1" t="s">
        <v>93403</v>
      </c>
      <c r="B93321" s="1" t="s">
        <v>93250</v>
      </c>
      <c r="C93321" s="2">
        <v>43959</v>
      </c>
      <c r="D93321">
        <v>75.75</v>
      </c>
      <c r="E93321">
        <v>75.930000000000007</v>
      </c>
      <c r="F93321">
        <v>73.930000000000007</v>
      </c>
      <c r="G93321">
        <v>74.27</v>
      </c>
      <c r="H93321">
        <v>68.540000000000006</v>
      </c>
      <c r="I93321">
        <v>4333800</v>
      </c>
    </row>
    <row r="93322" spans="1:9" x14ac:dyDescent="0.25">
      <c r="A93322" s="1" t="s">
        <v>93404</v>
      </c>
      <c r="B93322" s="1" t="s">
        <v>93250</v>
      </c>
      <c r="C93322" s="2">
        <v>43962</v>
      </c>
      <c r="D93322">
        <v>73.650000000000006</v>
      </c>
      <c r="E93322">
        <v>74.040000000000006</v>
      </c>
      <c r="F93322">
        <v>73.02</v>
      </c>
      <c r="G93322">
        <v>73.17</v>
      </c>
      <c r="H93322">
        <v>67.53</v>
      </c>
      <c r="I93322">
        <v>2808300</v>
      </c>
    </row>
    <row r="93323" spans="1:9" x14ac:dyDescent="0.25">
      <c r="A93323" s="1" t="s">
        <v>93405</v>
      </c>
      <c r="B93323" s="1" t="s">
        <v>93250</v>
      </c>
      <c r="C93323" s="2">
        <v>43963</v>
      </c>
      <c r="D93323">
        <v>73.36</v>
      </c>
      <c r="E93323">
        <v>73.52</v>
      </c>
      <c r="F93323">
        <v>71.599999999999994</v>
      </c>
      <c r="G93323">
        <v>72.19</v>
      </c>
      <c r="H93323">
        <v>66.63</v>
      </c>
      <c r="I93323">
        <v>3300800</v>
      </c>
    </row>
    <row r="93324" spans="1:9" x14ac:dyDescent="0.25">
      <c r="A93324" s="1" t="s">
        <v>93406</v>
      </c>
      <c r="B93324" s="1" t="s">
        <v>93250</v>
      </c>
      <c r="C93324" s="2">
        <v>43964</v>
      </c>
      <c r="D93324">
        <v>71.819999999999993</v>
      </c>
      <c r="E93324">
        <v>73.510000000000005</v>
      </c>
      <c r="F93324">
        <v>71.25</v>
      </c>
      <c r="G93324">
        <v>72.760000000000005</v>
      </c>
      <c r="H93324">
        <v>67.150000000000006</v>
      </c>
      <c r="I93324">
        <v>3968700</v>
      </c>
    </row>
    <row r="93325" spans="1:9" x14ac:dyDescent="0.25">
      <c r="A93325" s="1" t="s">
        <v>93407</v>
      </c>
      <c r="B93325" s="1" t="s">
        <v>93250</v>
      </c>
      <c r="C93325" s="2">
        <v>43965</v>
      </c>
      <c r="D93325">
        <v>72.27</v>
      </c>
      <c r="E93325">
        <v>73.849999999999994</v>
      </c>
      <c r="F93325">
        <v>71.92</v>
      </c>
      <c r="G93325">
        <v>73.739999999999995</v>
      </c>
      <c r="H93325">
        <v>68.06</v>
      </c>
      <c r="I93325">
        <v>4001800</v>
      </c>
    </row>
    <row r="93326" spans="1:9" x14ac:dyDescent="0.25">
      <c r="A93326" s="1" t="s">
        <v>93408</v>
      </c>
      <c r="B93326" s="1" t="s">
        <v>93250</v>
      </c>
      <c r="C93326" s="2">
        <v>43966</v>
      </c>
      <c r="D93326">
        <v>73.61</v>
      </c>
      <c r="E93326">
        <v>76.44</v>
      </c>
      <c r="F93326">
        <v>72.709999999999994</v>
      </c>
      <c r="G93326">
        <v>76.209999999999994</v>
      </c>
      <c r="H93326">
        <v>70.34</v>
      </c>
      <c r="I93326">
        <v>5593000</v>
      </c>
    </row>
    <row r="93327" spans="1:9" x14ac:dyDescent="0.25">
      <c r="A93327" s="1" t="s">
        <v>93409</v>
      </c>
      <c r="B93327" s="1" t="s">
        <v>93250</v>
      </c>
      <c r="C93327" s="2">
        <v>43969</v>
      </c>
      <c r="D93327">
        <v>77.319999999999993</v>
      </c>
      <c r="E93327">
        <v>77.83</v>
      </c>
      <c r="F93327">
        <v>75.63</v>
      </c>
      <c r="G93327">
        <v>76.62</v>
      </c>
      <c r="H93327">
        <v>70.709999999999994</v>
      </c>
      <c r="I93327">
        <v>3360500</v>
      </c>
    </row>
    <row r="93328" spans="1:9" x14ac:dyDescent="0.25">
      <c r="A93328" s="1" t="s">
        <v>93410</v>
      </c>
      <c r="B93328" s="1" t="s">
        <v>93250</v>
      </c>
      <c r="C93328" s="2">
        <v>43970</v>
      </c>
      <c r="D93328">
        <v>76.099999999999994</v>
      </c>
      <c r="E93328">
        <v>77.86</v>
      </c>
      <c r="F93328">
        <v>75.83</v>
      </c>
      <c r="G93328">
        <v>75.87</v>
      </c>
      <c r="H93328">
        <v>70.02</v>
      </c>
      <c r="I93328">
        <v>2610500</v>
      </c>
    </row>
    <row r="93329" spans="1:9" x14ac:dyDescent="0.25">
      <c r="A93329" s="1" t="s">
        <v>93411</v>
      </c>
      <c r="B93329" s="1" t="s">
        <v>93250</v>
      </c>
      <c r="C93329" s="2">
        <v>43971</v>
      </c>
      <c r="D93329">
        <v>76.42</v>
      </c>
      <c r="E93329">
        <v>76.75</v>
      </c>
      <c r="F93329">
        <v>74.650000000000006</v>
      </c>
      <c r="G93329">
        <v>74.89</v>
      </c>
      <c r="H93329">
        <v>69.12</v>
      </c>
      <c r="I93329">
        <v>2902900</v>
      </c>
    </row>
    <row r="93330" spans="1:9" x14ac:dyDescent="0.25">
      <c r="A93330" s="1" t="s">
        <v>93412</v>
      </c>
      <c r="B93330" s="1" t="s">
        <v>93250</v>
      </c>
      <c r="C93330" s="2">
        <v>43972</v>
      </c>
      <c r="D93330">
        <v>74.52</v>
      </c>
      <c r="E93330">
        <v>75.459999999999994</v>
      </c>
      <c r="F93330">
        <v>72.709999999999994</v>
      </c>
      <c r="G93330">
        <v>75.02</v>
      </c>
      <c r="H93330">
        <v>69.239999999999995</v>
      </c>
      <c r="I93330">
        <v>3899800</v>
      </c>
    </row>
    <row r="93331" spans="1:9" x14ac:dyDescent="0.25">
      <c r="A93331" s="1" t="s">
        <v>93413</v>
      </c>
      <c r="B93331" s="1" t="s">
        <v>93250</v>
      </c>
      <c r="C93331" s="2">
        <v>43973</v>
      </c>
      <c r="D93331">
        <v>75.16</v>
      </c>
      <c r="E93331">
        <v>75.739999999999995</v>
      </c>
      <c r="F93331">
        <v>74.27</v>
      </c>
      <c r="G93331">
        <v>74.72</v>
      </c>
      <c r="H93331">
        <v>68.959999999999994</v>
      </c>
      <c r="I93331">
        <v>2166000</v>
      </c>
    </row>
    <row r="93332" spans="1:9" x14ac:dyDescent="0.25">
      <c r="A93332" s="1" t="s">
        <v>93414</v>
      </c>
      <c r="B93332" s="1" t="s">
        <v>93250</v>
      </c>
      <c r="C93332" s="2">
        <v>43977</v>
      </c>
      <c r="D93332">
        <v>75.900000000000006</v>
      </c>
      <c r="E93332">
        <v>76.36</v>
      </c>
      <c r="F93332">
        <v>73.66</v>
      </c>
      <c r="G93332">
        <v>74.13</v>
      </c>
      <c r="H93332">
        <v>68.42</v>
      </c>
      <c r="I93332">
        <v>5212700</v>
      </c>
    </row>
    <row r="93333" spans="1:9" x14ac:dyDescent="0.25">
      <c r="A93333" s="1" t="s">
        <v>93415</v>
      </c>
      <c r="B93333" s="1" t="s">
        <v>93250</v>
      </c>
      <c r="C93333" s="2">
        <v>43978</v>
      </c>
      <c r="D93333">
        <v>75.319999999999993</v>
      </c>
      <c r="E93333">
        <v>77.319999999999993</v>
      </c>
      <c r="F93333">
        <v>74.069999999999993</v>
      </c>
      <c r="G93333">
        <v>76.47</v>
      </c>
      <c r="H93333">
        <v>70.58</v>
      </c>
      <c r="I93333">
        <v>4687900</v>
      </c>
    </row>
    <row r="93334" spans="1:9" x14ac:dyDescent="0.25">
      <c r="A93334" s="1" t="s">
        <v>93416</v>
      </c>
      <c r="B93334" s="1" t="s">
        <v>93250</v>
      </c>
      <c r="C93334" s="2">
        <v>43979</v>
      </c>
      <c r="D93334">
        <v>77.319999999999993</v>
      </c>
      <c r="E93334">
        <v>77.459999999999994</v>
      </c>
      <c r="F93334">
        <v>75.91</v>
      </c>
      <c r="G93334">
        <v>76.59</v>
      </c>
      <c r="H93334">
        <v>70.69</v>
      </c>
      <c r="I93334">
        <v>2613800</v>
      </c>
    </row>
    <row r="93335" spans="1:9" x14ac:dyDescent="0.25">
      <c r="A93335" s="1" t="s">
        <v>93417</v>
      </c>
      <c r="B93335" s="1" t="s">
        <v>93250</v>
      </c>
      <c r="C93335" s="2">
        <v>43980</v>
      </c>
      <c r="D93335">
        <v>76.77</v>
      </c>
      <c r="E93335">
        <v>77.88</v>
      </c>
      <c r="F93335">
        <v>76.45</v>
      </c>
      <c r="G93335">
        <v>77.680000000000007</v>
      </c>
      <c r="H93335">
        <v>71.69</v>
      </c>
      <c r="I93335">
        <v>4412400</v>
      </c>
    </row>
    <row r="93336" spans="1:9" x14ac:dyDescent="0.25">
      <c r="A93336" s="1" t="s">
        <v>93418</v>
      </c>
      <c r="B93336" s="1" t="s">
        <v>93250</v>
      </c>
      <c r="C93336" s="2">
        <v>43983</v>
      </c>
      <c r="D93336">
        <v>77.75</v>
      </c>
      <c r="E93336">
        <v>78.88</v>
      </c>
      <c r="F93336">
        <v>77.22</v>
      </c>
      <c r="G93336">
        <v>78.34</v>
      </c>
      <c r="H93336">
        <v>72.3</v>
      </c>
      <c r="I93336">
        <v>1749100</v>
      </c>
    </row>
    <row r="93337" spans="1:9" x14ac:dyDescent="0.25">
      <c r="A93337" s="1" t="s">
        <v>93419</v>
      </c>
      <c r="B93337" s="1" t="s">
        <v>93250</v>
      </c>
      <c r="C93337" s="2">
        <v>43984</v>
      </c>
      <c r="D93337">
        <v>78.569999999999993</v>
      </c>
      <c r="E93337">
        <v>79.28</v>
      </c>
      <c r="F93337">
        <v>78.290000000000006</v>
      </c>
      <c r="G93337">
        <v>79.08</v>
      </c>
      <c r="H93337">
        <v>72.98</v>
      </c>
      <c r="I93337">
        <v>2205200</v>
      </c>
    </row>
    <row r="93338" spans="1:9" x14ac:dyDescent="0.25">
      <c r="A93338" s="1" t="s">
        <v>93420</v>
      </c>
      <c r="B93338" s="1" t="s">
        <v>93250</v>
      </c>
      <c r="C93338" s="2">
        <v>43985</v>
      </c>
      <c r="D93338">
        <v>79.83</v>
      </c>
      <c r="E93338">
        <v>79.83</v>
      </c>
      <c r="F93338">
        <v>78.3</v>
      </c>
      <c r="G93338">
        <v>79.11</v>
      </c>
      <c r="H93338">
        <v>73.010000000000005</v>
      </c>
      <c r="I93338">
        <v>2288400</v>
      </c>
    </row>
    <row r="93339" spans="1:9" x14ac:dyDescent="0.25">
      <c r="A93339" s="1" t="s">
        <v>93421</v>
      </c>
      <c r="B93339" s="1" t="s">
        <v>93250</v>
      </c>
      <c r="C93339" s="2">
        <v>43986</v>
      </c>
      <c r="D93339">
        <v>78.59</v>
      </c>
      <c r="E93339">
        <v>78.97</v>
      </c>
      <c r="F93339">
        <v>77.569999999999993</v>
      </c>
      <c r="G93339">
        <v>78.8</v>
      </c>
      <c r="H93339">
        <v>72.73</v>
      </c>
      <c r="I93339">
        <v>2766400</v>
      </c>
    </row>
    <row r="93340" spans="1:9" x14ac:dyDescent="0.25">
      <c r="A93340" s="1" t="s">
        <v>93422</v>
      </c>
      <c r="B93340" s="1" t="s">
        <v>93250</v>
      </c>
      <c r="C93340" s="2">
        <v>43987</v>
      </c>
      <c r="D93340">
        <v>80.33</v>
      </c>
      <c r="E93340">
        <v>82.7</v>
      </c>
      <c r="F93340">
        <v>78.78</v>
      </c>
      <c r="G93340">
        <v>81.87</v>
      </c>
      <c r="H93340">
        <v>75.56</v>
      </c>
      <c r="I93340">
        <v>3838000</v>
      </c>
    </row>
    <row r="93341" spans="1:9" x14ac:dyDescent="0.25">
      <c r="A93341" s="1" t="s">
        <v>93423</v>
      </c>
      <c r="B93341" s="1" t="s">
        <v>93250</v>
      </c>
      <c r="C93341" s="2">
        <v>43990</v>
      </c>
      <c r="D93341">
        <v>81.53</v>
      </c>
      <c r="E93341">
        <v>81.69</v>
      </c>
      <c r="F93341">
        <v>80.489999999999995</v>
      </c>
      <c r="G93341">
        <v>81.510000000000005</v>
      </c>
      <c r="H93341">
        <v>75.23</v>
      </c>
      <c r="I93341">
        <v>3052300</v>
      </c>
    </row>
    <row r="93342" spans="1:9" x14ac:dyDescent="0.25">
      <c r="A93342" s="1" t="s">
        <v>93424</v>
      </c>
      <c r="B93342" s="1" t="s">
        <v>93250</v>
      </c>
      <c r="C93342" s="2">
        <v>43991</v>
      </c>
      <c r="D93342">
        <v>81</v>
      </c>
      <c r="E93342">
        <v>81.56</v>
      </c>
      <c r="F93342">
        <v>80.2</v>
      </c>
      <c r="G93342">
        <v>81.02</v>
      </c>
      <c r="H93342">
        <v>74.77</v>
      </c>
      <c r="I93342">
        <v>2468600</v>
      </c>
    </row>
    <row r="93343" spans="1:9" x14ac:dyDescent="0.25">
      <c r="A93343" s="1" t="s">
        <v>93425</v>
      </c>
      <c r="B93343" s="1" t="s">
        <v>93250</v>
      </c>
      <c r="C93343" s="2">
        <v>43992</v>
      </c>
      <c r="D93343">
        <v>80.81</v>
      </c>
      <c r="E93343">
        <v>81.83</v>
      </c>
      <c r="F93343">
        <v>79.94</v>
      </c>
      <c r="G93343">
        <v>80.28</v>
      </c>
      <c r="H93343">
        <v>74.09</v>
      </c>
      <c r="I93343">
        <v>2413800</v>
      </c>
    </row>
    <row r="93344" spans="1:9" x14ac:dyDescent="0.25">
      <c r="A93344" s="1" t="s">
        <v>93426</v>
      </c>
      <c r="B93344" s="1" t="s">
        <v>93250</v>
      </c>
      <c r="C93344" s="2">
        <v>43993</v>
      </c>
      <c r="D93344">
        <v>78.77</v>
      </c>
      <c r="E93344">
        <v>79.180000000000007</v>
      </c>
      <c r="F93344">
        <v>75.819999999999993</v>
      </c>
      <c r="G93344">
        <v>75.92</v>
      </c>
      <c r="H93344">
        <v>70.069999999999993</v>
      </c>
      <c r="I93344">
        <v>3302500</v>
      </c>
    </row>
    <row r="93345" spans="1:9" x14ac:dyDescent="0.25">
      <c r="A93345" s="1" t="s">
        <v>93427</v>
      </c>
      <c r="B93345" s="1" t="s">
        <v>93250</v>
      </c>
      <c r="C93345" s="2">
        <v>43994</v>
      </c>
      <c r="D93345">
        <v>77.41</v>
      </c>
      <c r="E93345">
        <v>78.27</v>
      </c>
      <c r="F93345">
        <v>75</v>
      </c>
      <c r="G93345">
        <v>76.599999999999994</v>
      </c>
      <c r="H93345">
        <v>70.7</v>
      </c>
      <c r="I93345">
        <v>2344300</v>
      </c>
    </row>
    <row r="93346" spans="1:9" x14ac:dyDescent="0.25">
      <c r="A93346" s="1" t="s">
        <v>93428</v>
      </c>
      <c r="B93346" s="1" t="s">
        <v>93250</v>
      </c>
      <c r="C93346" s="2">
        <v>43997</v>
      </c>
      <c r="D93346">
        <v>75.38</v>
      </c>
      <c r="E93346">
        <v>79.510000000000005</v>
      </c>
      <c r="F93346">
        <v>75.25</v>
      </c>
      <c r="G93346">
        <v>79.290000000000006</v>
      </c>
      <c r="H93346">
        <v>73.180000000000007</v>
      </c>
      <c r="I93346">
        <v>3258700</v>
      </c>
    </row>
    <row r="93347" spans="1:9" x14ac:dyDescent="0.25">
      <c r="A93347" s="1" t="s">
        <v>93429</v>
      </c>
      <c r="B93347" s="1" t="s">
        <v>93250</v>
      </c>
      <c r="C93347" s="2">
        <v>43998</v>
      </c>
      <c r="D93347">
        <v>81.19</v>
      </c>
      <c r="E93347">
        <v>81.599999999999994</v>
      </c>
      <c r="F93347">
        <v>78.91</v>
      </c>
      <c r="G93347">
        <v>80.430000000000007</v>
      </c>
      <c r="H93347">
        <v>74.23</v>
      </c>
      <c r="I93347">
        <v>3455000</v>
      </c>
    </row>
    <row r="93348" spans="1:9" x14ac:dyDescent="0.25">
      <c r="A93348" s="1" t="s">
        <v>93430</v>
      </c>
      <c r="B93348" s="1" t="s">
        <v>93250</v>
      </c>
      <c r="C93348" s="2">
        <v>43999</v>
      </c>
      <c r="D93348">
        <v>80.819999999999993</v>
      </c>
      <c r="E93348">
        <v>81.260000000000005</v>
      </c>
      <c r="F93348">
        <v>79.150000000000006</v>
      </c>
      <c r="G93348">
        <v>79.209999999999994</v>
      </c>
      <c r="H93348">
        <v>73.099999999999994</v>
      </c>
      <c r="I93348">
        <v>2714000</v>
      </c>
    </row>
    <row r="93349" spans="1:9" x14ac:dyDescent="0.25">
      <c r="A93349" s="1" t="s">
        <v>93431</v>
      </c>
      <c r="B93349" s="1" t="s">
        <v>93250</v>
      </c>
      <c r="C93349" s="2">
        <v>44000</v>
      </c>
      <c r="D93349">
        <v>78.91</v>
      </c>
      <c r="E93349">
        <v>81.650000000000006</v>
      </c>
      <c r="F93349">
        <v>78.59</v>
      </c>
      <c r="G93349">
        <v>80.87</v>
      </c>
      <c r="H93349">
        <v>74.64</v>
      </c>
      <c r="I93349">
        <v>2863500</v>
      </c>
    </row>
    <row r="93350" spans="1:9" x14ac:dyDescent="0.25">
      <c r="A93350" s="1" t="s">
        <v>93432</v>
      </c>
      <c r="B93350" s="1" t="s">
        <v>93250</v>
      </c>
      <c r="C93350" s="2">
        <v>44001</v>
      </c>
      <c r="D93350">
        <v>83.16</v>
      </c>
      <c r="E93350">
        <v>83.16</v>
      </c>
      <c r="F93350">
        <v>79.89</v>
      </c>
      <c r="G93350">
        <v>80.989999999999995</v>
      </c>
      <c r="H93350">
        <v>74.75</v>
      </c>
      <c r="I93350">
        <v>4534600</v>
      </c>
    </row>
    <row r="93351" spans="1:9" x14ac:dyDescent="0.25">
      <c r="A93351" s="1" t="s">
        <v>93433</v>
      </c>
      <c r="B93351" s="1" t="s">
        <v>93250</v>
      </c>
      <c r="C93351" s="2">
        <v>44004</v>
      </c>
      <c r="D93351">
        <v>80.540000000000006</v>
      </c>
      <c r="E93351">
        <v>81.72</v>
      </c>
      <c r="F93351">
        <v>80.28</v>
      </c>
      <c r="G93351">
        <v>80.819999999999993</v>
      </c>
      <c r="H93351">
        <v>74.59</v>
      </c>
      <c r="I93351">
        <v>1870000</v>
      </c>
    </row>
    <row r="93352" spans="1:9" x14ac:dyDescent="0.25">
      <c r="A93352" s="1" t="s">
        <v>93434</v>
      </c>
      <c r="B93352" s="1" t="s">
        <v>93250</v>
      </c>
      <c r="C93352" s="2">
        <v>44005</v>
      </c>
      <c r="D93352">
        <v>81.52</v>
      </c>
      <c r="E93352">
        <v>81.93</v>
      </c>
      <c r="F93352">
        <v>79.98</v>
      </c>
      <c r="G93352">
        <v>80.06</v>
      </c>
      <c r="H93352">
        <v>73.89</v>
      </c>
      <c r="I93352">
        <v>1786300</v>
      </c>
    </row>
    <row r="93353" spans="1:9" x14ac:dyDescent="0.25">
      <c r="A93353" s="1" t="s">
        <v>93435</v>
      </c>
      <c r="B93353" s="1" t="s">
        <v>93250</v>
      </c>
      <c r="C93353" s="2">
        <v>44006</v>
      </c>
      <c r="D93353">
        <v>79.39</v>
      </c>
      <c r="E93353">
        <v>79.680000000000007</v>
      </c>
      <c r="F93353">
        <v>77.180000000000007</v>
      </c>
      <c r="G93353">
        <v>77.290000000000006</v>
      </c>
      <c r="H93353">
        <v>71.33</v>
      </c>
      <c r="I93353">
        <v>3611600</v>
      </c>
    </row>
    <row r="93354" spans="1:9" x14ac:dyDescent="0.25">
      <c r="A93354" s="1" t="s">
        <v>93436</v>
      </c>
      <c r="B93354" s="1" t="s">
        <v>93250</v>
      </c>
      <c r="C93354" s="2">
        <v>44007</v>
      </c>
      <c r="D93354">
        <v>77.41</v>
      </c>
      <c r="E93354">
        <v>79.97</v>
      </c>
      <c r="F93354">
        <v>77.260000000000005</v>
      </c>
      <c r="G93354">
        <v>79.900000000000006</v>
      </c>
      <c r="H93354">
        <v>73.739999999999995</v>
      </c>
      <c r="I93354">
        <v>2242600</v>
      </c>
    </row>
    <row r="93355" spans="1:9" x14ac:dyDescent="0.25">
      <c r="A93355" s="1" t="s">
        <v>93437</v>
      </c>
      <c r="B93355" s="1" t="s">
        <v>93250</v>
      </c>
      <c r="C93355" s="2">
        <v>44008</v>
      </c>
      <c r="D93355">
        <v>79.180000000000007</v>
      </c>
      <c r="E93355">
        <v>80.290000000000006</v>
      </c>
      <c r="F93355">
        <v>77.349999999999994</v>
      </c>
      <c r="G93355">
        <v>77.89</v>
      </c>
      <c r="H93355">
        <v>71.89</v>
      </c>
      <c r="I93355">
        <v>3733400</v>
      </c>
    </row>
    <row r="93356" spans="1:9" x14ac:dyDescent="0.25">
      <c r="A93356" s="1" t="s">
        <v>93438</v>
      </c>
      <c r="B93356" s="1" t="s">
        <v>93250</v>
      </c>
      <c r="C93356" s="2">
        <v>44011</v>
      </c>
      <c r="D93356">
        <v>78.12</v>
      </c>
      <c r="E93356">
        <v>79.260000000000005</v>
      </c>
      <c r="F93356">
        <v>77.88</v>
      </c>
      <c r="G93356">
        <v>78.400000000000006</v>
      </c>
      <c r="H93356">
        <v>72.36</v>
      </c>
      <c r="I93356">
        <v>2806200</v>
      </c>
    </row>
    <row r="93357" spans="1:9" x14ac:dyDescent="0.25">
      <c r="A93357" s="1" t="s">
        <v>93439</v>
      </c>
      <c r="B93357" s="1" t="s">
        <v>93250</v>
      </c>
      <c r="C93357" s="2">
        <v>44012</v>
      </c>
      <c r="D93357">
        <v>78.5</v>
      </c>
      <c r="E93357">
        <v>80.5</v>
      </c>
      <c r="F93357">
        <v>78.41</v>
      </c>
      <c r="G93357">
        <v>80.11</v>
      </c>
      <c r="H93357">
        <v>73.930000000000007</v>
      </c>
      <c r="I93357">
        <v>2598000</v>
      </c>
    </row>
    <row r="93358" spans="1:9" x14ac:dyDescent="0.25">
      <c r="A93358" s="1" t="s">
        <v>93440</v>
      </c>
      <c r="B93358" s="1" t="s">
        <v>93250</v>
      </c>
      <c r="C93358" s="2">
        <v>44013</v>
      </c>
      <c r="D93358">
        <v>79.959999999999994</v>
      </c>
      <c r="E93358">
        <v>80.8</v>
      </c>
      <c r="F93358">
        <v>79.64</v>
      </c>
      <c r="G93358">
        <v>79.8</v>
      </c>
      <c r="H93358">
        <v>73.650000000000006</v>
      </c>
      <c r="I93358">
        <v>2970000</v>
      </c>
    </row>
    <row r="93359" spans="1:9" x14ac:dyDescent="0.25">
      <c r="A93359" s="1" t="s">
        <v>93441</v>
      </c>
      <c r="B93359" s="1" t="s">
        <v>93250</v>
      </c>
      <c r="C93359" s="2">
        <v>44014</v>
      </c>
      <c r="D93359">
        <v>80.489999999999995</v>
      </c>
      <c r="E93359">
        <v>80.489999999999995</v>
      </c>
      <c r="F93359">
        <v>78.8</v>
      </c>
      <c r="G93359">
        <v>79.23</v>
      </c>
      <c r="H93359">
        <v>73.12</v>
      </c>
      <c r="I93359">
        <v>2493800</v>
      </c>
    </row>
    <row r="93360" spans="1:9" x14ac:dyDescent="0.25">
      <c r="A93360" s="1" t="s">
        <v>93442</v>
      </c>
      <c r="B93360" s="1" t="s">
        <v>93250</v>
      </c>
      <c r="C93360" s="2">
        <v>44018</v>
      </c>
      <c r="D93360">
        <v>80.19</v>
      </c>
      <c r="E93360">
        <v>80.489999999999995</v>
      </c>
      <c r="F93360">
        <v>79.19</v>
      </c>
      <c r="G93360">
        <v>79.42</v>
      </c>
      <c r="H93360">
        <v>73.39</v>
      </c>
      <c r="I93360">
        <v>2312900</v>
      </c>
    </row>
    <row r="93361" spans="1:9" x14ac:dyDescent="0.25">
      <c r="A93361" s="1" t="s">
        <v>93443</v>
      </c>
      <c r="B93361" s="1" t="s">
        <v>93250</v>
      </c>
      <c r="C93361" s="2">
        <v>44019</v>
      </c>
      <c r="D93361">
        <v>79.099999999999994</v>
      </c>
      <c r="E93361">
        <v>79.25</v>
      </c>
      <c r="F93361">
        <v>77.72</v>
      </c>
      <c r="G93361">
        <v>78.02</v>
      </c>
      <c r="H93361">
        <v>72.099999999999994</v>
      </c>
      <c r="I93361">
        <v>2559700</v>
      </c>
    </row>
    <row r="93362" spans="1:9" x14ac:dyDescent="0.25">
      <c r="A93362" s="1" t="s">
        <v>93444</v>
      </c>
      <c r="B93362" s="1" t="s">
        <v>93250</v>
      </c>
      <c r="C93362" s="2">
        <v>44020</v>
      </c>
      <c r="D93362">
        <v>78.06</v>
      </c>
      <c r="E93362">
        <v>78.5</v>
      </c>
      <c r="F93362">
        <v>76.319999999999993</v>
      </c>
      <c r="G93362">
        <v>77.37</v>
      </c>
      <c r="H93362">
        <v>71.5</v>
      </c>
      <c r="I93362">
        <v>3326500</v>
      </c>
    </row>
    <row r="93363" spans="1:9" x14ac:dyDescent="0.25">
      <c r="A93363" s="1" t="s">
        <v>93445</v>
      </c>
      <c r="B93363" s="1" t="s">
        <v>93250</v>
      </c>
      <c r="C93363" s="2">
        <v>44021</v>
      </c>
      <c r="D93363">
        <v>77.38</v>
      </c>
      <c r="E93363">
        <v>77.97</v>
      </c>
      <c r="F93363">
        <v>76.16</v>
      </c>
      <c r="G93363">
        <v>77.790000000000006</v>
      </c>
      <c r="H93363">
        <v>71.88</v>
      </c>
      <c r="I93363">
        <v>2764700</v>
      </c>
    </row>
    <row r="93364" spans="1:9" x14ac:dyDescent="0.25">
      <c r="A93364" s="1" t="s">
        <v>93446</v>
      </c>
      <c r="B93364" s="1" t="s">
        <v>93250</v>
      </c>
      <c r="C93364" s="2">
        <v>44022</v>
      </c>
      <c r="D93364">
        <v>78.27</v>
      </c>
      <c r="E93364">
        <v>80.959999999999994</v>
      </c>
      <c r="F93364">
        <v>78.25</v>
      </c>
      <c r="G93364">
        <v>80.760000000000005</v>
      </c>
      <c r="H93364">
        <v>74.63</v>
      </c>
      <c r="I93364">
        <v>2313800</v>
      </c>
    </row>
    <row r="93365" spans="1:9" x14ac:dyDescent="0.25">
      <c r="A93365" s="1" t="s">
        <v>93447</v>
      </c>
      <c r="B93365" s="1" t="s">
        <v>93250</v>
      </c>
      <c r="C93365" s="2">
        <v>44025</v>
      </c>
      <c r="D93365">
        <v>80.92</v>
      </c>
      <c r="E93365">
        <v>81.319999999999993</v>
      </c>
      <c r="F93365">
        <v>79.680000000000007</v>
      </c>
      <c r="G93365">
        <v>80.33</v>
      </c>
      <c r="H93365">
        <v>74.23</v>
      </c>
      <c r="I93365">
        <v>2266400</v>
      </c>
    </row>
    <row r="93366" spans="1:9" x14ac:dyDescent="0.25">
      <c r="A93366" s="1" t="s">
        <v>93448</v>
      </c>
      <c r="B93366" s="1" t="s">
        <v>93250</v>
      </c>
      <c r="C93366" s="2">
        <v>44026</v>
      </c>
      <c r="D93366">
        <v>80.63</v>
      </c>
      <c r="E93366">
        <v>84.51</v>
      </c>
      <c r="F93366">
        <v>80.45</v>
      </c>
      <c r="G93366">
        <v>84.5</v>
      </c>
      <c r="H93366">
        <v>78.08</v>
      </c>
      <c r="I93366">
        <v>6820700</v>
      </c>
    </row>
    <row r="93367" spans="1:9" x14ac:dyDescent="0.25">
      <c r="A93367" s="1" t="s">
        <v>93449</v>
      </c>
      <c r="B93367" s="1" t="s">
        <v>93250</v>
      </c>
      <c r="C93367" s="2">
        <v>44027</v>
      </c>
      <c r="D93367">
        <v>85</v>
      </c>
      <c r="E93367">
        <v>86.49</v>
      </c>
      <c r="F93367">
        <v>84.35</v>
      </c>
      <c r="G93367">
        <v>85.89</v>
      </c>
      <c r="H93367">
        <v>79.37</v>
      </c>
      <c r="I93367">
        <v>3965200</v>
      </c>
    </row>
    <row r="93368" spans="1:9" x14ac:dyDescent="0.25">
      <c r="A93368" s="1" t="s">
        <v>93450</v>
      </c>
      <c r="B93368" s="1" t="s">
        <v>93250</v>
      </c>
      <c r="C93368" s="2">
        <v>44028</v>
      </c>
      <c r="D93368">
        <v>85.85</v>
      </c>
      <c r="E93368">
        <v>87.59</v>
      </c>
      <c r="F93368">
        <v>85.72</v>
      </c>
      <c r="G93368">
        <v>87.11</v>
      </c>
      <c r="H93368">
        <v>80.5</v>
      </c>
      <c r="I93368">
        <v>2652400</v>
      </c>
    </row>
    <row r="93369" spans="1:9" x14ac:dyDescent="0.25">
      <c r="A93369" s="1" t="s">
        <v>93451</v>
      </c>
      <c r="B93369" s="1" t="s">
        <v>93250</v>
      </c>
      <c r="C93369" s="2">
        <v>44029</v>
      </c>
      <c r="D93369">
        <v>87.36</v>
      </c>
      <c r="E93369">
        <v>87.76</v>
      </c>
      <c r="F93369">
        <v>86.39</v>
      </c>
      <c r="G93369">
        <v>87.63</v>
      </c>
      <c r="H93369">
        <v>80.98</v>
      </c>
      <c r="I93369">
        <v>2659000</v>
      </c>
    </row>
    <row r="93370" spans="1:9" x14ac:dyDescent="0.25">
      <c r="A93370" s="1" t="s">
        <v>93452</v>
      </c>
      <c r="B93370" s="1" t="s">
        <v>93250</v>
      </c>
      <c r="C93370" s="2">
        <v>44032</v>
      </c>
      <c r="D93370">
        <v>87.7</v>
      </c>
      <c r="E93370">
        <v>88.41</v>
      </c>
      <c r="F93370">
        <v>87.43</v>
      </c>
      <c r="G93370">
        <v>88.13</v>
      </c>
      <c r="H93370">
        <v>81.44</v>
      </c>
      <c r="I93370">
        <v>1825400</v>
      </c>
    </row>
    <row r="93371" spans="1:9" x14ac:dyDescent="0.25">
      <c r="A93371" s="1" t="s">
        <v>93453</v>
      </c>
      <c r="B93371" s="1" t="s">
        <v>93250</v>
      </c>
      <c r="C93371" s="2">
        <v>44033</v>
      </c>
      <c r="D93371">
        <v>88.05</v>
      </c>
      <c r="E93371">
        <v>89.39</v>
      </c>
      <c r="F93371">
        <v>88.05</v>
      </c>
      <c r="G93371">
        <v>88.85</v>
      </c>
      <c r="H93371">
        <v>82.1</v>
      </c>
      <c r="I93371">
        <v>1712600</v>
      </c>
    </row>
    <row r="93372" spans="1:9" x14ac:dyDescent="0.25">
      <c r="A93372" s="1" t="s">
        <v>93454</v>
      </c>
      <c r="B93372" s="1" t="s">
        <v>93250</v>
      </c>
      <c r="C93372" s="2">
        <v>44034</v>
      </c>
      <c r="D93372">
        <v>89.15</v>
      </c>
      <c r="E93372">
        <v>90.22</v>
      </c>
      <c r="F93372">
        <v>88.52</v>
      </c>
      <c r="G93372">
        <v>90.14</v>
      </c>
      <c r="H93372">
        <v>83.3</v>
      </c>
      <c r="I93372">
        <v>1789100</v>
      </c>
    </row>
    <row r="93373" spans="1:9" x14ac:dyDescent="0.25">
      <c r="A93373" s="1" t="s">
        <v>93455</v>
      </c>
      <c r="B93373" s="1" t="s">
        <v>93250</v>
      </c>
      <c r="C93373" s="2">
        <v>44035</v>
      </c>
      <c r="D93373">
        <v>89.97</v>
      </c>
      <c r="E93373">
        <v>90.72</v>
      </c>
      <c r="F93373">
        <v>88.34</v>
      </c>
      <c r="G93373">
        <v>88.64</v>
      </c>
      <c r="H93373">
        <v>81.91</v>
      </c>
      <c r="I93373">
        <v>1999900</v>
      </c>
    </row>
    <row r="93374" spans="1:9" x14ac:dyDescent="0.25">
      <c r="A93374" s="1" t="s">
        <v>93456</v>
      </c>
      <c r="B93374" s="1" t="s">
        <v>93250</v>
      </c>
      <c r="C93374" s="2">
        <v>44036</v>
      </c>
      <c r="D93374">
        <v>88.86</v>
      </c>
      <c r="E93374">
        <v>89.17</v>
      </c>
      <c r="F93374">
        <v>87.51</v>
      </c>
      <c r="G93374">
        <v>87.86</v>
      </c>
      <c r="H93374">
        <v>81.19</v>
      </c>
      <c r="I93374">
        <v>2204400</v>
      </c>
    </row>
    <row r="93375" spans="1:9" x14ac:dyDescent="0.25">
      <c r="A93375" s="1" t="s">
        <v>93457</v>
      </c>
      <c r="B93375" s="1" t="s">
        <v>93250</v>
      </c>
      <c r="C93375" s="2">
        <v>44039</v>
      </c>
      <c r="D93375">
        <v>87.84</v>
      </c>
      <c r="E93375">
        <v>88.3</v>
      </c>
      <c r="F93375">
        <v>86.8</v>
      </c>
      <c r="G93375">
        <v>87.3</v>
      </c>
      <c r="H93375">
        <v>80.67</v>
      </c>
      <c r="I93375">
        <v>2060100</v>
      </c>
    </row>
    <row r="93376" spans="1:9" x14ac:dyDescent="0.25">
      <c r="A93376" s="1" t="s">
        <v>93458</v>
      </c>
      <c r="B93376" s="1" t="s">
        <v>93250</v>
      </c>
      <c r="C93376" s="2">
        <v>44040</v>
      </c>
      <c r="D93376">
        <v>87.53</v>
      </c>
      <c r="E93376">
        <v>87.83</v>
      </c>
      <c r="F93376">
        <v>86.66</v>
      </c>
      <c r="G93376">
        <v>87.42</v>
      </c>
      <c r="H93376">
        <v>80.78</v>
      </c>
      <c r="I93376">
        <v>2470200</v>
      </c>
    </row>
    <row r="93377" spans="1:9" x14ac:dyDescent="0.25">
      <c r="A93377" s="1" t="s">
        <v>93459</v>
      </c>
      <c r="B93377" s="1" t="s">
        <v>93250</v>
      </c>
      <c r="C93377" s="2">
        <v>44041</v>
      </c>
      <c r="D93377">
        <v>87.01</v>
      </c>
      <c r="E93377">
        <v>89.26</v>
      </c>
      <c r="F93377">
        <v>87.01</v>
      </c>
      <c r="G93377">
        <v>88.92</v>
      </c>
      <c r="H93377">
        <v>82.17</v>
      </c>
      <c r="I93377">
        <v>1880500</v>
      </c>
    </row>
    <row r="93378" spans="1:9" x14ac:dyDescent="0.25">
      <c r="A93378" s="1" t="s">
        <v>93460</v>
      </c>
      <c r="B93378" s="1" t="s">
        <v>93250</v>
      </c>
      <c r="C93378" s="2">
        <v>44042</v>
      </c>
      <c r="D93378">
        <v>87.89</v>
      </c>
      <c r="E93378">
        <v>89.33</v>
      </c>
      <c r="F93378">
        <v>87.68</v>
      </c>
      <c r="G93378">
        <v>88.52</v>
      </c>
      <c r="H93378">
        <v>81.8</v>
      </c>
      <c r="I93378">
        <v>2119900</v>
      </c>
    </row>
    <row r="93379" spans="1:9" x14ac:dyDescent="0.25">
      <c r="A93379" s="1" t="s">
        <v>93461</v>
      </c>
      <c r="B93379" s="1" t="s">
        <v>93250</v>
      </c>
      <c r="C93379" s="2">
        <v>44043</v>
      </c>
      <c r="D93379">
        <v>87.89</v>
      </c>
      <c r="E93379">
        <v>90.41</v>
      </c>
      <c r="F93379">
        <v>87.89</v>
      </c>
      <c r="G93379">
        <v>90.34</v>
      </c>
      <c r="H93379">
        <v>83.48</v>
      </c>
      <c r="I93379">
        <v>4016500</v>
      </c>
    </row>
    <row r="93380" spans="1:9" x14ac:dyDescent="0.25">
      <c r="A93380" s="1" t="s">
        <v>93462</v>
      </c>
      <c r="B93380" s="1" t="s">
        <v>93250</v>
      </c>
      <c r="C93380" s="2">
        <v>44046</v>
      </c>
      <c r="D93380">
        <v>90.7</v>
      </c>
      <c r="E93380">
        <v>91.23</v>
      </c>
      <c r="F93380">
        <v>89.65</v>
      </c>
      <c r="G93380">
        <v>89.89</v>
      </c>
      <c r="H93380">
        <v>83.07</v>
      </c>
      <c r="I93380">
        <v>2134400</v>
      </c>
    </row>
    <row r="93381" spans="1:9" x14ac:dyDescent="0.25">
      <c r="A93381" s="1" t="s">
        <v>93463</v>
      </c>
      <c r="B93381" s="1" t="s">
        <v>93250</v>
      </c>
      <c r="C93381" s="2">
        <v>44047</v>
      </c>
      <c r="D93381">
        <v>89.58</v>
      </c>
      <c r="E93381">
        <v>90.47</v>
      </c>
      <c r="F93381">
        <v>89.43</v>
      </c>
      <c r="G93381">
        <v>90.25</v>
      </c>
      <c r="H93381">
        <v>83.4</v>
      </c>
      <c r="I93381">
        <v>2496900</v>
      </c>
    </row>
    <row r="93382" spans="1:9" x14ac:dyDescent="0.25">
      <c r="A93382" s="1" t="s">
        <v>93464</v>
      </c>
      <c r="B93382" s="1" t="s">
        <v>93250</v>
      </c>
      <c r="C93382" s="2">
        <v>44048</v>
      </c>
      <c r="D93382">
        <v>91.03</v>
      </c>
      <c r="E93382">
        <v>91.81</v>
      </c>
      <c r="F93382">
        <v>90.56</v>
      </c>
      <c r="G93382">
        <v>90.62</v>
      </c>
      <c r="H93382">
        <v>83.74</v>
      </c>
      <c r="I93382">
        <v>2073500</v>
      </c>
    </row>
    <row r="93383" spans="1:9" x14ac:dyDescent="0.25">
      <c r="A93383" s="1" t="s">
        <v>93465</v>
      </c>
      <c r="B93383" s="1" t="s">
        <v>93250</v>
      </c>
      <c r="C93383" s="2">
        <v>44049</v>
      </c>
      <c r="D93383">
        <v>90.7</v>
      </c>
      <c r="E93383">
        <v>91.38</v>
      </c>
      <c r="F93383">
        <v>88.91</v>
      </c>
      <c r="G93383">
        <v>89.61</v>
      </c>
      <c r="H93383">
        <v>82.81</v>
      </c>
      <c r="I93383">
        <v>2514600</v>
      </c>
    </row>
    <row r="93384" spans="1:9" x14ac:dyDescent="0.25">
      <c r="A93384" s="1" t="s">
        <v>93466</v>
      </c>
      <c r="B93384" s="1" t="s">
        <v>93250</v>
      </c>
      <c r="C93384" s="2">
        <v>44050</v>
      </c>
      <c r="D93384">
        <v>89.31</v>
      </c>
      <c r="E93384">
        <v>90.77</v>
      </c>
      <c r="F93384">
        <v>89.31</v>
      </c>
      <c r="G93384">
        <v>90.73</v>
      </c>
      <c r="H93384">
        <v>83.84</v>
      </c>
      <c r="I93384">
        <v>1735400</v>
      </c>
    </row>
    <row r="93385" spans="1:9" x14ac:dyDescent="0.25">
      <c r="A93385" s="1" t="s">
        <v>93467</v>
      </c>
      <c r="B93385" s="1" t="s">
        <v>93250</v>
      </c>
      <c r="C93385" s="2">
        <v>44053</v>
      </c>
      <c r="D93385">
        <v>90.99</v>
      </c>
      <c r="E93385">
        <v>91.14</v>
      </c>
      <c r="F93385">
        <v>89.71</v>
      </c>
      <c r="G93385">
        <v>90.12</v>
      </c>
      <c r="H93385">
        <v>83.28</v>
      </c>
      <c r="I93385">
        <v>2410700</v>
      </c>
    </row>
    <row r="93386" spans="1:9" x14ac:dyDescent="0.25">
      <c r="A93386" s="1" t="s">
        <v>93468</v>
      </c>
      <c r="B93386" s="1" t="s">
        <v>93250</v>
      </c>
      <c r="C93386" s="2">
        <v>44054</v>
      </c>
      <c r="D93386">
        <v>90.93</v>
      </c>
      <c r="E93386">
        <v>91.12</v>
      </c>
      <c r="F93386">
        <v>88.87</v>
      </c>
      <c r="G93386">
        <v>89.02</v>
      </c>
      <c r="H93386">
        <v>82.26</v>
      </c>
      <c r="I93386">
        <v>2468200</v>
      </c>
    </row>
    <row r="93387" spans="1:9" x14ac:dyDescent="0.25">
      <c r="A93387" s="1" t="s">
        <v>93469</v>
      </c>
      <c r="B93387" s="1" t="s">
        <v>93250</v>
      </c>
      <c r="C93387" s="2">
        <v>44055</v>
      </c>
      <c r="D93387">
        <v>90.03</v>
      </c>
      <c r="E93387">
        <v>90.48</v>
      </c>
      <c r="F93387">
        <v>88.72</v>
      </c>
      <c r="G93387">
        <v>89.01</v>
      </c>
      <c r="H93387">
        <v>82.25</v>
      </c>
      <c r="I93387">
        <v>2058900</v>
      </c>
    </row>
    <row r="93388" spans="1:9" x14ac:dyDescent="0.25">
      <c r="A93388" s="1" t="s">
        <v>93470</v>
      </c>
      <c r="B93388" s="1" t="s">
        <v>93250</v>
      </c>
      <c r="C93388" s="2">
        <v>44056</v>
      </c>
      <c r="D93388">
        <v>88.38</v>
      </c>
      <c r="E93388">
        <v>89.05</v>
      </c>
      <c r="F93388">
        <v>87.93</v>
      </c>
      <c r="G93388">
        <v>89.04</v>
      </c>
      <c r="H93388">
        <v>82.28</v>
      </c>
      <c r="I93388">
        <v>1994800</v>
      </c>
    </row>
    <row r="93389" spans="1:9" x14ac:dyDescent="0.25">
      <c r="A93389" s="1" t="s">
        <v>93471</v>
      </c>
      <c r="B93389" s="1" t="s">
        <v>93250</v>
      </c>
      <c r="C93389" s="2">
        <v>44057</v>
      </c>
      <c r="D93389">
        <v>89</v>
      </c>
      <c r="E93389">
        <v>89.56</v>
      </c>
      <c r="F93389">
        <v>88.6</v>
      </c>
      <c r="G93389">
        <v>88.97</v>
      </c>
      <c r="H93389">
        <v>82.22</v>
      </c>
      <c r="I93389">
        <v>1731200</v>
      </c>
    </row>
    <row r="93390" spans="1:9" x14ac:dyDescent="0.25">
      <c r="A93390" s="1" t="s">
        <v>93472</v>
      </c>
      <c r="B93390" s="1" t="s">
        <v>93250</v>
      </c>
      <c r="C93390" s="2">
        <v>44060</v>
      </c>
      <c r="D93390">
        <v>88.55</v>
      </c>
      <c r="E93390">
        <v>89.78</v>
      </c>
      <c r="F93390">
        <v>88.47</v>
      </c>
      <c r="G93390">
        <v>88.83</v>
      </c>
      <c r="H93390">
        <v>82.09</v>
      </c>
      <c r="I93390">
        <v>1709100</v>
      </c>
    </row>
    <row r="93391" spans="1:9" x14ac:dyDescent="0.25">
      <c r="A93391" s="1" t="s">
        <v>93473</v>
      </c>
      <c r="B93391" s="1" t="s">
        <v>93250</v>
      </c>
      <c r="C93391" s="2">
        <v>44061</v>
      </c>
      <c r="D93391">
        <v>88.96</v>
      </c>
      <c r="E93391">
        <v>89.96</v>
      </c>
      <c r="F93391">
        <v>88.9</v>
      </c>
      <c r="G93391">
        <v>89.74</v>
      </c>
      <c r="H93391">
        <v>82.93</v>
      </c>
      <c r="I93391">
        <v>1510200</v>
      </c>
    </row>
    <row r="93392" spans="1:9" x14ac:dyDescent="0.25">
      <c r="A93392" s="1" t="s">
        <v>93474</v>
      </c>
      <c r="B93392" s="1" t="s">
        <v>93250</v>
      </c>
      <c r="C93392" s="2">
        <v>44062</v>
      </c>
      <c r="D93392">
        <v>90.16</v>
      </c>
      <c r="E93392">
        <v>91.02</v>
      </c>
      <c r="F93392">
        <v>89.95</v>
      </c>
      <c r="G93392">
        <v>90.41</v>
      </c>
      <c r="H93392">
        <v>83.55</v>
      </c>
      <c r="I93392">
        <v>2728000</v>
      </c>
    </row>
    <row r="93393" spans="1:9" x14ac:dyDescent="0.25">
      <c r="A93393" s="1" t="s">
        <v>93475</v>
      </c>
      <c r="B93393" s="1" t="s">
        <v>93250</v>
      </c>
      <c r="C93393" s="2">
        <v>44063</v>
      </c>
      <c r="D93393">
        <v>90.28</v>
      </c>
      <c r="E93393">
        <v>91.05</v>
      </c>
      <c r="F93393">
        <v>90.09</v>
      </c>
      <c r="G93393">
        <v>90.84</v>
      </c>
      <c r="H93393">
        <v>83.94</v>
      </c>
      <c r="I93393">
        <v>1663200</v>
      </c>
    </row>
    <row r="93394" spans="1:9" x14ac:dyDescent="0.25">
      <c r="A93394" s="1" t="s">
        <v>93476</v>
      </c>
      <c r="B93394" s="1" t="s">
        <v>93250</v>
      </c>
      <c r="C93394" s="2">
        <v>44064</v>
      </c>
      <c r="D93394">
        <v>91.22</v>
      </c>
      <c r="E93394">
        <v>91.99</v>
      </c>
      <c r="F93394">
        <v>90.81</v>
      </c>
      <c r="G93394">
        <v>91.82</v>
      </c>
      <c r="H93394">
        <v>84.85</v>
      </c>
      <c r="I93394">
        <v>2085600</v>
      </c>
    </row>
    <row r="93395" spans="1:9" x14ac:dyDescent="0.25">
      <c r="A93395" s="1" t="s">
        <v>93477</v>
      </c>
      <c r="B93395" s="1" t="s">
        <v>93250</v>
      </c>
      <c r="C93395" s="2">
        <v>44067</v>
      </c>
      <c r="D93395">
        <v>92</v>
      </c>
      <c r="E93395">
        <v>92.34</v>
      </c>
      <c r="F93395">
        <v>91.43</v>
      </c>
      <c r="G93395">
        <v>92</v>
      </c>
      <c r="H93395">
        <v>85.02</v>
      </c>
      <c r="I93395">
        <v>2535000</v>
      </c>
    </row>
    <row r="93396" spans="1:9" x14ac:dyDescent="0.25">
      <c r="A93396" s="1" t="s">
        <v>93478</v>
      </c>
      <c r="B93396" s="1" t="s">
        <v>93250</v>
      </c>
      <c r="C93396" s="2">
        <v>44068</v>
      </c>
      <c r="D93396">
        <v>92.45</v>
      </c>
      <c r="E93396">
        <v>93.03</v>
      </c>
      <c r="F93396">
        <v>91.72</v>
      </c>
      <c r="G93396">
        <v>92.77</v>
      </c>
      <c r="H93396">
        <v>85.73</v>
      </c>
      <c r="I93396">
        <v>2443900</v>
      </c>
    </row>
    <row r="93397" spans="1:9" x14ac:dyDescent="0.25">
      <c r="A93397" s="1" t="s">
        <v>93479</v>
      </c>
      <c r="B93397" s="1" t="s">
        <v>93250</v>
      </c>
      <c r="C93397" s="2">
        <v>44069</v>
      </c>
      <c r="D93397">
        <v>92.07</v>
      </c>
      <c r="E93397">
        <v>92.74</v>
      </c>
      <c r="F93397">
        <v>91.52</v>
      </c>
      <c r="G93397">
        <v>92.17</v>
      </c>
      <c r="H93397">
        <v>85.17</v>
      </c>
      <c r="I93397">
        <v>1603500</v>
      </c>
    </row>
    <row r="93398" spans="1:9" x14ac:dyDescent="0.25">
      <c r="A93398" s="1" t="s">
        <v>93480</v>
      </c>
      <c r="B93398" s="1" t="s">
        <v>93250</v>
      </c>
      <c r="C93398" s="2">
        <v>44070</v>
      </c>
      <c r="D93398">
        <v>92.49</v>
      </c>
      <c r="E93398">
        <v>93.9</v>
      </c>
      <c r="F93398">
        <v>92.49</v>
      </c>
      <c r="G93398">
        <v>93.31</v>
      </c>
      <c r="H93398">
        <v>86.23</v>
      </c>
      <c r="I93398">
        <v>1407300</v>
      </c>
    </row>
    <row r="93399" spans="1:9" x14ac:dyDescent="0.25">
      <c r="A93399" s="1" t="s">
        <v>93481</v>
      </c>
      <c r="B93399" s="1" t="s">
        <v>93250</v>
      </c>
      <c r="C93399" s="2">
        <v>44071</v>
      </c>
      <c r="D93399">
        <v>93.68</v>
      </c>
      <c r="E93399">
        <v>93.82</v>
      </c>
      <c r="F93399">
        <v>93.12</v>
      </c>
      <c r="G93399">
        <v>93.68</v>
      </c>
      <c r="H93399">
        <v>86.57</v>
      </c>
      <c r="I93399">
        <v>1425600</v>
      </c>
    </row>
    <row r="93400" spans="1:9" x14ac:dyDescent="0.25">
      <c r="A93400" s="1" t="s">
        <v>93482</v>
      </c>
      <c r="B93400" s="1" t="s">
        <v>93250</v>
      </c>
      <c r="C93400" s="2">
        <v>44074</v>
      </c>
      <c r="D93400">
        <v>93.71</v>
      </c>
      <c r="E93400">
        <v>95.35</v>
      </c>
      <c r="F93400">
        <v>93.1</v>
      </c>
      <c r="G93400">
        <v>95.04</v>
      </c>
      <c r="H93400">
        <v>87.82</v>
      </c>
      <c r="I93400">
        <v>2169100</v>
      </c>
    </row>
    <row r="93401" spans="1:9" x14ac:dyDescent="0.25">
      <c r="A93401" s="1" t="s">
        <v>93483</v>
      </c>
      <c r="B93401" s="1" t="s">
        <v>93250</v>
      </c>
      <c r="C93401" s="2">
        <v>44075</v>
      </c>
      <c r="D93401">
        <v>94.8</v>
      </c>
      <c r="E93401">
        <v>95.29</v>
      </c>
      <c r="F93401">
        <v>93.08</v>
      </c>
      <c r="G93401">
        <v>93.87</v>
      </c>
      <c r="H93401">
        <v>86.74</v>
      </c>
      <c r="I93401">
        <v>2426200</v>
      </c>
    </row>
    <row r="93402" spans="1:9" x14ac:dyDescent="0.25">
      <c r="A93402" s="1" t="s">
        <v>93484</v>
      </c>
      <c r="B93402" s="1" t="s">
        <v>93250</v>
      </c>
      <c r="C93402" s="2">
        <v>44076</v>
      </c>
      <c r="D93402">
        <v>94.11</v>
      </c>
      <c r="E93402">
        <v>95.37</v>
      </c>
      <c r="F93402">
        <v>93.25</v>
      </c>
      <c r="G93402">
        <v>95</v>
      </c>
      <c r="H93402">
        <v>87.79</v>
      </c>
      <c r="I93402">
        <v>1774100</v>
      </c>
    </row>
    <row r="93403" spans="1:9" x14ac:dyDescent="0.25">
      <c r="A93403" s="1" t="s">
        <v>93485</v>
      </c>
      <c r="B93403" s="1" t="s">
        <v>93250</v>
      </c>
      <c r="C93403" s="2">
        <v>44077</v>
      </c>
      <c r="D93403">
        <v>95.59</v>
      </c>
      <c r="E93403">
        <v>96.2</v>
      </c>
      <c r="F93403">
        <v>92.66</v>
      </c>
      <c r="G93403">
        <v>93.29</v>
      </c>
      <c r="H93403">
        <v>86.21</v>
      </c>
      <c r="I93403">
        <v>2378000</v>
      </c>
    </row>
    <row r="93404" spans="1:9" x14ac:dyDescent="0.25">
      <c r="A93404" s="1" t="s">
        <v>93486</v>
      </c>
      <c r="B93404" s="1" t="s">
        <v>93250</v>
      </c>
      <c r="C93404" s="2">
        <v>44078</v>
      </c>
      <c r="D93404">
        <v>93.99</v>
      </c>
      <c r="E93404">
        <v>95.05</v>
      </c>
      <c r="F93404">
        <v>92.43</v>
      </c>
      <c r="G93404">
        <v>92.94</v>
      </c>
      <c r="H93404">
        <v>85.88</v>
      </c>
      <c r="I93404">
        <v>2059500</v>
      </c>
    </row>
    <row r="93405" spans="1:9" x14ac:dyDescent="0.25">
      <c r="A93405" s="1" t="s">
        <v>93487</v>
      </c>
      <c r="B93405" s="1" t="s">
        <v>93250</v>
      </c>
      <c r="C93405" s="2">
        <v>44082</v>
      </c>
      <c r="D93405">
        <v>93.09</v>
      </c>
      <c r="E93405">
        <v>93.09</v>
      </c>
      <c r="F93405">
        <v>90.63</v>
      </c>
      <c r="G93405">
        <v>91.81</v>
      </c>
      <c r="H93405">
        <v>84.84</v>
      </c>
      <c r="I93405">
        <v>2398200</v>
      </c>
    </row>
    <row r="93406" spans="1:9" x14ac:dyDescent="0.25">
      <c r="A93406" s="1" t="s">
        <v>93488</v>
      </c>
      <c r="B93406" s="1" t="s">
        <v>93250</v>
      </c>
      <c r="C93406" s="2">
        <v>44083</v>
      </c>
      <c r="D93406">
        <v>92.34</v>
      </c>
      <c r="E93406">
        <v>95.41</v>
      </c>
      <c r="F93406">
        <v>92.34</v>
      </c>
      <c r="G93406">
        <v>94.67</v>
      </c>
      <c r="H93406">
        <v>87.48</v>
      </c>
      <c r="I93406">
        <v>1826900</v>
      </c>
    </row>
    <row r="93407" spans="1:9" x14ac:dyDescent="0.25">
      <c r="A93407" s="1" t="s">
        <v>93489</v>
      </c>
      <c r="B93407" s="1" t="s">
        <v>93250</v>
      </c>
      <c r="C93407" s="2">
        <v>44084</v>
      </c>
      <c r="D93407">
        <v>94.47</v>
      </c>
      <c r="E93407">
        <v>95.59</v>
      </c>
      <c r="F93407">
        <v>94.15</v>
      </c>
      <c r="G93407">
        <v>94.35</v>
      </c>
      <c r="H93407">
        <v>87.19</v>
      </c>
      <c r="I93407">
        <v>1912000</v>
      </c>
    </row>
    <row r="93408" spans="1:9" x14ac:dyDescent="0.25">
      <c r="A93408" s="1" t="s">
        <v>93490</v>
      </c>
      <c r="B93408" s="1" t="s">
        <v>93250</v>
      </c>
      <c r="C93408" s="2">
        <v>44085</v>
      </c>
      <c r="D93408">
        <v>94.3</v>
      </c>
      <c r="E93408">
        <v>95.67</v>
      </c>
      <c r="F93408">
        <v>94.18</v>
      </c>
      <c r="G93408">
        <v>94.98</v>
      </c>
      <c r="H93408">
        <v>87.77</v>
      </c>
      <c r="I93408">
        <v>1494700</v>
      </c>
    </row>
    <row r="93409" spans="1:9" x14ac:dyDescent="0.25">
      <c r="A93409" s="1" t="s">
        <v>93491</v>
      </c>
      <c r="B93409" s="1" t="s">
        <v>93250</v>
      </c>
      <c r="C93409" s="2">
        <v>44088</v>
      </c>
      <c r="D93409">
        <v>95.68</v>
      </c>
      <c r="E93409">
        <v>96.58</v>
      </c>
      <c r="F93409">
        <v>95.37</v>
      </c>
      <c r="G93409">
        <v>96.26</v>
      </c>
      <c r="H93409">
        <v>88.95</v>
      </c>
      <c r="I93409">
        <v>1838700</v>
      </c>
    </row>
    <row r="93410" spans="1:9" x14ac:dyDescent="0.25">
      <c r="A93410" s="1" t="s">
        <v>93492</v>
      </c>
      <c r="B93410" s="1" t="s">
        <v>93250</v>
      </c>
      <c r="C93410" s="2">
        <v>44089</v>
      </c>
      <c r="D93410">
        <v>96.37</v>
      </c>
      <c r="E93410">
        <v>96.9</v>
      </c>
      <c r="F93410">
        <v>94.94</v>
      </c>
      <c r="G93410">
        <v>95.08</v>
      </c>
      <c r="H93410">
        <v>87.86</v>
      </c>
      <c r="I93410">
        <v>1764100</v>
      </c>
    </row>
    <row r="93411" spans="1:9" x14ac:dyDescent="0.25">
      <c r="A93411" s="1" t="s">
        <v>93493</v>
      </c>
      <c r="B93411" s="1" t="s">
        <v>93250</v>
      </c>
      <c r="C93411" s="2">
        <v>44090</v>
      </c>
      <c r="D93411">
        <v>95.89</v>
      </c>
      <c r="E93411">
        <v>96.25</v>
      </c>
      <c r="F93411">
        <v>95.05</v>
      </c>
      <c r="G93411">
        <v>95.08</v>
      </c>
      <c r="H93411">
        <v>87.86</v>
      </c>
      <c r="I93411">
        <v>1808200</v>
      </c>
    </row>
    <row r="93412" spans="1:9" x14ac:dyDescent="0.25">
      <c r="A93412" s="1" t="s">
        <v>93494</v>
      </c>
      <c r="B93412" s="1" t="s">
        <v>93250</v>
      </c>
      <c r="C93412" s="2">
        <v>44091</v>
      </c>
      <c r="D93412">
        <v>94.39</v>
      </c>
      <c r="E93412">
        <v>95.99</v>
      </c>
      <c r="F93412">
        <v>93.81</v>
      </c>
      <c r="G93412">
        <v>95.43</v>
      </c>
      <c r="H93412">
        <v>88.19</v>
      </c>
      <c r="I93412">
        <v>2322200</v>
      </c>
    </row>
    <row r="93413" spans="1:9" x14ac:dyDescent="0.25">
      <c r="A93413" s="1" t="s">
        <v>93495</v>
      </c>
      <c r="B93413" s="1" t="s">
        <v>93250</v>
      </c>
      <c r="C93413" s="2">
        <v>44092</v>
      </c>
      <c r="D93413">
        <v>95.12</v>
      </c>
      <c r="E93413">
        <v>97.52</v>
      </c>
      <c r="F93413">
        <v>94.94</v>
      </c>
      <c r="G93413">
        <v>96.86</v>
      </c>
      <c r="H93413">
        <v>89.51</v>
      </c>
      <c r="I93413">
        <v>3894600</v>
      </c>
    </row>
    <row r="93414" spans="1:9" x14ac:dyDescent="0.25">
      <c r="A93414" s="1" t="s">
        <v>93496</v>
      </c>
      <c r="B93414" s="1" t="s">
        <v>93250</v>
      </c>
      <c r="C93414" s="2">
        <v>44095</v>
      </c>
      <c r="D93414">
        <v>95.69</v>
      </c>
      <c r="E93414">
        <v>97.38</v>
      </c>
      <c r="F93414">
        <v>95.36</v>
      </c>
      <c r="G93414">
        <v>97.36</v>
      </c>
      <c r="H93414">
        <v>89.97</v>
      </c>
      <c r="I93414">
        <v>2740800</v>
      </c>
    </row>
    <row r="93415" spans="1:9" x14ac:dyDescent="0.25">
      <c r="A93415" s="1" t="s">
        <v>93497</v>
      </c>
      <c r="B93415" s="1" t="s">
        <v>93250</v>
      </c>
      <c r="C93415" s="2">
        <v>44096</v>
      </c>
      <c r="D93415">
        <v>96.71</v>
      </c>
      <c r="E93415">
        <v>97.81</v>
      </c>
      <c r="F93415">
        <v>93.48</v>
      </c>
      <c r="G93415">
        <v>94.42</v>
      </c>
      <c r="H93415">
        <v>87.25</v>
      </c>
      <c r="I93415">
        <v>2923100</v>
      </c>
    </row>
    <row r="93416" spans="1:9" x14ac:dyDescent="0.25">
      <c r="A93416" s="1" t="s">
        <v>93498</v>
      </c>
      <c r="B93416" s="1" t="s">
        <v>93250</v>
      </c>
      <c r="C93416" s="2">
        <v>44097</v>
      </c>
      <c r="D93416">
        <v>94.44</v>
      </c>
      <c r="E93416">
        <v>94.7</v>
      </c>
      <c r="F93416">
        <v>91.14</v>
      </c>
      <c r="G93416">
        <v>91.19</v>
      </c>
      <c r="H93416">
        <v>84.27</v>
      </c>
      <c r="I93416">
        <v>2881300</v>
      </c>
    </row>
    <row r="93417" spans="1:9" x14ac:dyDescent="0.25">
      <c r="A93417" s="1" t="s">
        <v>93499</v>
      </c>
      <c r="B93417" s="1" t="s">
        <v>93250</v>
      </c>
      <c r="C93417" s="2">
        <v>44098</v>
      </c>
      <c r="D93417">
        <v>91.73</v>
      </c>
      <c r="E93417">
        <v>92.91</v>
      </c>
      <c r="F93417">
        <v>90.89</v>
      </c>
      <c r="G93417">
        <v>92.2</v>
      </c>
      <c r="H93417">
        <v>85.2</v>
      </c>
      <c r="I93417">
        <v>1810400</v>
      </c>
    </row>
    <row r="93418" spans="1:9" x14ac:dyDescent="0.25">
      <c r="A93418" s="1" t="s">
        <v>93500</v>
      </c>
      <c r="B93418" s="1" t="s">
        <v>93250</v>
      </c>
      <c r="C93418" s="2">
        <v>44099</v>
      </c>
      <c r="D93418">
        <v>91.32</v>
      </c>
      <c r="E93418">
        <v>92.82</v>
      </c>
      <c r="F93418">
        <v>91.2</v>
      </c>
      <c r="G93418">
        <v>92.6</v>
      </c>
      <c r="H93418">
        <v>85.57</v>
      </c>
      <c r="I93418">
        <v>1676800</v>
      </c>
    </row>
    <row r="93419" spans="1:9" x14ac:dyDescent="0.25">
      <c r="A93419" s="1" t="s">
        <v>93501</v>
      </c>
      <c r="B93419" s="1" t="s">
        <v>93250</v>
      </c>
      <c r="C93419" s="2">
        <v>44102</v>
      </c>
      <c r="D93419">
        <v>93.56</v>
      </c>
      <c r="E93419">
        <v>94.97</v>
      </c>
      <c r="F93419">
        <v>93.25</v>
      </c>
      <c r="G93419">
        <v>93.98</v>
      </c>
      <c r="H93419">
        <v>86.85</v>
      </c>
      <c r="I93419">
        <v>1826900</v>
      </c>
    </row>
    <row r="93420" spans="1:9" x14ac:dyDescent="0.25">
      <c r="A93420" s="1" t="s">
        <v>93502</v>
      </c>
      <c r="B93420" s="1" t="s">
        <v>93250</v>
      </c>
      <c r="C93420" s="2">
        <v>44103</v>
      </c>
      <c r="D93420">
        <v>94.13</v>
      </c>
      <c r="E93420">
        <v>94.77</v>
      </c>
      <c r="F93420">
        <v>93.59</v>
      </c>
      <c r="G93420">
        <v>94.15</v>
      </c>
      <c r="H93420">
        <v>87</v>
      </c>
      <c r="I93420">
        <v>1744700</v>
      </c>
    </row>
    <row r="93421" spans="1:9" x14ac:dyDescent="0.25">
      <c r="A93421" s="1" t="s">
        <v>93503</v>
      </c>
      <c r="B93421" s="1" t="s">
        <v>93250</v>
      </c>
      <c r="C93421" s="2">
        <v>44104</v>
      </c>
      <c r="D93421">
        <v>94.38</v>
      </c>
      <c r="E93421">
        <v>94.99</v>
      </c>
      <c r="F93421">
        <v>93.49</v>
      </c>
      <c r="G93421">
        <v>94.67</v>
      </c>
      <c r="H93421">
        <v>87.48</v>
      </c>
      <c r="I93421">
        <v>3119600</v>
      </c>
    </row>
    <row r="93422" spans="1:9" x14ac:dyDescent="0.25">
      <c r="A93422" s="1" t="s">
        <v>93504</v>
      </c>
      <c r="B93422" s="1" t="s">
        <v>93250</v>
      </c>
      <c r="C93422" s="2">
        <v>44105</v>
      </c>
      <c r="D93422">
        <v>95.08</v>
      </c>
      <c r="E93422">
        <v>95.44</v>
      </c>
      <c r="F93422">
        <v>92.72</v>
      </c>
      <c r="G93422">
        <v>93.46</v>
      </c>
      <c r="H93422">
        <v>86.36</v>
      </c>
      <c r="I93422">
        <v>2006300</v>
      </c>
    </row>
    <row r="93423" spans="1:9" x14ac:dyDescent="0.25">
      <c r="A93423" s="1" t="s">
        <v>93505</v>
      </c>
      <c r="B93423" s="1" t="s">
        <v>93250</v>
      </c>
      <c r="C93423" s="2">
        <v>44106</v>
      </c>
      <c r="D93423">
        <v>92.87</v>
      </c>
      <c r="E93423">
        <v>95.3</v>
      </c>
      <c r="F93423">
        <v>92.4</v>
      </c>
      <c r="G93423">
        <v>94.21</v>
      </c>
      <c r="H93423">
        <v>87.06</v>
      </c>
      <c r="I93423">
        <v>1586800</v>
      </c>
    </row>
    <row r="93424" spans="1:9" x14ac:dyDescent="0.25">
      <c r="A93424" s="1" t="s">
        <v>93506</v>
      </c>
      <c r="B93424" s="1" t="s">
        <v>93250</v>
      </c>
      <c r="C93424" s="2">
        <v>44109</v>
      </c>
      <c r="D93424">
        <v>95.18</v>
      </c>
      <c r="E93424">
        <v>96.08</v>
      </c>
      <c r="F93424">
        <v>94.28</v>
      </c>
      <c r="G93424">
        <v>95.98</v>
      </c>
      <c r="H93424">
        <v>88.69</v>
      </c>
      <c r="I93424">
        <v>1325200</v>
      </c>
    </row>
    <row r="93425" spans="1:9" x14ac:dyDescent="0.25">
      <c r="A93425" s="1" t="s">
        <v>93507</v>
      </c>
      <c r="B93425" s="1" t="s">
        <v>93250</v>
      </c>
      <c r="C93425" s="2">
        <v>44110</v>
      </c>
      <c r="D93425">
        <v>96.1</v>
      </c>
      <c r="E93425">
        <v>96.38</v>
      </c>
      <c r="F93425">
        <v>94.45</v>
      </c>
      <c r="G93425">
        <v>95.12</v>
      </c>
      <c r="H93425">
        <v>87.99</v>
      </c>
      <c r="I93425">
        <v>1971300</v>
      </c>
    </row>
    <row r="93426" spans="1:9" x14ac:dyDescent="0.25">
      <c r="A93426" s="1" t="s">
        <v>93508</v>
      </c>
      <c r="B93426" s="1" t="s">
        <v>93250</v>
      </c>
      <c r="C93426" s="2">
        <v>44111</v>
      </c>
      <c r="D93426">
        <v>95.25</v>
      </c>
      <c r="E93426">
        <v>97</v>
      </c>
      <c r="F93426">
        <v>95.25</v>
      </c>
      <c r="G93426">
        <v>96.41</v>
      </c>
      <c r="H93426">
        <v>89.18</v>
      </c>
      <c r="I93426">
        <v>2305500</v>
      </c>
    </row>
    <row r="93427" spans="1:9" x14ac:dyDescent="0.25">
      <c r="A93427" s="1" t="s">
        <v>93509</v>
      </c>
      <c r="B93427" s="1" t="s">
        <v>93250</v>
      </c>
      <c r="C93427" s="2">
        <v>44112</v>
      </c>
      <c r="D93427">
        <v>96.79</v>
      </c>
      <c r="E93427">
        <v>98.02</v>
      </c>
      <c r="F93427">
        <v>96.31</v>
      </c>
      <c r="G93427">
        <v>97.97</v>
      </c>
      <c r="H93427">
        <v>90.63</v>
      </c>
      <c r="I93427">
        <v>1393000</v>
      </c>
    </row>
    <row r="93428" spans="1:9" x14ac:dyDescent="0.25">
      <c r="A93428" s="1" t="s">
        <v>93510</v>
      </c>
      <c r="B93428" s="1" t="s">
        <v>93250</v>
      </c>
      <c r="C93428" s="2">
        <v>44113</v>
      </c>
      <c r="D93428">
        <v>98.04</v>
      </c>
      <c r="E93428">
        <v>99.9</v>
      </c>
      <c r="F93428">
        <v>97.68</v>
      </c>
      <c r="G93428">
        <v>99.88</v>
      </c>
      <c r="H93428">
        <v>92.39</v>
      </c>
      <c r="I93428">
        <v>1919500</v>
      </c>
    </row>
    <row r="93429" spans="1:9" x14ac:dyDescent="0.25">
      <c r="A93429" s="1" t="s">
        <v>93511</v>
      </c>
      <c r="B93429" s="1" t="s">
        <v>93250</v>
      </c>
      <c r="C93429" s="2">
        <v>44116</v>
      </c>
      <c r="D93429">
        <v>99.99</v>
      </c>
      <c r="E93429">
        <v>101.51</v>
      </c>
      <c r="F93429">
        <v>99.48</v>
      </c>
      <c r="G93429">
        <v>101.38</v>
      </c>
      <c r="H93429">
        <v>93.78</v>
      </c>
      <c r="I93429">
        <v>2081200</v>
      </c>
    </row>
    <row r="93430" spans="1:9" x14ac:dyDescent="0.25">
      <c r="A93430" s="1" t="s">
        <v>93512</v>
      </c>
      <c r="B93430" s="1" t="s">
        <v>93250</v>
      </c>
      <c r="C93430" s="2">
        <v>44117</v>
      </c>
      <c r="D93430">
        <v>101.35</v>
      </c>
      <c r="E93430">
        <v>102.05</v>
      </c>
      <c r="F93430">
        <v>99.96</v>
      </c>
      <c r="G93430">
        <v>100.27</v>
      </c>
      <c r="H93430">
        <v>92.75</v>
      </c>
      <c r="I93430">
        <v>2206900</v>
      </c>
    </row>
    <row r="93431" spans="1:9" x14ac:dyDescent="0.25">
      <c r="A93431" s="1" t="s">
        <v>93513</v>
      </c>
      <c r="B93431" s="1" t="s">
        <v>93250</v>
      </c>
      <c r="C93431" s="2">
        <v>44118</v>
      </c>
      <c r="D93431">
        <v>100.57</v>
      </c>
      <c r="E93431">
        <v>102</v>
      </c>
      <c r="F93431">
        <v>99.56</v>
      </c>
      <c r="G93431">
        <v>99.65</v>
      </c>
      <c r="H93431">
        <v>92.18</v>
      </c>
      <c r="I93431">
        <v>2107800</v>
      </c>
    </row>
    <row r="93432" spans="1:9" x14ac:dyDescent="0.25">
      <c r="A93432" s="1" t="s">
        <v>93514</v>
      </c>
      <c r="B93432" s="1" t="s">
        <v>93250</v>
      </c>
      <c r="C93432" s="2">
        <v>44119</v>
      </c>
      <c r="D93432">
        <v>96.14</v>
      </c>
      <c r="E93432">
        <v>99.06</v>
      </c>
      <c r="F93432">
        <v>96.01</v>
      </c>
      <c r="G93432">
        <v>97.51</v>
      </c>
      <c r="H93432">
        <v>90.2</v>
      </c>
      <c r="I93432">
        <v>2740800</v>
      </c>
    </row>
    <row r="93433" spans="1:9" x14ac:dyDescent="0.25">
      <c r="A93433" s="1" t="s">
        <v>93515</v>
      </c>
      <c r="B93433" s="1" t="s">
        <v>93250</v>
      </c>
      <c r="C93433" s="2">
        <v>44120</v>
      </c>
      <c r="D93433">
        <v>98.18</v>
      </c>
      <c r="E93433">
        <v>98.18</v>
      </c>
      <c r="F93433">
        <v>96.17</v>
      </c>
      <c r="G93433">
        <v>96.52</v>
      </c>
      <c r="H93433">
        <v>89.29</v>
      </c>
      <c r="I93433">
        <v>2815700</v>
      </c>
    </row>
    <row r="93434" spans="1:9" x14ac:dyDescent="0.25">
      <c r="A93434" s="1" t="s">
        <v>93516</v>
      </c>
      <c r="B93434" s="1" t="s">
        <v>93250</v>
      </c>
      <c r="C93434" s="2">
        <v>44123</v>
      </c>
      <c r="D93434">
        <v>97.45</v>
      </c>
      <c r="E93434">
        <v>97.8</v>
      </c>
      <c r="F93434">
        <v>95.48</v>
      </c>
      <c r="G93434">
        <v>95.78</v>
      </c>
      <c r="H93434">
        <v>88.6</v>
      </c>
      <c r="I93434">
        <v>1459900</v>
      </c>
    </row>
    <row r="93435" spans="1:9" x14ac:dyDescent="0.25">
      <c r="A93435" s="1" t="s">
        <v>93517</v>
      </c>
      <c r="B93435" s="1" t="s">
        <v>93250</v>
      </c>
      <c r="C93435" s="2">
        <v>44124</v>
      </c>
      <c r="D93435">
        <v>96.42</v>
      </c>
      <c r="E93435">
        <v>96.73</v>
      </c>
      <c r="F93435">
        <v>94.23</v>
      </c>
      <c r="G93435">
        <v>94.59</v>
      </c>
      <c r="H93435">
        <v>87.5</v>
      </c>
      <c r="I93435">
        <v>1934700</v>
      </c>
    </row>
    <row r="93436" spans="1:9" x14ac:dyDescent="0.25">
      <c r="A93436" s="1" t="s">
        <v>93518</v>
      </c>
      <c r="B93436" s="1" t="s">
        <v>93250</v>
      </c>
      <c r="C93436" s="2">
        <v>44125</v>
      </c>
      <c r="D93436">
        <v>94.85</v>
      </c>
      <c r="E93436">
        <v>95.78</v>
      </c>
      <c r="F93436">
        <v>93.33</v>
      </c>
      <c r="G93436">
        <v>93.6</v>
      </c>
      <c r="H93436">
        <v>86.58</v>
      </c>
      <c r="I93436">
        <v>2098500</v>
      </c>
    </row>
    <row r="93437" spans="1:9" x14ac:dyDescent="0.25">
      <c r="A93437" s="1" t="s">
        <v>93519</v>
      </c>
      <c r="B93437" s="1" t="s">
        <v>93250</v>
      </c>
      <c r="C93437" s="2">
        <v>44126</v>
      </c>
      <c r="D93437">
        <v>93.35</v>
      </c>
      <c r="E93437">
        <v>95.22</v>
      </c>
      <c r="F93437">
        <v>92.87</v>
      </c>
      <c r="G93437">
        <v>94.39</v>
      </c>
      <c r="H93437">
        <v>87.32</v>
      </c>
      <c r="I93437">
        <v>1918200</v>
      </c>
    </row>
    <row r="93438" spans="1:9" x14ac:dyDescent="0.25">
      <c r="A93438" s="1" t="s">
        <v>93520</v>
      </c>
      <c r="B93438" s="1" t="s">
        <v>93250</v>
      </c>
      <c r="C93438" s="2">
        <v>44127</v>
      </c>
      <c r="D93438">
        <v>94.56</v>
      </c>
      <c r="E93438">
        <v>95.17</v>
      </c>
      <c r="F93438">
        <v>94.32</v>
      </c>
      <c r="G93438">
        <v>94.62</v>
      </c>
      <c r="H93438">
        <v>87.53</v>
      </c>
      <c r="I93438">
        <v>1562600</v>
      </c>
    </row>
    <row r="93439" spans="1:9" x14ac:dyDescent="0.25">
      <c r="A93439" s="1" t="s">
        <v>93521</v>
      </c>
      <c r="B93439" s="1" t="s">
        <v>93250</v>
      </c>
      <c r="C93439" s="2">
        <v>44130</v>
      </c>
      <c r="D93439">
        <v>93.88</v>
      </c>
      <c r="E93439">
        <v>94.51</v>
      </c>
      <c r="F93439">
        <v>92.58</v>
      </c>
      <c r="G93439">
        <v>93.84</v>
      </c>
      <c r="H93439">
        <v>86.81</v>
      </c>
      <c r="I93439">
        <v>1699900</v>
      </c>
    </row>
    <row r="93440" spans="1:9" x14ac:dyDescent="0.25">
      <c r="A93440" s="1" t="s">
        <v>93522</v>
      </c>
      <c r="B93440" s="1" t="s">
        <v>93250</v>
      </c>
      <c r="C93440" s="2">
        <v>44131</v>
      </c>
      <c r="D93440">
        <v>93.92</v>
      </c>
      <c r="E93440">
        <v>94.8</v>
      </c>
      <c r="F93440">
        <v>93.55</v>
      </c>
      <c r="G93440">
        <v>93.8</v>
      </c>
      <c r="H93440">
        <v>86.77</v>
      </c>
      <c r="I93440">
        <v>1505400</v>
      </c>
    </row>
    <row r="93441" spans="1:9" x14ac:dyDescent="0.25">
      <c r="A93441" s="1" t="s">
        <v>93523</v>
      </c>
      <c r="B93441" s="1" t="s">
        <v>93250</v>
      </c>
      <c r="C93441" s="2">
        <v>44132</v>
      </c>
      <c r="D93441">
        <v>92.5</v>
      </c>
      <c r="E93441">
        <v>93.49</v>
      </c>
      <c r="F93441">
        <v>91.14</v>
      </c>
      <c r="G93441">
        <v>91.57</v>
      </c>
      <c r="H93441">
        <v>84.71</v>
      </c>
      <c r="I93441">
        <v>1978500</v>
      </c>
    </row>
    <row r="93442" spans="1:9" x14ac:dyDescent="0.25">
      <c r="A93442" s="1" t="s">
        <v>93524</v>
      </c>
      <c r="B93442" s="1" t="s">
        <v>93250</v>
      </c>
      <c r="C93442" s="2">
        <v>44133</v>
      </c>
      <c r="D93442">
        <v>91.52</v>
      </c>
      <c r="E93442">
        <v>91.98</v>
      </c>
      <c r="F93442">
        <v>90.08</v>
      </c>
      <c r="G93442">
        <v>91.06</v>
      </c>
      <c r="H93442">
        <v>84.23</v>
      </c>
      <c r="I93442">
        <v>2176700</v>
      </c>
    </row>
    <row r="93443" spans="1:9" x14ac:dyDescent="0.25">
      <c r="A93443" s="1" t="s">
        <v>93525</v>
      </c>
      <c r="B93443" s="1" t="s">
        <v>93250</v>
      </c>
      <c r="C93443" s="2">
        <v>44134</v>
      </c>
      <c r="D93443">
        <v>90.97</v>
      </c>
      <c r="E93443">
        <v>92.09</v>
      </c>
      <c r="F93443">
        <v>90.11</v>
      </c>
      <c r="G93443">
        <v>91.9</v>
      </c>
      <c r="H93443">
        <v>85.01</v>
      </c>
      <c r="I93443">
        <v>2205600</v>
      </c>
    </row>
    <row r="93444" spans="1:9" x14ac:dyDescent="0.25">
      <c r="A93444" s="1" t="s">
        <v>93526</v>
      </c>
      <c r="B93444" s="1" t="s">
        <v>93250</v>
      </c>
      <c r="C93444" s="2">
        <v>44137</v>
      </c>
      <c r="D93444">
        <v>93.09</v>
      </c>
      <c r="E93444">
        <v>94.66</v>
      </c>
      <c r="F93444">
        <v>92.58</v>
      </c>
      <c r="G93444">
        <v>94.4</v>
      </c>
      <c r="H93444">
        <v>87.32</v>
      </c>
      <c r="I93444">
        <v>1913700</v>
      </c>
    </row>
    <row r="93445" spans="1:9" x14ac:dyDescent="0.25">
      <c r="A93445" s="1" t="s">
        <v>93527</v>
      </c>
      <c r="B93445" s="1" t="s">
        <v>93250</v>
      </c>
      <c r="C93445" s="2">
        <v>44138</v>
      </c>
      <c r="D93445">
        <v>94.68</v>
      </c>
      <c r="E93445">
        <v>96.18</v>
      </c>
      <c r="F93445">
        <v>94.16</v>
      </c>
      <c r="G93445">
        <v>94.47</v>
      </c>
      <c r="H93445">
        <v>87.39</v>
      </c>
      <c r="I93445">
        <v>2678700</v>
      </c>
    </row>
    <row r="93446" spans="1:9" x14ac:dyDescent="0.25">
      <c r="A93446" s="1" t="s">
        <v>93528</v>
      </c>
      <c r="B93446" s="1" t="s">
        <v>93250</v>
      </c>
      <c r="C93446" s="2">
        <v>44139</v>
      </c>
      <c r="D93446">
        <v>94.01</v>
      </c>
      <c r="E93446">
        <v>97.54</v>
      </c>
      <c r="F93446">
        <v>94.01</v>
      </c>
      <c r="G93446">
        <v>95.86</v>
      </c>
      <c r="H93446">
        <v>88.67</v>
      </c>
      <c r="I93446">
        <v>2979400</v>
      </c>
    </row>
    <row r="93447" spans="1:9" x14ac:dyDescent="0.25">
      <c r="A93447" s="1" t="s">
        <v>93529</v>
      </c>
      <c r="B93447" s="1" t="s">
        <v>93250</v>
      </c>
      <c r="C93447" s="2">
        <v>44140</v>
      </c>
      <c r="D93447">
        <v>96.82</v>
      </c>
      <c r="E93447">
        <v>98.04</v>
      </c>
      <c r="F93447">
        <v>96.02</v>
      </c>
      <c r="G93447">
        <v>97.29</v>
      </c>
      <c r="H93447">
        <v>90</v>
      </c>
      <c r="I93447">
        <v>2268500</v>
      </c>
    </row>
    <row r="93448" spans="1:9" x14ac:dyDescent="0.25">
      <c r="A93448" s="1" t="s">
        <v>93530</v>
      </c>
      <c r="B93448" s="1" t="s">
        <v>93250</v>
      </c>
      <c r="C93448" s="2">
        <v>44141</v>
      </c>
      <c r="D93448">
        <v>97.91</v>
      </c>
      <c r="E93448">
        <v>98.48</v>
      </c>
      <c r="F93448">
        <v>96.53</v>
      </c>
      <c r="G93448">
        <v>97.91</v>
      </c>
      <c r="H93448">
        <v>90.57</v>
      </c>
      <c r="I93448">
        <v>1976800</v>
      </c>
    </row>
    <row r="93449" spans="1:9" x14ac:dyDescent="0.25">
      <c r="A93449" s="1" t="s">
        <v>93531</v>
      </c>
      <c r="B93449" s="1" t="s">
        <v>93250</v>
      </c>
      <c r="C93449" s="2">
        <v>44144</v>
      </c>
      <c r="D93449">
        <v>99.82</v>
      </c>
      <c r="E93449">
        <v>100.34</v>
      </c>
      <c r="F93449">
        <v>90.37</v>
      </c>
      <c r="G93449">
        <v>90.39</v>
      </c>
      <c r="H93449">
        <v>83.61</v>
      </c>
      <c r="I93449">
        <v>5748500</v>
      </c>
    </row>
    <row r="93450" spans="1:9" x14ac:dyDescent="0.25">
      <c r="A93450" s="1" t="s">
        <v>93532</v>
      </c>
      <c r="B93450" s="1" t="s">
        <v>93250</v>
      </c>
      <c r="C93450" s="2">
        <v>44145</v>
      </c>
      <c r="D93450">
        <v>90.82</v>
      </c>
      <c r="E93450">
        <v>93.37</v>
      </c>
      <c r="F93450">
        <v>88.67</v>
      </c>
      <c r="G93450">
        <v>92.65</v>
      </c>
      <c r="H93450">
        <v>85.71</v>
      </c>
      <c r="I93450">
        <v>4402500</v>
      </c>
    </row>
    <row r="93451" spans="1:9" x14ac:dyDescent="0.25">
      <c r="A93451" s="1" t="s">
        <v>93533</v>
      </c>
      <c r="B93451" s="1" t="s">
        <v>93250</v>
      </c>
      <c r="C93451" s="2">
        <v>44146</v>
      </c>
      <c r="D93451">
        <v>93.2</v>
      </c>
      <c r="E93451">
        <v>94.18</v>
      </c>
      <c r="F93451">
        <v>92.09</v>
      </c>
      <c r="G93451">
        <v>92.72</v>
      </c>
      <c r="H93451">
        <v>85.77</v>
      </c>
      <c r="I93451">
        <v>2612700</v>
      </c>
    </row>
    <row r="93452" spans="1:9" x14ac:dyDescent="0.25">
      <c r="A93452" s="1" t="s">
        <v>93534</v>
      </c>
      <c r="B93452" s="1" t="s">
        <v>93250</v>
      </c>
      <c r="C93452" s="2">
        <v>44147</v>
      </c>
      <c r="D93452">
        <v>93.09</v>
      </c>
      <c r="E93452">
        <v>94.83</v>
      </c>
      <c r="F93452">
        <v>92.33</v>
      </c>
      <c r="G93452">
        <v>94.68</v>
      </c>
      <c r="H93452">
        <v>87.58</v>
      </c>
      <c r="I93452">
        <v>2740300</v>
      </c>
    </row>
    <row r="93453" spans="1:9" x14ac:dyDescent="0.25">
      <c r="A93453" s="1" t="s">
        <v>93535</v>
      </c>
      <c r="B93453" s="1" t="s">
        <v>93250</v>
      </c>
      <c r="C93453" s="2">
        <v>44148</v>
      </c>
      <c r="D93453">
        <v>95</v>
      </c>
      <c r="E93453">
        <v>95.96</v>
      </c>
      <c r="F93453">
        <v>94.53</v>
      </c>
      <c r="G93453">
        <v>95.66</v>
      </c>
      <c r="H93453">
        <v>88.49</v>
      </c>
      <c r="I93453">
        <v>2018900</v>
      </c>
    </row>
    <row r="93454" spans="1:9" x14ac:dyDescent="0.25">
      <c r="A93454" s="1" t="s">
        <v>93536</v>
      </c>
      <c r="B93454" s="1" t="s">
        <v>93250</v>
      </c>
      <c r="C93454" s="2">
        <v>44151</v>
      </c>
      <c r="D93454">
        <v>94.96</v>
      </c>
      <c r="E93454">
        <v>96.24</v>
      </c>
      <c r="F93454">
        <v>94.96</v>
      </c>
      <c r="G93454">
        <v>95.9</v>
      </c>
      <c r="H93454">
        <v>88.71</v>
      </c>
      <c r="I93454">
        <v>2291200</v>
      </c>
    </row>
    <row r="93455" spans="1:9" x14ac:dyDescent="0.25">
      <c r="A93455" s="1" t="s">
        <v>93537</v>
      </c>
      <c r="B93455" s="1" t="s">
        <v>93250</v>
      </c>
      <c r="C93455" s="2">
        <v>44152</v>
      </c>
      <c r="D93455">
        <v>95.1</v>
      </c>
      <c r="E93455">
        <v>95.64</v>
      </c>
      <c r="F93455">
        <v>93.75</v>
      </c>
      <c r="G93455">
        <v>94.93</v>
      </c>
      <c r="H93455">
        <v>87.81</v>
      </c>
      <c r="I93455">
        <v>2272600</v>
      </c>
    </row>
    <row r="93456" spans="1:9" x14ac:dyDescent="0.25">
      <c r="A93456" s="1" t="s">
        <v>93538</v>
      </c>
      <c r="B93456" s="1" t="s">
        <v>93250</v>
      </c>
      <c r="C93456" s="2">
        <v>44153</v>
      </c>
      <c r="D93456">
        <v>94.69</v>
      </c>
      <c r="E93456">
        <v>95.45</v>
      </c>
      <c r="F93456">
        <v>93.88</v>
      </c>
      <c r="G93456">
        <v>94.45</v>
      </c>
      <c r="H93456">
        <v>87.37</v>
      </c>
      <c r="I93456">
        <v>1942000</v>
      </c>
    </row>
    <row r="93457" spans="1:9" x14ac:dyDescent="0.25">
      <c r="A93457" s="1" t="s">
        <v>93539</v>
      </c>
      <c r="B93457" s="1" t="s">
        <v>93250</v>
      </c>
      <c r="C93457" s="2">
        <v>44154</v>
      </c>
      <c r="D93457">
        <v>93.56</v>
      </c>
      <c r="E93457">
        <v>94.89</v>
      </c>
      <c r="F93457">
        <v>93.01</v>
      </c>
      <c r="G93457">
        <v>94.27</v>
      </c>
      <c r="H93457">
        <v>87.2</v>
      </c>
      <c r="I93457">
        <v>2129600</v>
      </c>
    </row>
    <row r="93458" spans="1:9" x14ac:dyDescent="0.25">
      <c r="A93458" s="1" t="s">
        <v>93540</v>
      </c>
      <c r="B93458" s="1" t="s">
        <v>93250</v>
      </c>
      <c r="C93458" s="2">
        <v>44155</v>
      </c>
      <c r="D93458">
        <v>94.5</v>
      </c>
      <c r="E93458">
        <v>95.03</v>
      </c>
      <c r="F93458">
        <v>92.84</v>
      </c>
      <c r="G93458">
        <v>93.14</v>
      </c>
      <c r="H93458">
        <v>86.16</v>
      </c>
      <c r="I93458">
        <v>2562200</v>
      </c>
    </row>
    <row r="93459" spans="1:9" x14ac:dyDescent="0.25">
      <c r="A93459" s="1" t="s">
        <v>93541</v>
      </c>
      <c r="B93459" s="1" t="s">
        <v>93250</v>
      </c>
      <c r="C93459" s="2">
        <v>44158</v>
      </c>
      <c r="D93459">
        <v>93.13</v>
      </c>
      <c r="E93459">
        <v>93.49</v>
      </c>
      <c r="F93459">
        <v>92.03</v>
      </c>
      <c r="G93459">
        <v>92.93</v>
      </c>
      <c r="H93459">
        <v>85.96</v>
      </c>
      <c r="I93459">
        <v>2491500</v>
      </c>
    </row>
    <row r="93460" spans="1:9" x14ac:dyDescent="0.25">
      <c r="A93460" s="1" t="s">
        <v>93542</v>
      </c>
      <c r="B93460" s="1" t="s">
        <v>93250</v>
      </c>
      <c r="C93460" s="2">
        <v>44159</v>
      </c>
      <c r="D93460">
        <v>91.08</v>
      </c>
      <c r="E93460">
        <v>91.5</v>
      </c>
      <c r="F93460">
        <v>87.46</v>
      </c>
      <c r="G93460">
        <v>88.63</v>
      </c>
      <c r="H93460">
        <v>81.99</v>
      </c>
      <c r="I93460">
        <v>5954700</v>
      </c>
    </row>
    <row r="93461" spans="1:9" x14ac:dyDescent="0.25">
      <c r="A93461" s="1" t="s">
        <v>93543</v>
      </c>
      <c r="B93461" s="1" t="s">
        <v>93250</v>
      </c>
      <c r="C93461" s="2">
        <v>44160</v>
      </c>
      <c r="D93461">
        <v>88.75</v>
      </c>
      <c r="E93461">
        <v>89.46</v>
      </c>
      <c r="F93461">
        <v>88.03</v>
      </c>
      <c r="G93461">
        <v>89.4</v>
      </c>
      <c r="H93461">
        <v>82.7</v>
      </c>
      <c r="I93461">
        <v>2250200</v>
      </c>
    </row>
    <row r="93462" spans="1:9" x14ac:dyDescent="0.25">
      <c r="A93462" s="1" t="s">
        <v>93544</v>
      </c>
      <c r="B93462" s="1" t="s">
        <v>93250</v>
      </c>
      <c r="C93462" s="2">
        <v>44162</v>
      </c>
      <c r="D93462">
        <v>88.89</v>
      </c>
      <c r="E93462">
        <v>89.47</v>
      </c>
      <c r="F93462">
        <v>87.21</v>
      </c>
      <c r="G93462">
        <v>88.43</v>
      </c>
      <c r="H93462">
        <v>81.8</v>
      </c>
      <c r="I93462">
        <v>1113500</v>
      </c>
    </row>
    <row r="93463" spans="1:9" x14ac:dyDescent="0.25">
      <c r="A93463" s="1" t="s">
        <v>93545</v>
      </c>
      <c r="B93463" s="1" t="s">
        <v>93250</v>
      </c>
      <c r="C93463" s="2">
        <v>44165</v>
      </c>
      <c r="D93463">
        <v>88.5</v>
      </c>
      <c r="E93463">
        <v>88.66</v>
      </c>
      <c r="F93463">
        <v>86.22</v>
      </c>
      <c r="G93463">
        <v>87.11</v>
      </c>
      <c r="H93463">
        <v>80.58</v>
      </c>
      <c r="I93463">
        <v>4022300</v>
      </c>
    </row>
    <row r="93464" spans="1:9" x14ac:dyDescent="0.25">
      <c r="A93464" s="1" t="s">
        <v>93546</v>
      </c>
      <c r="B93464" s="1" t="s">
        <v>93250</v>
      </c>
      <c r="C93464" s="2">
        <v>44166</v>
      </c>
      <c r="D93464">
        <v>87.85</v>
      </c>
      <c r="E93464">
        <v>89.21</v>
      </c>
      <c r="F93464">
        <v>87.63</v>
      </c>
      <c r="G93464">
        <v>89.16</v>
      </c>
      <c r="H93464">
        <v>82.48</v>
      </c>
      <c r="I93464">
        <v>3097900</v>
      </c>
    </row>
    <row r="93465" spans="1:9" x14ac:dyDescent="0.25">
      <c r="A93465" s="1" t="s">
        <v>93547</v>
      </c>
      <c r="B93465" s="1" t="s">
        <v>93250</v>
      </c>
      <c r="C93465" s="2">
        <v>44167</v>
      </c>
      <c r="D93465">
        <v>89.95</v>
      </c>
      <c r="E93465">
        <v>90.94</v>
      </c>
      <c r="F93465">
        <v>88.78</v>
      </c>
      <c r="G93465">
        <v>89.2</v>
      </c>
      <c r="H93465">
        <v>82.51</v>
      </c>
      <c r="I93465">
        <v>2524500</v>
      </c>
    </row>
    <row r="93466" spans="1:9" x14ac:dyDescent="0.25">
      <c r="A93466" s="1" t="s">
        <v>93548</v>
      </c>
      <c r="B93466" s="1" t="s">
        <v>93250</v>
      </c>
      <c r="C93466" s="2">
        <v>44168</v>
      </c>
      <c r="D93466">
        <v>88.61</v>
      </c>
      <c r="E93466">
        <v>89.3</v>
      </c>
      <c r="F93466">
        <v>87.78</v>
      </c>
      <c r="G93466">
        <v>88.3</v>
      </c>
      <c r="H93466">
        <v>81.680000000000007</v>
      </c>
      <c r="I93466">
        <v>3240600</v>
      </c>
    </row>
    <row r="93467" spans="1:9" x14ac:dyDescent="0.25">
      <c r="A93467" s="1" t="s">
        <v>93549</v>
      </c>
      <c r="B93467" s="1" t="s">
        <v>93250</v>
      </c>
      <c r="C93467" s="2">
        <v>44169</v>
      </c>
      <c r="D93467">
        <v>88.29</v>
      </c>
      <c r="E93467">
        <v>89.6</v>
      </c>
      <c r="F93467">
        <v>87.55</v>
      </c>
      <c r="G93467">
        <v>89.52</v>
      </c>
      <c r="H93467">
        <v>82.81</v>
      </c>
      <c r="I93467">
        <v>2229100</v>
      </c>
    </row>
    <row r="93468" spans="1:9" x14ac:dyDescent="0.25">
      <c r="A93468" s="1" t="s">
        <v>93550</v>
      </c>
      <c r="B93468" s="1" t="s">
        <v>93250</v>
      </c>
      <c r="C93468" s="2">
        <v>44172</v>
      </c>
      <c r="D93468">
        <v>90.51</v>
      </c>
      <c r="E93468">
        <v>91.32</v>
      </c>
      <c r="F93468">
        <v>89.44</v>
      </c>
      <c r="G93468">
        <v>90.25</v>
      </c>
      <c r="H93468">
        <v>83.49</v>
      </c>
      <c r="I93468">
        <v>3141800</v>
      </c>
    </row>
    <row r="93469" spans="1:9" x14ac:dyDescent="0.25">
      <c r="A93469" s="1" t="s">
        <v>93551</v>
      </c>
      <c r="B93469" s="1" t="s">
        <v>93250</v>
      </c>
      <c r="C93469" s="2">
        <v>44173</v>
      </c>
      <c r="D93469">
        <v>88.91</v>
      </c>
      <c r="E93469">
        <v>94.4</v>
      </c>
      <c r="F93469">
        <v>88.7</v>
      </c>
      <c r="G93469">
        <v>92.84</v>
      </c>
      <c r="H93469">
        <v>85.88</v>
      </c>
      <c r="I93469">
        <v>4211800</v>
      </c>
    </row>
    <row r="93470" spans="1:9" x14ac:dyDescent="0.25">
      <c r="A93470" s="1" t="s">
        <v>93552</v>
      </c>
      <c r="B93470" s="1" t="s">
        <v>93250</v>
      </c>
      <c r="C93470" s="2">
        <v>44174</v>
      </c>
      <c r="D93470">
        <v>92.32</v>
      </c>
      <c r="E93470">
        <v>93.93</v>
      </c>
      <c r="F93470">
        <v>92.12</v>
      </c>
      <c r="G93470">
        <v>93.6</v>
      </c>
      <c r="H93470">
        <v>86.58</v>
      </c>
      <c r="I93470">
        <v>2833500</v>
      </c>
    </row>
    <row r="93471" spans="1:9" x14ac:dyDescent="0.25">
      <c r="A93471" s="1" t="s">
        <v>93553</v>
      </c>
      <c r="B93471" s="1" t="s">
        <v>93250</v>
      </c>
      <c r="C93471" s="2">
        <v>44175</v>
      </c>
      <c r="D93471">
        <v>93.57</v>
      </c>
      <c r="E93471">
        <v>94.62</v>
      </c>
      <c r="F93471">
        <v>92.72</v>
      </c>
      <c r="G93471">
        <v>94.2</v>
      </c>
      <c r="H93471">
        <v>87.14</v>
      </c>
      <c r="I93471">
        <v>3402700</v>
      </c>
    </row>
    <row r="93472" spans="1:9" x14ac:dyDescent="0.25">
      <c r="A93472" s="1" t="s">
        <v>93554</v>
      </c>
      <c r="B93472" s="1" t="s">
        <v>93250</v>
      </c>
      <c r="C93472" s="2">
        <v>44176</v>
      </c>
      <c r="D93472">
        <v>93.84</v>
      </c>
      <c r="E93472">
        <v>95.06</v>
      </c>
      <c r="F93472">
        <v>93.84</v>
      </c>
      <c r="G93472">
        <v>94.39</v>
      </c>
      <c r="H93472">
        <v>87.32</v>
      </c>
      <c r="I93472">
        <v>1968100</v>
      </c>
    </row>
    <row r="93473" spans="1:9" x14ac:dyDescent="0.25">
      <c r="A93473" s="1" t="s">
        <v>93555</v>
      </c>
      <c r="B93473" s="1" t="s">
        <v>93250</v>
      </c>
      <c r="C93473" s="2">
        <v>44179</v>
      </c>
      <c r="D93473">
        <v>94.63</v>
      </c>
      <c r="E93473">
        <v>96.06</v>
      </c>
      <c r="F93473">
        <v>94.09</v>
      </c>
      <c r="G93473">
        <v>94.1</v>
      </c>
      <c r="H93473">
        <v>87.05</v>
      </c>
      <c r="I93473">
        <v>2608100</v>
      </c>
    </row>
    <row r="93474" spans="1:9" x14ac:dyDescent="0.25">
      <c r="A93474" s="1" t="s">
        <v>93556</v>
      </c>
      <c r="B93474" s="1" t="s">
        <v>93250</v>
      </c>
      <c r="C93474" s="2">
        <v>44180</v>
      </c>
      <c r="D93474">
        <v>94.61</v>
      </c>
      <c r="E93474">
        <v>96.71</v>
      </c>
      <c r="F93474">
        <v>94.5</v>
      </c>
      <c r="G93474">
        <v>96.69</v>
      </c>
      <c r="H93474">
        <v>89.44</v>
      </c>
      <c r="I93474">
        <v>2877000</v>
      </c>
    </row>
    <row r="93475" spans="1:9" x14ac:dyDescent="0.25">
      <c r="A93475" s="1" t="s">
        <v>93557</v>
      </c>
      <c r="B93475" s="1" t="s">
        <v>93250</v>
      </c>
      <c r="C93475" s="2">
        <v>44181</v>
      </c>
      <c r="D93475">
        <v>97.17</v>
      </c>
      <c r="E93475">
        <v>98.03</v>
      </c>
      <c r="F93475">
        <v>95.64</v>
      </c>
      <c r="G93475">
        <v>96.36</v>
      </c>
      <c r="H93475">
        <v>89.14</v>
      </c>
      <c r="I93475">
        <v>2446200</v>
      </c>
    </row>
    <row r="93476" spans="1:9" x14ac:dyDescent="0.25">
      <c r="A93476" s="1" t="s">
        <v>93558</v>
      </c>
      <c r="B93476" s="1" t="s">
        <v>93250</v>
      </c>
      <c r="C93476" s="2">
        <v>44182</v>
      </c>
      <c r="D93476">
        <v>96.66</v>
      </c>
      <c r="E93476">
        <v>98.56</v>
      </c>
      <c r="F93476">
        <v>96.12</v>
      </c>
      <c r="G93476">
        <v>96.31</v>
      </c>
      <c r="H93476">
        <v>89.09</v>
      </c>
      <c r="I93476">
        <v>3615400</v>
      </c>
    </row>
    <row r="93477" spans="1:9" x14ac:dyDescent="0.25">
      <c r="A93477" s="1" t="s">
        <v>93559</v>
      </c>
      <c r="B93477" s="1" t="s">
        <v>93250</v>
      </c>
      <c r="C93477" s="2">
        <v>44183</v>
      </c>
      <c r="D93477">
        <v>96.36</v>
      </c>
      <c r="E93477">
        <v>97.26</v>
      </c>
      <c r="F93477">
        <v>95.66</v>
      </c>
      <c r="G93477">
        <v>96.95</v>
      </c>
      <c r="H93477">
        <v>89.68</v>
      </c>
      <c r="I93477">
        <v>5330200</v>
      </c>
    </row>
    <row r="93478" spans="1:9" x14ac:dyDescent="0.25">
      <c r="A93478" s="1" t="s">
        <v>93560</v>
      </c>
      <c r="B93478" s="1" t="s">
        <v>93250</v>
      </c>
      <c r="C93478" s="2">
        <v>44186</v>
      </c>
      <c r="D93478">
        <v>96.84</v>
      </c>
      <c r="E93478">
        <v>98.07</v>
      </c>
      <c r="F93478">
        <v>95.68</v>
      </c>
      <c r="G93478">
        <v>97.94</v>
      </c>
      <c r="H93478">
        <v>90.6</v>
      </c>
      <c r="I93478">
        <v>2486000</v>
      </c>
    </row>
    <row r="93479" spans="1:9" x14ac:dyDescent="0.25">
      <c r="A93479" s="1" t="s">
        <v>93561</v>
      </c>
      <c r="B93479" s="1" t="s">
        <v>93250</v>
      </c>
      <c r="C93479" s="2">
        <v>44187</v>
      </c>
      <c r="D93479">
        <v>97.7</v>
      </c>
      <c r="E93479">
        <v>98.66</v>
      </c>
      <c r="F93479">
        <v>97.54</v>
      </c>
      <c r="G93479">
        <v>97.99</v>
      </c>
      <c r="H93479">
        <v>90.65</v>
      </c>
      <c r="I93479">
        <v>1751000</v>
      </c>
    </row>
    <row r="93480" spans="1:9" x14ac:dyDescent="0.25">
      <c r="A93480" s="1" t="s">
        <v>93562</v>
      </c>
      <c r="B93480" s="1" t="s">
        <v>93250</v>
      </c>
      <c r="C93480" s="2">
        <v>44188</v>
      </c>
      <c r="D93480">
        <v>98.68</v>
      </c>
      <c r="E93480">
        <v>98.85</v>
      </c>
      <c r="F93480">
        <v>97.33</v>
      </c>
      <c r="G93480">
        <v>97.51</v>
      </c>
      <c r="H93480">
        <v>90.2</v>
      </c>
      <c r="I93480">
        <v>3062700</v>
      </c>
    </row>
    <row r="93481" spans="1:9" x14ac:dyDescent="0.25">
      <c r="A93481" s="1" t="s">
        <v>93563</v>
      </c>
      <c r="B93481" s="1" t="s">
        <v>93250</v>
      </c>
      <c r="C93481" s="2">
        <v>44189</v>
      </c>
      <c r="D93481">
        <v>97.4</v>
      </c>
      <c r="E93481">
        <v>98.46</v>
      </c>
      <c r="F93481">
        <v>97.27</v>
      </c>
      <c r="G93481">
        <v>98.31</v>
      </c>
      <c r="H93481">
        <v>90.94</v>
      </c>
      <c r="I93481">
        <v>724700</v>
      </c>
    </row>
    <row r="93482" spans="1:9" x14ac:dyDescent="0.25">
      <c r="A93482" s="1" t="s">
        <v>93564</v>
      </c>
      <c r="B93482" s="1" t="s">
        <v>93250</v>
      </c>
      <c r="C93482" s="2">
        <v>44193</v>
      </c>
      <c r="D93482">
        <v>98.72</v>
      </c>
      <c r="E93482">
        <v>98.96</v>
      </c>
      <c r="F93482">
        <v>97.2</v>
      </c>
      <c r="G93482">
        <v>98.12</v>
      </c>
      <c r="H93482">
        <v>90.77</v>
      </c>
      <c r="I93482">
        <v>1338800</v>
      </c>
    </row>
    <row r="93483" spans="1:9" x14ac:dyDescent="0.25">
      <c r="A93483" s="1" t="s">
        <v>93565</v>
      </c>
      <c r="B93483" s="1" t="s">
        <v>93250</v>
      </c>
      <c r="C93483" s="2">
        <v>44194</v>
      </c>
      <c r="D93483">
        <v>98.49</v>
      </c>
      <c r="E93483">
        <v>98.94</v>
      </c>
      <c r="F93483">
        <v>97.58</v>
      </c>
      <c r="G93483">
        <v>97.69</v>
      </c>
      <c r="H93483">
        <v>90.37</v>
      </c>
      <c r="I93483">
        <v>1221700</v>
      </c>
    </row>
    <row r="93484" spans="1:9" x14ac:dyDescent="0.25">
      <c r="A93484" s="1" t="s">
        <v>93566</v>
      </c>
      <c r="B93484" s="1" t="s">
        <v>93250</v>
      </c>
      <c r="C93484" s="2">
        <v>44195</v>
      </c>
      <c r="D93484">
        <v>98.29</v>
      </c>
      <c r="E93484">
        <v>98.5</v>
      </c>
      <c r="F93484">
        <v>97.3</v>
      </c>
      <c r="G93484">
        <v>97.41</v>
      </c>
      <c r="H93484">
        <v>90.11</v>
      </c>
      <c r="I93484">
        <v>1477800</v>
      </c>
    </row>
    <row r="93485" spans="1:9" x14ac:dyDescent="0.25">
      <c r="A93485" s="1" t="s">
        <v>93567</v>
      </c>
      <c r="B93485" s="1" t="s">
        <v>93250</v>
      </c>
      <c r="C93485" s="2">
        <v>44196</v>
      </c>
      <c r="D93485">
        <v>97.82</v>
      </c>
      <c r="E93485">
        <v>98.94</v>
      </c>
      <c r="F93485">
        <v>97.25</v>
      </c>
      <c r="G93485">
        <v>98.88</v>
      </c>
      <c r="H93485">
        <v>91.47</v>
      </c>
      <c r="I93485">
        <v>1440200</v>
      </c>
    </row>
    <row r="93486" spans="1:9" x14ac:dyDescent="0.25">
      <c r="A93486" s="1" t="s">
        <v>93568</v>
      </c>
      <c r="B93486" s="1" t="s">
        <v>93250</v>
      </c>
      <c r="C93486" s="2">
        <v>44200</v>
      </c>
      <c r="D93486">
        <v>97.58</v>
      </c>
      <c r="E93486">
        <v>98.22</v>
      </c>
      <c r="F93486">
        <v>95.93</v>
      </c>
      <c r="G93486">
        <v>97.13</v>
      </c>
      <c r="H93486">
        <v>89.85</v>
      </c>
      <c r="I93486">
        <v>2485200</v>
      </c>
    </row>
    <row r="93487" spans="1:9" x14ac:dyDescent="0.25">
      <c r="A93487" s="1" t="s">
        <v>93569</v>
      </c>
      <c r="B93487" s="1" t="s">
        <v>93250</v>
      </c>
      <c r="C93487" s="2">
        <v>44201</v>
      </c>
      <c r="D93487">
        <v>97.44</v>
      </c>
      <c r="E93487">
        <v>97.63</v>
      </c>
      <c r="F93487">
        <v>95.21</v>
      </c>
      <c r="G93487">
        <v>96.95</v>
      </c>
      <c r="H93487">
        <v>89.68</v>
      </c>
      <c r="I93487">
        <v>2623200</v>
      </c>
    </row>
    <row r="93488" spans="1:9" x14ac:dyDescent="0.25">
      <c r="A93488" s="1" t="s">
        <v>93570</v>
      </c>
      <c r="B93488" s="1" t="s">
        <v>93250</v>
      </c>
      <c r="C93488" s="2">
        <v>44202</v>
      </c>
      <c r="D93488">
        <v>96.6</v>
      </c>
      <c r="E93488">
        <v>98.91</v>
      </c>
      <c r="F93488">
        <v>96</v>
      </c>
      <c r="G93488">
        <v>98.79</v>
      </c>
      <c r="H93488">
        <v>91.39</v>
      </c>
      <c r="I93488">
        <v>2833600</v>
      </c>
    </row>
    <row r="93489" spans="1:9" x14ac:dyDescent="0.25">
      <c r="A93489" s="1" t="s">
        <v>93571</v>
      </c>
      <c r="B93489" s="1" t="s">
        <v>93250</v>
      </c>
      <c r="C93489" s="2">
        <v>44203</v>
      </c>
      <c r="D93489">
        <v>94.54</v>
      </c>
      <c r="E93489">
        <v>95.33</v>
      </c>
      <c r="F93489">
        <v>94.09</v>
      </c>
      <c r="G93489">
        <v>94.74</v>
      </c>
      <c r="H93489">
        <v>91.92</v>
      </c>
      <c r="I93489">
        <v>2698300</v>
      </c>
    </row>
    <row r="93490" spans="1:9" x14ac:dyDescent="0.25">
      <c r="A93490" s="1" t="s">
        <v>93572</v>
      </c>
      <c r="B93490" s="1" t="s">
        <v>93250</v>
      </c>
      <c r="C93490" s="2">
        <v>44204</v>
      </c>
      <c r="D93490">
        <v>92.99</v>
      </c>
      <c r="E93490">
        <v>94.85</v>
      </c>
      <c r="F93490">
        <v>92.84</v>
      </c>
      <c r="G93490">
        <v>94.5</v>
      </c>
      <c r="H93490">
        <v>91.69</v>
      </c>
      <c r="I93490">
        <v>1685400</v>
      </c>
    </row>
    <row r="93491" spans="1:9" x14ac:dyDescent="0.25">
      <c r="A93491" s="1" t="s">
        <v>93573</v>
      </c>
      <c r="B93491" s="1" t="s">
        <v>93250</v>
      </c>
      <c r="C93491" s="2">
        <v>44207</v>
      </c>
      <c r="D93491">
        <v>94.21</v>
      </c>
      <c r="E93491">
        <v>95.13</v>
      </c>
      <c r="F93491">
        <v>93.87</v>
      </c>
      <c r="G93491">
        <v>95.09</v>
      </c>
      <c r="H93491">
        <v>92.26</v>
      </c>
      <c r="I93491">
        <v>1759700</v>
      </c>
    </row>
    <row r="93492" spans="1:9" x14ac:dyDescent="0.25">
      <c r="A93492" s="1" t="s">
        <v>93574</v>
      </c>
      <c r="B93492" s="1" t="s">
        <v>93250</v>
      </c>
      <c r="C93492" s="2">
        <v>44208</v>
      </c>
      <c r="D93492">
        <v>94.87</v>
      </c>
      <c r="E93492">
        <v>96.04</v>
      </c>
      <c r="F93492">
        <v>94.54</v>
      </c>
      <c r="G93492">
        <v>95.07</v>
      </c>
      <c r="H93492">
        <v>92.24</v>
      </c>
      <c r="I93492">
        <v>2090200</v>
      </c>
    </row>
    <row r="93493" spans="1:9" x14ac:dyDescent="0.25">
      <c r="A93493" s="1" t="s">
        <v>93575</v>
      </c>
      <c r="B93493" s="1" t="s">
        <v>93250</v>
      </c>
      <c r="C93493" s="2">
        <v>44209</v>
      </c>
      <c r="D93493">
        <v>95.08</v>
      </c>
      <c r="E93493">
        <v>95.51</v>
      </c>
      <c r="F93493">
        <v>94.42</v>
      </c>
      <c r="G93493">
        <v>94.93</v>
      </c>
      <c r="H93493">
        <v>92.1</v>
      </c>
      <c r="I93493">
        <v>2072300</v>
      </c>
    </row>
    <row r="93494" spans="1:9" x14ac:dyDescent="0.25">
      <c r="A93494" s="1" t="s">
        <v>93576</v>
      </c>
      <c r="B93494" s="1" t="s">
        <v>93250</v>
      </c>
      <c r="C93494" s="2">
        <v>44210</v>
      </c>
      <c r="D93494">
        <v>95.31</v>
      </c>
      <c r="E93494">
        <v>95.61</v>
      </c>
      <c r="F93494">
        <v>93.36</v>
      </c>
      <c r="G93494">
        <v>93.45</v>
      </c>
      <c r="H93494">
        <v>90.67</v>
      </c>
      <c r="I93494">
        <v>1602300</v>
      </c>
    </row>
    <row r="93495" spans="1:9" x14ac:dyDescent="0.25">
      <c r="A93495" s="1" t="s">
        <v>93577</v>
      </c>
      <c r="B93495" s="1" t="s">
        <v>93250</v>
      </c>
      <c r="C93495" s="2">
        <v>44211</v>
      </c>
      <c r="D93495">
        <v>93.45</v>
      </c>
      <c r="E93495">
        <v>95.01</v>
      </c>
      <c r="F93495">
        <v>92.87</v>
      </c>
      <c r="G93495">
        <v>94.8</v>
      </c>
      <c r="H93495">
        <v>91.98</v>
      </c>
      <c r="I93495">
        <v>3053300</v>
      </c>
    </row>
    <row r="93496" spans="1:9" x14ac:dyDescent="0.25">
      <c r="A93496" s="1" t="s">
        <v>93578</v>
      </c>
      <c r="B93496" s="1" t="s">
        <v>93250</v>
      </c>
      <c r="C93496" s="2">
        <v>44215</v>
      </c>
      <c r="D93496">
        <v>95</v>
      </c>
      <c r="E93496">
        <v>97.15</v>
      </c>
      <c r="F93496">
        <v>94.25</v>
      </c>
      <c r="G93496">
        <v>96.19</v>
      </c>
      <c r="H93496">
        <v>93.33</v>
      </c>
      <c r="I93496">
        <v>3463300</v>
      </c>
    </row>
    <row r="93497" spans="1:9" x14ac:dyDescent="0.25">
      <c r="A93497" s="1" t="s">
        <v>93579</v>
      </c>
      <c r="B93497" s="1" t="s">
        <v>93250</v>
      </c>
      <c r="C93497" s="2">
        <v>44216</v>
      </c>
      <c r="D93497">
        <v>95.94</v>
      </c>
      <c r="E93497">
        <v>96.85</v>
      </c>
      <c r="F93497">
        <v>95.33</v>
      </c>
      <c r="G93497">
        <v>96.06</v>
      </c>
      <c r="H93497">
        <v>93.2</v>
      </c>
      <c r="I93497">
        <v>1474900</v>
      </c>
    </row>
    <row r="93498" spans="1:9" x14ac:dyDescent="0.25">
      <c r="A93498" s="1" t="s">
        <v>93580</v>
      </c>
      <c r="B93498" s="1" t="s">
        <v>93250</v>
      </c>
      <c r="C93498" s="2">
        <v>44217</v>
      </c>
      <c r="D93498">
        <v>96.15</v>
      </c>
      <c r="E93498">
        <v>96.64</v>
      </c>
      <c r="F93498">
        <v>94.26</v>
      </c>
      <c r="G93498">
        <v>94.26</v>
      </c>
      <c r="H93498">
        <v>91.45</v>
      </c>
      <c r="I93498">
        <v>1695300</v>
      </c>
    </row>
    <row r="93499" spans="1:9" x14ac:dyDescent="0.25">
      <c r="A93499" s="1" t="s">
        <v>93581</v>
      </c>
      <c r="B93499" s="1" t="s">
        <v>93250</v>
      </c>
      <c r="C93499" s="2">
        <v>44218</v>
      </c>
      <c r="D93499">
        <v>94</v>
      </c>
      <c r="E93499">
        <v>94.27</v>
      </c>
      <c r="F93499">
        <v>92.3</v>
      </c>
      <c r="G93499">
        <v>92.31</v>
      </c>
      <c r="H93499">
        <v>89.56</v>
      </c>
      <c r="I93499">
        <v>2688200</v>
      </c>
    </row>
    <row r="93500" spans="1:9" x14ac:dyDescent="0.25">
      <c r="A93500" s="1" t="s">
        <v>93582</v>
      </c>
      <c r="B93500" s="1" t="s">
        <v>93250</v>
      </c>
      <c r="C93500" s="2">
        <v>44221</v>
      </c>
      <c r="D93500">
        <v>92.27</v>
      </c>
      <c r="E93500">
        <v>93.59</v>
      </c>
      <c r="F93500">
        <v>91.38</v>
      </c>
      <c r="G93500">
        <v>92.42</v>
      </c>
      <c r="H93500">
        <v>89.67</v>
      </c>
      <c r="I93500">
        <v>3119600</v>
      </c>
    </row>
    <row r="93501" spans="1:9" x14ac:dyDescent="0.25">
      <c r="A93501" s="1" t="s">
        <v>93583</v>
      </c>
      <c r="B93501" s="1" t="s">
        <v>93250</v>
      </c>
      <c r="C93501" s="2">
        <v>44222</v>
      </c>
      <c r="D93501">
        <v>92.53</v>
      </c>
      <c r="E93501">
        <v>92.83</v>
      </c>
      <c r="F93501">
        <v>91.14</v>
      </c>
      <c r="G93501">
        <v>91.72</v>
      </c>
      <c r="H93501">
        <v>88.99</v>
      </c>
      <c r="I93501">
        <v>2595600</v>
      </c>
    </row>
    <row r="93502" spans="1:9" x14ac:dyDescent="0.25">
      <c r="A93502" s="1" t="s">
        <v>93584</v>
      </c>
      <c r="B93502" s="1" t="s">
        <v>93250</v>
      </c>
      <c r="C93502" s="2">
        <v>44223</v>
      </c>
      <c r="D93502">
        <v>90.79</v>
      </c>
      <c r="E93502">
        <v>91.33</v>
      </c>
      <c r="F93502">
        <v>86.71</v>
      </c>
      <c r="G93502">
        <v>87.04</v>
      </c>
      <c r="H93502">
        <v>84.45</v>
      </c>
      <c r="I93502">
        <v>4866900</v>
      </c>
    </row>
    <row r="93503" spans="1:9" x14ac:dyDescent="0.25">
      <c r="A93503" s="1" t="s">
        <v>93585</v>
      </c>
      <c r="B93503" s="1" t="s">
        <v>93250</v>
      </c>
      <c r="C93503" s="2">
        <v>44224</v>
      </c>
      <c r="D93503">
        <v>87.52</v>
      </c>
      <c r="E93503">
        <v>89.7</v>
      </c>
      <c r="F93503">
        <v>86.8</v>
      </c>
      <c r="G93503">
        <v>88.49</v>
      </c>
      <c r="H93503">
        <v>85.86</v>
      </c>
      <c r="I93503">
        <v>6292500</v>
      </c>
    </row>
    <row r="93504" spans="1:9" x14ac:dyDescent="0.25">
      <c r="A93504" s="1" t="s">
        <v>93586</v>
      </c>
      <c r="B93504" s="1" t="s">
        <v>93250</v>
      </c>
      <c r="C93504" s="2">
        <v>44225</v>
      </c>
      <c r="D93504">
        <v>88.18</v>
      </c>
      <c r="E93504">
        <v>89.07</v>
      </c>
      <c r="F93504">
        <v>86.72</v>
      </c>
      <c r="G93504">
        <v>87.19</v>
      </c>
      <c r="H93504">
        <v>84.59</v>
      </c>
      <c r="I93504">
        <v>4756500</v>
      </c>
    </row>
    <row r="93505" spans="1:9" x14ac:dyDescent="0.25">
      <c r="A93505" s="1" t="s">
        <v>93587</v>
      </c>
      <c r="B93505" s="1" t="s">
        <v>93250</v>
      </c>
      <c r="C93505" s="2">
        <v>44228</v>
      </c>
      <c r="D93505">
        <v>87.49</v>
      </c>
      <c r="E93505">
        <v>88.12</v>
      </c>
      <c r="F93505">
        <v>85.47</v>
      </c>
      <c r="G93505">
        <v>86.19</v>
      </c>
      <c r="H93505">
        <v>83.62</v>
      </c>
      <c r="I93505">
        <v>5151700</v>
      </c>
    </row>
    <row r="93506" spans="1:9" x14ac:dyDescent="0.25">
      <c r="A93506" s="1" t="s">
        <v>93588</v>
      </c>
      <c r="B93506" s="1" t="s">
        <v>93250</v>
      </c>
      <c r="C93506" s="2">
        <v>44229</v>
      </c>
      <c r="D93506">
        <v>86.94</v>
      </c>
      <c r="E93506">
        <v>88.27</v>
      </c>
      <c r="F93506">
        <v>86.55</v>
      </c>
      <c r="G93506">
        <v>86.75</v>
      </c>
      <c r="H93506">
        <v>84.17</v>
      </c>
      <c r="I93506">
        <v>3261200</v>
      </c>
    </row>
    <row r="93507" spans="1:9" x14ac:dyDescent="0.25">
      <c r="A93507" s="1" t="s">
        <v>93589</v>
      </c>
      <c r="B93507" s="1" t="s">
        <v>93250</v>
      </c>
      <c r="C93507" s="2">
        <v>44230</v>
      </c>
      <c r="D93507">
        <v>86.17</v>
      </c>
      <c r="E93507">
        <v>87.09</v>
      </c>
      <c r="F93507">
        <v>85.88</v>
      </c>
      <c r="G93507">
        <v>86.96</v>
      </c>
      <c r="H93507">
        <v>84.37</v>
      </c>
      <c r="I93507">
        <v>2726000</v>
      </c>
    </row>
    <row r="93508" spans="1:9" x14ac:dyDescent="0.25">
      <c r="A93508" s="1" t="s">
        <v>93590</v>
      </c>
      <c r="B93508" s="1" t="s">
        <v>93250</v>
      </c>
      <c r="C93508" s="2">
        <v>44231</v>
      </c>
      <c r="D93508">
        <v>86.95</v>
      </c>
      <c r="E93508">
        <v>88.22</v>
      </c>
      <c r="F93508">
        <v>86.31</v>
      </c>
      <c r="G93508">
        <v>88.14</v>
      </c>
      <c r="H93508">
        <v>85.52</v>
      </c>
      <c r="I93508">
        <v>3279900</v>
      </c>
    </row>
    <row r="93509" spans="1:9" x14ac:dyDescent="0.25">
      <c r="A93509" s="1" t="s">
        <v>93591</v>
      </c>
      <c r="B93509" s="1" t="s">
        <v>93250</v>
      </c>
      <c r="C93509" s="2">
        <v>44232</v>
      </c>
      <c r="D93509">
        <v>88.33</v>
      </c>
      <c r="E93509">
        <v>88.95</v>
      </c>
      <c r="F93509">
        <v>87.45</v>
      </c>
      <c r="G93509">
        <v>87.47</v>
      </c>
      <c r="H93509">
        <v>84.87</v>
      </c>
      <c r="I93509">
        <v>2216300</v>
      </c>
    </row>
    <row r="93510" spans="1:9" x14ac:dyDescent="0.25">
      <c r="A93510" s="1" t="s">
        <v>93592</v>
      </c>
      <c r="B93510" s="1" t="s">
        <v>93250</v>
      </c>
      <c r="C93510" s="2">
        <v>44235</v>
      </c>
      <c r="D93510">
        <v>87.92</v>
      </c>
      <c r="E93510">
        <v>88.02</v>
      </c>
      <c r="F93510">
        <v>85.9</v>
      </c>
      <c r="G93510">
        <v>86.17</v>
      </c>
      <c r="H93510">
        <v>83.6</v>
      </c>
      <c r="I93510">
        <v>3958300</v>
      </c>
    </row>
    <row r="93511" spans="1:9" x14ac:dyDescent="0.25">
      <c r="A93511" s="1" t="s">
        <v>93593</v>
      </c>
      <c r="B93511" s="1" t="s">
        <v>93250</v>
      </c>
      <c r="C93511" s="2">
        <v>44236</v>
      </c>
      <c r="D93511">
        <v>86.44</v>
      </c>
      <c r="E93511">
        <v>86.86</v>
      </c>
      <c r="F93511">
        <v>85.33</v>
      </c>
      <c r="G93511">
        <v>86.27</v>
      </c>
      <c r="H93511">
        <v>83.7</v>
      </c>
      <c r="I93511">
        <v>4551400</v>
      </c>
    </row>
    <row r="93512" spans="1:9" x14ac:dyDescent="0.25">
      <c r="A93512" s="1" t="s">
        <v>93594</v>
      </c>
      <c r="B93512" s="1" t="s">
        <v>93250</v>
      </c>
      <c r="C93512" s="2">
        <v>44237</v>
      </c>
      <c r="D93512">
        <v>86.79</v>
      </c>
      <c r="E93512">
        <v>86.97</v>
      </c>
      <c r="F93512">
        <v>85.04</v>
      </c>
      <c r="G93512">
        <v>85.53</v>
      </c>
      <c r="H93512">
        <v>82.98</v>
      </c>
      <c r="I93512">
        <v>3265300</v>
      </c>
    </row>
    <row r="93513" spans="1:9" x14ac:dyDescent="0.25">
      <c r="A93513" s="1" t="s">
        <v>93595</v>
      </c>
      <c r="B93513" s="1" t="s">
        <v>93250</v>
      </c>
      <c r="C93513" s="2">
        <v>44238</v>
      </c>
      <c r="D93513">
        <v>85.61</v>
      </c>
      <c r="E93513">
        <v>86.75</v>
      </c>
      <c r="F93513">
        <v>85.13</v>
      </c>
      <c r="G93513">
        <v>86.37</v>
      </c>
      <c r="H93513">
        <v>83.8</v>
      </c>
      <c r="I93513">
        <v>2475800</v>
      </c>
    </row>
    <row r="93514" spans="1:9" x14ac:dyDescent="0.25">
      <c r="A93514" s="1" t="s">
        <v>93596</v>
      </c>
      <c r="B93514" s="1" t="s">
        <v>93250</v>
      </c>
      <c r="C93514" s="2">
        <v>44239</v>
      </c>
      <c r="D93514">
        <v>86</v>
      </c>
      <c r="E93514">
        <v>86.62</v>
      </c>
      <c r="F93514">
        <v>85.75</v>
      </c>
      <c r="G93514">
        <v>86.27</v>
      </c>
      <c r="H93514">
        <v>83.7</v>
      </c>
      <c r="I93514">
        <v>2326900</v>
      </c>
    </row>
    <row r="93515" spans="1:9" x14ac:dyDescent="0.25">
      <c r="A93515" s="1" t="s">
        <v>93597</v>
      </c>
      <c r="B93515" s="1" t="s">
        <v>93250</v>
      </c>
      <c r="C93515" s="2">
        <v>44243</v>
      </c>
      <c r="D93515">
        <v>86.5</v>
      </c>
      <c r="E93515">
        <v>87.16</v>
      </c>
      <c r="F93515">
        <v>84.89</v>
      </c>
      <c r="G93515">
        <v>85.13</v>
      </c>
      <c r="H93515">
        <v>82.6</v>
      </c>
      <c r="I93515">
        <v>3846800</v>
      </c>
    </row>
    <row r="93516" spans="1:9" x14ac:dyDescent="0.25">
      <c r="A93516" s="1" t="s">
        <v>93598</v>
      </c>
      <c r="B93516" s="1" t="s">
        <v>93250</v>
      </c>
      <c r="C93516" s="2">
        <v>44244</v>
      </c>
      <c r="D93516">
        <v>85.08</v>
      </c>
      <c r="E93516">
        <v>86.43</v>
      </c>
      <c r="F93516">
        <v>85.08</v>
      </c>
      <c r="G93516">
        <v>86.25</v>
      </c>
      <c r="H93516">
        <v>83.68</v>
      </c>
      <c r="I93516">
        <v>3951900</v>
      </c>
    </row>
    <row r="93517" spans="1:9" x14ac:dyDescent="0.25">
      <c r="A93517" s="1" t="s">
        <v>93599</v>
      </c>
      <c r="B93517" s="1" t="s">
        <v>93250</v>
      </c>
      <c r="C93517" s="2">
        <v>44245</v>
      </c>
      <c r="D93517">
        <v>86.28</v>
      </c>
      <c r="E93517">
        <v>88.52</v>
      </c>
      <c r="F93517">
        <v>86.01</v>
      </c>
      <c r="G93517">
        <v>88.1</v>
      </c>
      <c r="H93517">
        <v>85.48</v>
      </c>
      <c r="I93517">
        <v>2921000</v>
      </c>
    </row>
    <row r="93518" spans="1:9" x14ac:dyDescent="0.25">
      <c r="A93518" s="1" t="s">
        <v>93600</v>
      </c>
      <c r="B93518" s="1" t="s">
        <v>93250</v>
      </c>
      <c r="C93518" s="2">
        <v>44246</v>
      </c>
      <c r="D93518">
        <v>88.45</v>
      </c>
      <c r="E93518">
        <v>88.72</v>
      </c>
      <c r="F93518">
        <v>87.04</v>
      </c>
      <c r="G93518">
        <v>87.06</v>
      </c>
      <c r="H93518">
        <v>84.47</v>
      </c>
      <c r="I93518">
        <v>2580700</v>
      </c>
    </row>
    <row r="93519" spans="1:9" x14ac:dyDescent="0.25">
      <c r="A93519" s="1" t="s">
        <v>93601</v>
      </c>
      <c r="B93519" s="1" t="s">
        <v>93250</v>
      </c>
      <c r="C93519" s="2">
        <v>44249</v>
      </c>
      <c r="D93519">
        <v>87</v>
      </c>
      <c r="E93519">
        <v>88.11</v>
      </c>
      <c r="F93519">
        <v>86.43</v>
      </c>
      <c r="G93519">
        <v>87.79</v>
      </c>
      <c r="H93519">
        <v>85.18</v>
      </c>
      <c r="I93519">
        <v>2646900</v>
      </c>
    </row>
    <row r="93520" spans="1:9" x14ac:dyDescent="0.25">
      <c r="A93520" s="1" t="s">
        <v>93602</v>
      </c>
      <c r="B93520" s="1" t="s">
        <v>93250</v>
      </c>
      <c r="C93520" s="2">
        <v>44250</v>
      </c>
      <c r="D93520">
        <v>88.44</v>
      </c>
      <c r="E93520">
        <v>90.49</v>
      </c>
      <c r="F93520">
        <v>88</v>
      </c>
      <c r="G93520">
        <v>89.75</v>
      </c>
      <c r="H93520">
        <v>87.08</v>
      </c>
      <c r="I93520">
        <v>4797000</v>
      </c>
    </row>
    <row r="93521" spans="1:9" x14ac:dyDescent="0.25">
      <c r="A93521" s="1" t="s">
        <v>93603</v>
      </c>
      <c r="B93521" s="1" t="s">
        <v>93250</v>
      </c>
      <c r="C93521" s="2">
        <v>44251</v>
      </c>
      <c r="D93521">
        <v>89.75</v>
      </c>
      <c r="E93521">
        <v>91</v>
      </c>
      <c r="F93521">
        <v>87.73</v>
      </c>
      <c r="G93521">
        <v>87.74</v>
      </c>
      <c r="H93521">
        <v>85.13</v>
      </c>
      <c r="I93521">
        <v>3659500</v>
      </c>
    </row>
    <row r="93522" spans="1:9" x14ac:dyDescent="0.25">
      <c r="A93522" s="1" t="s">
        <v>93604</v>
      </c>
      <c r="B93522" s="1" t="s">
        <v>93250</v>
      </c>
      <c r="C93522" s="2">
        <v>44252</v>
      </c>
      <c r="D93522">
        <v>87.74</v>
      </c>
      <c r="E93522">
        <v>88.64</v>
      </c>
      <c r="F93522">
        <v>86.63</v>
      </c>
      <c r="G93522">
        <v>87.11</v>
      </c>
      <c r="H93522">
        <v>84.52</v>
      </c>
      <c r="I93522">
        <v>3552800</v>
      </c>
    </row>
    <row r="93523" spans="1:9" x14ac:dyDescent="0.25">
      <c r="A93523" s="1" t="s">
        <v>93605</v>
      </c>
      <c r="B93523" s="1" t="s">
        <v>93250</v>
      </c>
      <c r="C93523" s="2">
        <v>44253</v>
      </c>
      <c r="D93523">
        <v>87.61</v>
      </c>
      <c r="E93523">
        <v>87.68</v>
      </c>
      <c r="F93523">
        <v>85.5</v>
      </c>
      <c r="G93523">
        <v>85.95</v>
      </c>
      <c r="H93523">
        <v>83.39</v>
      </c>
      <c r="I93523">
        <v>4540100</v>
      </c>
    </row>
    <row r="93524" spans="1:9" x14ac:dyDescent="0.25">
      <c r="A93524" s="1" t="s">
        <v>93606</v>
      </c>
      <c r="B93524" s="1" t="s">
        <v>93250</v>
      </c>
      <c r="C93524" s="2">
        <v>44256</v>
      </c>
      <c r="D93524">
        <v>86.48</v>
      </c>
      <c r="E93524">
        <v>88.25</v>
      </c>
      <c r="F93524">
        <v>86.48</v>
      </c>
      <c r="G93524">
        <v>87.64</v>
      </c>
      <c r="H93524">
        <v>85.03</v>
      </c>
      <c r="I93524">
        <v>2193200</v>
      </c>
    </row>
    <row r="93525" spans="1:9" x14ac:dyDescent="0.25">
      <c r="A93525" s="1" t="s">
        <v>93607</v>
      </c>
      <c r="B93525" s="1" t="s">
        <v>93250</v>
      </c>
      <c r="C93525" s="2">
        <v>44257</v>
      </c>
      <c r="D93525">
        <v>87.77</v>
      </c>
      <c r="E93525">
        <v>89.24</v>
      </c>
      <c r="F93525">
        <v>87.33</v>
      </c>
      <c r="G93525">
        <v>88.71</v>
      </c>
      <c r="H93525">
        <v>86.07</v>
      </c>
      <c r="I93525">
        <v>2911500</v>
      </c>
    </row>
    <row r="93526" spans="1:9" x14ac:dyDescent="0.25">
      <c r="A93526" s="1" t="s">
        <v>93608</v>
      </c>
      <c r="B93526" s="1" t="s">
        <v>93250</v>
      </c>
      <c r="C93526" s="2">
        <v>44258</v>
      </c>
      <c r="D93526">
        <v>88.41</v>
      </c>
      <c r="E93526">
        <v>90.38</v>
      </c>
      <c r="F93526">
        <v>87.87</v>
      </c>
      <c r="G93526">
        <v>88.86</v>
      </c>
      <c r="H93526">
        <v>86.21</v>
      </c>
      <c r="I93526">
        <v>2788900</v>
      </c>
    </row>
    <row r="93527" spans="1:9" x14ac:dyDescent="0.25">
      <c r="A93527" s="1" t="s">
        <v>93609</v>
      </c>
      <c r="B93527" s="1" t="s">
        <v>93250</v>
      </c>
      <c r="C93527" s="2">
        <v>44259</v>
      </c>
      <c r="D93527">
        <v>88.68</v>
      </c>
      <c r="E93527">
        <v>89.3</v>
      </c>
      <c r="F93527">
        <v>86.76</v>
      </c>
      <c r="G93527">
        <v>86.99</v>
      </c>
      <c r="H93527">
        <v>84.4</v>
      </c>
      <c r="I93527">
        <v>3305400</v>
      </c>
    </row>
    <row r="93528" spans="1:9" x14ac:dyDescent="0.25">
      <c r="A93528" s="1" t="s">
        <v>93610</v>
      </c>
      <c r="B93528" s="1" t="s">
        <v>93250</v>
      </c>
      <c r="C93528" s="2">
        <v>44260</v>
      </c>
      <c r="D93528">
        <v>87.95</v>
      </c>
      <c r="E93528">
        <v>89.8</v>
      </c>
      <c r="F93528">
        <v>86.84</v>
      </c>
      <c r="G93528">
        <v>89.56</v>
      </c>
      <c r="H93528">
        <v>86.89</v>
      </c>
      <c r="I93528">
        <v>3341400</v>
      </c>
    </row>
    <row r="93529" spans="1:9" x14ac:dyDescent="0.25">
      <c r="A93529" s="1" t="s">
        <v>93611</v>
      </c>
      <c r="B93529" s="1" t="s">
        <v>93250</v>
      </c>
      <c r="C93529" s="2">
        <v>44263</v>
      </c>
      <c r="D93529">
        <v>89.52</v>
      </c>
      <c r="E93529">
        <v>92.6</v>
      </c>
      <c r="F93529">
        <v>88.69</v>
      </c>
      <c r="G93529">
        <v>91.02</v>
      </c>
      <c r="H93529">
        <v>88.31</v>
      </c>
      <c r="I93529">
        <v>3192800</v>
      </c>
    </row>
    <row r="93530" spans="1:9" x14ac:dyDescent="0.25">
      <c r="A93530" s="1" t="s">
        <v>93612</v>
      </c>
      <c r="B93530" s="1" t="s">
        <v>93250</v>
      </c>
      <c r="C93530" s="2">
        <v>44264</v>
      </c>
      <c r="D93530">
        <v>90.48</v>
      </c>
      <c r="E93530">
        <v>91.23</v>
      </c>
      <c r="F93530">
        <v>90.11</v>
      </c>
      <c r="G93530">
        <v>90.18</v>
      </c>
      <c r="H93530">
        <v>87.49</v>
      </c>
      <c r="I93530">
        <v>2919400</v>
      </c>
    </row>
    <row r="93531" spans="1:9" x14ac:dyDescent="0.25">
      <c r="A93531" s="1" t="s">
        <v>93613</v>
      </c>
      <c r="B93531" s="1" t="s">
        <v>93250</v>
      </c>
      <c r="C93531" s="2">
        <v>44265</v>
      </c>
      <c r="D93531">
        <v>90.43</v>
      </c>
      <c r="E93531">
        <v>92.86</v>
      </c>
      <c r="F93531">
        <v>90.12</v>
      </c>
      <c r="G93531">
        <v>92.22</v>
      </c>
      <c r="H93531">
        <v>89.47</v>
      </c>
      <c r="I93531">
        <v>2869700</v>
      </c>
    </row>
    <row r="93532" spans="1:9" x14ac:dyDescent="0.25">
      <c r="A93532" s="1" t="s">
        <v>93614</v>
      </c>
      <c r="B93532" s="1" t="s">
        <v>93250</v>
      </c>
      <c r="C93532" s="2">
        <v>44266</v>
      </c>
      <c r="D93532">
        <v>92.12</v>
      </c>
      <c r="E93532">
        <v>93.58</v>
      </c>
      <c r="F93532">
        <v>91.3</v>
      </c>
      <c r="G93532">
        <v>92.79</v>
      </c>
      <c r="H93532">
        <v>90.03</v>
      </c>
      <c r="I93532">
        <v>2998300</v>
      </c>
    </row>
    <row r="93533" spans="1:9" x14ac:dyDescent="0.25">
      <c r="A93533" s="1" t="s">
        <v>93615</v>
      </c>
      <c r="B93533" s="1" t="s">
        <v>93250</v>
      </c>
      <c r="C93533" s="2">
        <v>44267</v>
      </c>
      <c r="D93533">
        <v>93.34</v>
      </c>
      <c r="E93533">
        <v>93.43</v>
      </c>
      <c r="F93533">
        <v>92.53</v>
      </c>
      <c r="G93533">
        <v>93.04</v>
      </c>
      <c r="H93533">
        <v>90.27</v>
      </c>
      <c r="I93533">
        <v>1766800</v>
      </c>
    </row>
    <row r="93534" spans="1:9" x14ac:dyDescent="0.25">
      <c r="A93534" s="1" t="s">
        <v>93616</v>
      </c>
      <c r="B93534" s="1" t="s">
        <v>93250</v>
      </c>
      <c r="C93534" s="2">
        <v>44270</v>
      </c>
      <c r="D93534">
        <v>93.33</v>
      </c>
      <c r="E93534">
        <v>93.7</v>
      </c>
      <c r="F93534">
        <v>92.7</v>
      </c>
      <c r="G93534">
        <v>93.38</v>
      </c>
      <c r="H93534">
        <v>90.6</v>
      </c>
      <c r="I93534">
        <v>1869700</v>
      </c>
    </row>
    <row r="93535" spans="1:9" x14ac:dyDescent="0.25">
      <c r="A93535" s="1" t="s">
        <v>93617</v>
      </c>
      <c r="B93535" s="1" t="s">
        <v>93250</v>
      </c>
      <c r="C93535" s="2">
        <v>44271</v>
      </c>
      <c r="D93535">
        <v>92.79</v>
      </c>
      <c r="E93535">
        <v>93.54</v>
      </c>
      <c r="F93535">
        <v>92.04</v>
      </c>
      <c r="G93535">
        <v>93.37</v>
      </c>
      <c r="H93535">
        <v>90.59</v>
      </c>
      <c r="I93535">
        <v>1955000</v>
      </c>
    </row>
    <row r="93536" spans="1:9" x14ac:dyDescent="0.25">
      <c r="A93536" s="1" t="s">
        <v>93618</v>
      </c>
      <c r="B93536" s="1" t="s">
        <v>93250</v>
      </c>
      <c r="C93536" s="2">
        <v>44272</v>
      </c>
      <c r="D93536">
        <v>91.3</v>
      </c>
      <c r="E93536">
        <v>92.81</v>
      </c>
      <c r="F93536">
        <v>90.29</v>
      </c>
      <c r="G93536">
        <v>91.1</v>
      </c>
      <c r="H93536">
        <v>88.39</v>
      </c>
      <c r="I93536">
        <v>3543600</v>
      </c>
    </row>
    <row r="93537" spans="1:9" x14ac:dyDescent="0.25">
      <c r="A93537" s="1" t="s">
        <v>93619</v>
      </c>
      <c r="B93537" s="1" t="s">
        <v>93250</v>
      </c>
      <c r="C93537" s="2">
        <v>44273</v>
      </c>
      <c r="D93537">
        <v>91.4</v>
      </c>
      <c r="E93537">
        <v>91.44</v>
      </c>
      <c r="F93537">
        <v>90.01</v>
      </c>
      <c r="G93537">
        <v>90.35</v>
      </c>
      <c r="H93537">
        <v>87.66</v>
      </c>
      <c r="I93537">
        <v>2491900</v>
      </c>
    </row>
    <row r="93538" spans="1:9" x14ac:dyDescent="0.25">
      <c r="A93538" s="1" t="s">
        <v>93620</v>
      </c>
      <c r="B93538" s="1" t="s">
        <v>93250</v>
      </c>
      <c r="C93538" s="2">
        <v>44274</v>
      </c>
      <c r="D93538">
        <v>90.78</v>
      </c>
      <c r="E93538">
        <v>91.59</v>
      </c>
      <c r="F93538">
        <v>89.53</v>
      </c>
      <c r="G93538">
        <v>90.94</v>
      </c>
      <c r="H93538">
        <v>88.23</v>
      </c>
      <c r="I93538">
        <v>5568700</v>
      </c>
    </row>
    <row r="93539" spans="1:9" x14ac:dyDescent="0.25">
      <c r="A93539" s="1" t="s">
        <v>93621</v>
      </c>
      <c r="B93539" s="1" t="s">
        <v>93250</v>
      </c>
      <c r="C93539" s="2">
        <v>44277</v>
      </c>
      <c r="D93539">
        <v>90.27</v>
      </c>
      <c r="E93539">
        <v>91.26</v>
      </c>
      <c r="F93539">
        <v>89.79</v>
      </c>
      <c r="G93539">
        <v>90.13</v>
      </c>
      <c r="H93539">
        <v>87.45</v>
      </c>
      <c r="I93539">
        <v>1684100</v>
      </c>
    </row>
    <row r="93540" spans="1:9" x14ac:dyDescent="0.25">
      <c r="A93540" s="1" t="s">
        <v>93622</v>
      </c>
      <c r="B93540" s="1" t="s">
        <v>93250</v>
      </c>
      <c r="C93540" s="2">
        <v>44278</v>
      </c>
      <c r="D93540">
        <v>89.98</v>
      </c>
      <c r="E93540">
        <v>91.35</v>
      </c>
      <c r="F93540">
        <v>89.98</v>
      </c>
      <c r="G93540">
        <v>90.75</v>
      </c>
      <c r="H93540">
        <v>88.05</v>
      </c>
      <c r="I93540">
        <v>1936000</v>
      </c>
    </row>
    <row r="93541" spans="1:9" x14ac:dyDescent="0.25">
      <c r="A93541" s="1" t="s">
        <v>93623</v>
      </c>
      <c r="B93541" s="1" t="s">
        <v>93250</v>
      </c>
      <c r="C93541" s="2">
        <v>44279</v>
      </c>
      <c r="D93541">
        <v>90.87</v>
      </c>
      <c r="E93541">
        <v>93.88</v>
      </c>
      <c r="F93541">
        <v>90.25</v>
      </c>
      <c r="G93541">
        <v>92.49</v>
      </c>
      <c r="H93541">
        <v>89.74</v>
      </c>
      <c r="I93541">
        <v>3203700</v>
      </c>
    </row>
    <row r="93542" spans="1:9" x14ac:dyDescent="0.25">
      <c r="A93542" s="1" t="s">
        <v>93624</v>
      </c>
      <c r="B93542" s="1" t="s">
        <v>93250</v>
      </c>
      <c r="C93542" s="2">
        <v>44280</v>
      </c>
      <c r="D93542">
        <v>93.05</v>
      </c>
      <c r="E93542">
        <v>94.52</v>
      </c>
      <c r="F93542">
        <v>92.65</v>
      </c>
      <c r="G93542">
        <v>94.23</v>
      </c>
      <c r="H93542">
        <v>91.42</v>
      </c>
      <c r="I93542">
        <v>4315800</v>
      </c>
    </row>
    <row r="93543" spans="1:9" x14ac:dyDescent="0.25">
      <c r="A93543" s="1" t="s">
        <v>93625</v>
      </c>
      <c r="B93543" s="1" t="s">
        <v>93250</v>
      </c>
      <c r="C93543" s="2">
        <v>44281</v>
      </c>
      <c r="D93543">
        <v>94.34</v>
      </c>
      <c r="E93543">
        <v>95.47</v>
      </c>
      <c r="F93543">
        <v>93.84</v>
      </c>
      <c r="G93543">
        <v>95.25</v>
      </c>
      <c r="H93543">
        <v>92.41</v>
      </c>
      <c r="I93543">
        <v>2874900</v>
      </c>
    </row>
    <row r="93544" spans="1:9" x14ac:dyDescent="0.25">
      <c r="A93544" s="1" t="s">
        <v>93626</v>
      </c>
      <c r="B93544" s="1" t="s">
        <v>93250</v>
      </c>
      <c r="C93544" s="2">
        <v>44284</v>
      </c>
      <c r="D93544">
        <v>95.03</v>
      </c>
      <c r="E93544">
        <v>96.98</v>
      </c>
      <c r="F93544">
        <v>94.12</v>
      </c>
      <c r="G93544">
        <v>96.2</v>
      </c>
      <c r="H93544">
        <v>93.34</v>
      </c>
      <c r="I93544">
        <v>2410500</v>
      </c>
    </row>
    <row r="93545" spans="1:9" x14ac:dyDescent="0.25">
      <c r="A93545" s="1" t="s">
        <v>93627</v>
      </c>
      <c r="B93545" s="1" t="s">
        <v>93250</v>
      </c>
      <c r="C93545" s="2">
        <v>44285</v>
      </c>
      <c r="D93545">
        <v>96.03</v>
      </c>
      <c r="E93545">
        <v>96.37</v>
      </c>
      <c r="F93545">
        <v>94.81</v>
      </c>
      <c r="G93545">
        <v>95.55</v>
      </c>
      <c r="H93545">
        <v>92.7</v>
      </c>
      <c r="I93545">
        <v>2162200</v>
      </c>
    </row>
    <row r="93546" spans="1:9" x14ac:dyDescent="0.25">
      <c r="A93546" s="1" t="s">
        <v>93628</v>
      </c>
      <c r="B93546" s="1" t="s">
        <v>93250</v>
      </c>
      <c r="C93546" s="2">
        <v>44286</v>
      </c>
      <c r="D93546">
        <v>95.55</v>
      </c>
      <c r="E93546">
        <v>95.68</v>
      </c>
      <c r="F93546">
        <v>94.69</v>
      </c>
      <c r="G93546">
        <v>95.61</v>
      </c>
      <c r="H93546">
        <v>92.76</v>
      </c>
      <c r="I93546">
        <v>3383000</v>
      </c>
    </row>
    <row r="93547" spans="1:9" x14ac:dyDescent="0.25">
      <c r="A93547" s="1" t="s">
        <v>93629</v>
      </c>
      <c r="B93547" s="1" t="s">
        <v>93250</v>
      </c>
      <c r="C93547" s="2">
        <v>44287</v>
      </c>
      <c r="D93547">
        <v>95.45</v>
      </c>
      <c r="E93547">
        <v>95.84</v>
      </c>
      <c r="F93547">
        <v>94.75</v>
      </c>
      <c r="G93547">
        <v>95.55</v>
      </c>
      <c r="H93547">
        <v>92.7</v>
      </c>
      <c r="I93547">
        <v>2487900</v>
      </c>
    </row>
    <row r="93548" spans="1:9" x14ac:dyDescent="0.25">
      <c r="A93548" s="1" t="s">
        <v>93630</v>
      </c>
      <c r="B93548" s="1" t="s">
        <v>93250</v>
      </c>
      <c r="C93548" s="2">
        <v>44291</v>
      </c>
      <c r="D93548">
        <v>95.9</v>
      </c>
      <c r="E93548">
        <v>97.29</v>
      </c>
      <c r="F93548">
        <v>95.81</v>
      </c>
      <c r="G93548">
        <v>96.72</v>
      </c>
      <c r="H93548">
        <v>93.84</v>
      </c>
      <c r="I93548">
        <v>2139600</v>
      </c>
    </row>
    <row r="93549" spans="1:9" x14ac:dyDescent="0.25">
      <c r="A93549" s="1" t="s">
        <v>93631</v>
      </c>
      <c r="B93549" s="1" t="s">
        <v>93250</v>
      </c>
      <c r="C93549" s="2">
        <v>44292</v>
      </c>
      <c r="D93549">
        <v>96.79</v>
      </c>
      <c r="E93549">
        <v>96.86</v>
      </c>
      <c r="F93549">
        <v>95.22</v>
      </c>
      <c r="G93549">
        <v>95.43</v>
      </c>
      <c r="H93549">
        <v>92.68</v>
      </c>
      <c r="I93549">
        <v>2478400</v>
      </c>
    </row>
    <row r="93550" spans="1:9" x14ac:dyDescent="0.25">
      <c r="A93550" s="1" t="s">
        <v>93632</v>
      </c>
      <c r="B93550" s="1" t="s">
        <v>93250</v>
      </c>
      <c r="C93550" s="2">
        <v>44293</v>
      </c>
      <c r="D93550">
        <v>95.49</v>
      </c>
      <c r="E93550">
        <v>96.23</v>
      </c>
      <c r="F93550">
        <v>95.23</v>
      </c>
      <c r="G93550">
        <v>95.86</v>
      </c>
      <c r="H93550">
        <v>93.1</v>
      </c>
      <c r="I93550">
        <v>2146600</v>
      </c>
    </row>
    <row r="93551" spans="1:9" x14ac:dyDescent="0.25">
      <c r="A93551" s="1" t="s">
        <v>93633</v>
      </c>
      <c r="B93551" s="1" t="s">
        <v>93250</v>
      </c>
      <c r="C93551" s="2">
        <v>44294</v>
      </c>
      <c r="D93551">
        <v>95.69</v>
      </c>
      <c r="E93551">
        <v>96.17</v>
      </c>
      <c r="F93551">
        <v>94.2</v>
      </c>
      <c r="G93551">
        <v>94.98</v>
      </c>
      <c r="H93551">
        <v>92.25</v>
      </c>
      <c r="I93551">
        <v>2319500</v>
      </c>
    </row>
    <row r="93552" spans="1:9" x14ac:dyDescent="0.25">
      <c r="A93552" s="1" t="s">
        <v>93634</v>
      </c>
      <c r="B93552" s="1" t="s">
        <v>93250</v>
      </c>
      <c r="C93552" s="2">
        <v>44295</v>
      </c>
      <c r="D93552">
        <v>95.55</v>
      </c>
      <c r="E93552">
        <v>95.97</v>
      </c>
      <c r="F93552">
        <v>95.12</v>
      </c>
      <c r="G93552">
        <v>95.68</v>
      </c>
      <c r="H93552">
        <v>92.93</v>
      </c>
      <c r="I93552">
        <v>2197000</v>
      </c>
    </row>
    <row r="93553" spans="1:9" x14ac:dyDescent="0.25">
      <c r="A93553" s="1" t="s">
        <v>93635</v>
      </c>
      <c r="B93553" s="1" t="s">
        <v>93250</v>
      </c>
      <c r="C93553" s="2">
        <v>44298</v>
      </c>
      <c r="D93553">
        <v>95.8</v>
      </c>
      <c r="E93553">
        <v>96.47</v>
      </c>
      <c r="F93553">
        <v>95.42</v>
      </c>
      <c r="G93553">
        <v>96.43</v>
      </c>
      <c r="H93553">
        <v>93.66</v>
      </c>
      <c r="I93553">
        <v>2537600</v>
      </c>
    </row>
    <row r="93554" spans="1:9" x14ac:dyDescent="0.25">
      <c r="A93554" s="1" t="s">
        <v>93636</v>
      </c>
      <c r="B93554" s="1" t="s">
        <v>93250</v>
      </c>
      <c r="C93554" s="2">
        <v>44299</v>
      </c>
      <c r="D93554">
        <v>96.3</v>
      </c>
      <c r="E93554">
        <v>97.9</v>
      </c>
      <c r="F93554">
        <v>96.06</v>
      </c>
      <c r="G93554">
        <v>97.29</v>
      </c>
      <c r="H93554">
        <v>94.49</v>
      </c>
      <c r="I93554">
        <v>3404000</v>
      </c>
    </row>
    <row r="93555" spans="1:9" x14ac:dyDescent="0.25">
      <c r="A93555" s="1" t="s">
        <v>93637</v>
      </c>
      <c r="B93555" s="1" t="s">
        <v>93250</v>
      </c>
      <c r="C93555" s="2">
        <v>44300</v>
      </c>
      <c r="D93555">
        <v>97.21</v>
      </c>
      <c r="E93555">
        <v>97.65</v>
      </c>
      <c r="F93555">
        <v>96.93</v>
      </c>
      <c r="G93555">
        <v>97.18</v>
      </c>
      <c r="H93555">
        <v>94.38</v>
      </c>
      <c r="I93555">
        <v>2194900</v>
      </c>
    </row>
    <row r="93556" spans="1:9" x14ac:dyDescent="0.25">
      <c r="A93556" s="1" t="s">
        <v>93638</v>
      </c>
      <c r="B93556" s="1" t="s">
        <v>93250</v>
      </c>
      <c r="C93556" s="2">
        <v>44301</v>
      </c>
      <c r="D93556">
        <v>97.74</v>
      </c>
      <c r="E93556">
        <v>101.49</v>
      </c>
      <c r="F93556">
        <v>97.51</v>
      </c>
      <c r="G93556">
        <v>100.4</v>
      </c>
      <c r="H93556">
        <v>97.51</v>
      </c>
      <c r="I93556">
        <v>4481300</v>
      </c>
    </row>
    <row r="93557" spans="1:9" x14ac:dyDescent="0.25">
      <c r="A93557" s="1" t="s">
        <v>93639</v>
      </c>
      <c r="B93557" s="1" t="s">
        <v>93250</v>
      </c>
      <c r="C93557" s="2">
        <v>44302</v>
      </c>
      <c r="D93557">
        <v>100.26</v>
      </c>
      <c r="E93557">
        <v>100.61</v>
      </c>
      <c r="F93557">
        <v>98.68</v>
      </c>
      <c r="G93557">
        <v>98.76</v>
      </c>
      <c r="H93557">
        <v>95.92</v>
      </c>
      <c r="I93557">
        <v>4278400</v>
      </c>
    </row>
    <row r="93558" spans="1:9" x14ac:dyDescent="0.25">
      <c r="A93558" s="1" t="s">
        <v>93640</v>
      </c>
      <c r="B93558" s="1" t="s">
        <v>93250</v>
      </c>
      <c r="C93558" s="2">
        <v>44305</v>
      </c>
      <c r="D93558">
        <v>98.51</v>
      </c>
      <c r="E93558">
        <v>99.36</v>
      </c>
      <c r="F93558">
        <v>97.36</v>
      </c>
      <c r="G93558">
        <v>99.29</v>
      </c>
      <c r="H93558">
        <v>96.43</v>
      </c>
      <c r="I93558">
        <v>2000100</v>
      </c>
    </row>
    <row r="93559" spans="1:9" x14ac:dyDescent="0.25">
      <c r="A93559" s="1" t="s">
        <v>93641</v>
      </c>
      <c r="B93559" s="1" t="s">
        <v>93250</v>
      </c>
      <c r="C93559" s="2">
        <v>44306</v>
      </c>
      <c r="D93559">
        <v>99.39</v>
      </c>
      <c r="E93559">
        <v>100.56</v>
      </c>
      <c r="F93559">
        <v>99.2</v>
      </c>
      <c r="G93559">
        <v>99.79</v>
      </c>
      <c r="H93559">
        <v>96.92</v>
      </c>
      <c r="I93559">
        <v>1606500</v>
      </c>
    </row>
    <row r="93560" spans="1:9" x14ac:dyDescent="0.25">
      <c r="A93560" s="1" t="s">
        <v>93642</v>
      </c>
      <c r="B93560" s="1" t="s">
        <v>93250</v>
      </c>
      <c r="C93560" s="2">
        <v>44307</v>
      </c>
      <c r="D93560">
        <v>100.37</v>
      </c>
      <c r="E93560">
        <v>101.31</v>
      </c>
      <c r="F93560">
        <v>100</v>
      </c>
      <c r="G93560">
        <v>101.21</v>
      </c>
      <c r="H93560">
        <v>98.3</v>
      </c>
      <c r="I93560">
        <v>2412900</v>
      </c>
    </row>
    <row r="93561" spans="1:9" x14ac:dyDescent="0.25">
      <c r="A93561" s="1" t="s">
        <v>93643</v>
      </c>
      <c r="B93561" s="1" t="s">
        <v>93250</v>
      </c>
      <c r="C93561" s="2">
        <v>44308</v>
      </c>
      <c r="D93561">
        <v>100.73</v>
      </c>
      <c r="E93561">
        <v>100.92</v>
      </c>
      <c r="F93561">
        <v>99.52</v>
      </c>
      <c r="G93561">
        <v>100.15</v>
      </c>
      <c r="H93561">
        <v>97.27</v>
      </c>
      <c r="I93561">
        <v>1621100</v>
      </c>
    </row>
    <row r="93562" spans="1:9" x14ac:dyDescent="0.25">
      <c r="A93562" s="1" t="s">
        <v>93644</v>
      </c>
      <c r="B93562" s="1" t="s">
        <v>93250</v>
      </c>
      <c r="C93562" s="2">
        <v>44309</v>
      </c>
      <c r="D93562">
        <v>100.26</v>
      </c>
      <c r="E93562">
        <v>101</v>
      </c>
      <c r="F93562">
        <v>99.94</v>
      </c>
      <c r="G93562">
        <v>100.76</v>
      </c>
      <c r="H93562">
        <v>97.86</v>
      </c>
      <c r="I93562">
        <v>1788500</v>
      </c>
    </row>
    <row r="93563" spans="1:9" x14ac:dyDescent="0.25">
      <c r="A93563" s="1" t="s">
        <v>93645</v>
      </c>
      <c r="B93563" s="1" t="s">
        <v>93250</v>
      </c>
      <c r="C93563" s="2">
        <v>44312</v>
      </c>
      <c r="D93563">
        <v>100.82</v>
      </c>
      <c r="E93563">
        <v>101.04</v>
      </c>
      <c r="F93563">
        <v>99.75</v>
      </c>
      <c r="G93563">
        <v>99.86</v>
      </c>
      <c r="H93563">
        <v>96.99</v>
      </c>
      <c r="I93563">
        <v>2702400</v>
      </c>
    </row>
    <row r="93564" spans="1:9" x14ac:dyDescent="0.25">
      <c r="A93564" s="1" t="s">
        <v>93646</v>
      </c>
      <c r="B93564" s="1" t="s">
        <v>93250</v>
      </c>
      <c r="C93564" s="2">
        <v>44313</v>
      </c>
      <c r="D93564">
        <v>99.72</v>
      </c>
      <c r="E93564">
        <v>100.07</v>
      </c>
      <c r="F93564">
        <v>99.43</v>
      </c>
      <c r="G93564">
        <v>99.91</v>
      </c>
      <c r="H93564">
        <v>97.04</v>
      </c>
      <c r="I93564">
        <v>1480800</v>
      </c>
    </row>
    <row r="93565" spans="1:9" x14ac:dyDescent="0.25">
      <c r="A93565" s="1" t="s">
        <v>93647</v>
      </c>
      <c r="B93565" s="1" t="s">
        <v>93250</v>
      </c>
      <c r="C93565" s="2">
        <v>44314</v>
      </c>
      <c r="D93565">
        <v>100.38</v>
      </c>
      <c r="E93565">
        <v>100.6</v>
      </c>
      <c r="F93565">
        <v>99.42</v>
      </c>
      <c r="G93565">
        <v>100.36</v>
      </c>
      <c r="H93565">
        <v>97.47</v>
      </c>
      <c r="I93565">
        <v>1386800</v>
      </c>
    </row>
    <row r="93566" spans="1:9" x14ac:dyDescent="0.25">
      <c r="A93566" s="1" t="s">
        <v>93648</v>
      </c>
      <c r="B93566" s="1" t="s">
        <v>93250</v>
      </c>
      <c r="C93566" s="2">
        <v>44315</v>
      </c>
      <c r="D93566">
        <v>100.4</v>
      </c>
      <c r="E93566">
        <v>102.04</v>
      </c>
      <c r="F93566">
        <v>100.36</v>
      </c>
      <c r="G93566">
        <v>101.95</v>
      </c>
      <c r="H93566">
        <v>99.02</v>
      </c>
      <c r="I93566">
        <v>1724000</v>
      </c>
    </row>
    <row r="93567" spans="1:9" x14ac:dyDescent="0.25">
      <c r="A93567" s="1" t="s">
        <v>93649</v>
      </c>
      <c r="B93567" s="1" t="s">
        <v>93250</v>
      </c>
      <c r="C93567" s="2">
        <v>44316</v>
      </c>
      <c r="D93567">
        <v>101.78</v>
      </c>
      <c r="E93567">
        <v>102.24</v>
      </c>
      <c r="F93567">
        <v>100.67</v>
      </c>
      <c r="G93567">
        <v>100.74</v>
      </c>
      <c r="H93567">
        <v>97.84</v>
      </c>
      <c r="I93567">
        <v>2364300</v>
      </c>
    </row>
    <row r="93568" spans="1:9" x14ac:dyDescent="0.25">
      <c r="A93568" s="1" t="s">
        <v>93650</v>
      </c>
      <c r="B93568" s="1" t="s">
        <v>93250</v>
      </c>
      <c r="C93568" s="2">
        <v>44319</v>
      </c>
      <c r="D93568">
        <v>101.79</v>
      </c>
      <c r="E93568">
        <v>102.95</v>
      </c>
      <c r="F93568">
        <v>101.03</v>
      </c>
      <c r="G93568">
        <v>102.56</v>
      </c>
      <c r="H93568">
        <v>99.61</v>
      </c>
      <c r="I93568">
        <v>2182300</v>
      </c>
    </row>
    <row r="93569" spans="1:9" x14ac:dyDescent="0.25">
      <c r="A93569" s="1" t="s">
        <v>93651</v>
      </c>
      <c r="B93569" s="1" t="s">
        <v>93250</v>
      </c>
      <c r="C93569" s="2">
        <v>44320</v>
      </c>
      <c r="D93569">
        <v>102.31</v>
      </c>
      <c r="E93569">
        <v>103.17</v>
      </c>
      <c r="F93569">
        <v>102.08</v>
      </c>
      <c r="G93569">
        <v>103.13</v>
      </c>
      <c r="H93569">
        <v>100.16</v>
      </c>
      <c r="I93569">
        <v>3055700</v>
      </c>
    </row>
    <row r="93570" spans="1:9" x14ac:dyDescent="0.25">
      <c r="A93570" s="1" t="s">
        <v>93652</v>
      </c>
      <c r="B93570" s="1" t="s">
        <v>93250</v>
      </c>
      <c r="C93570" s="2">
        <v>44321</v>
      </c>
      <c r="D93570">
        <v>103.14</v>
      </c>
      <c r="E93570">
        <v>104.06</v>
      </c>
      <c r="F93570">
        <v>102.55</v>
      </c>
      <c r="G93570">
        <v>103.8</v>
      </c>
      <c r="H93570">
        <v>100.81</v>
      </c>
      <c r="I93570">
        <v>2297400</v>
      </c>
    </row>
    <row r="93571" spans="1:9" x14ac:dyDescent="0.25">
      <c r="A93571" s="1" t="s">
        <v>93653</v>
      </c>
      <c r="B93571" s="1" t="s">
        <v>93250</v>
      </c>
      <c r="C93571" s="2">
        <v>44322</v>
      </c>
      <c r="D93571">
        <v>104.5</v>
      </c>
      <c r="E93571">
        <v>104.79</v>
      </c>
      <c r="F93571">
        <v>103.81</v>
      </c>
      <c r="G93571">
        <v>104.2</v>
      </c>
      <c r="H93571">
        <v>101.2</v>
      </c>
      <c r="I93571">
        <v>2167400</v>
      </c>
    </row>
    <row r="93572" spans="1:9" x14ac:dyDescent="0.25">
      <c r="A93572" s="1" t="s">
        <v>93654</v>
      </c>
      <c r="B93572" s="1" t="s">
        <v>93250</v>
      </c>
      <c r="C93572" s="2">
        <v>44323</v>
      </c>
      <c r="D93572">
        <v>103.8</v>
      </c>
      <c r="E93572">
        <v>105.42</v>
      </c>
      <c r="F93572">
        <v>103.45</v>
      </c>
      <c r="G93572">
        <v>105.18</v>
      </c>
      <c r="H93572">
        <v>102.15</v>
      </c>
      <c r="I93572">
        <v>2158300</v>
      </c>
    </row>
    <row r="93573" spans="1:9" x14ac:dyDescent="0.25">
      <c r="A93573" s="1" t="s">
        <v>93655</v>
      </c>
      <c r="B93573" s="1" t="s">
        <v>93250</v>
      </c>
      <c r="C93573" s="2">
        <v>44326</v>
      </c>
      <c r="D93573">
        <v>105.57</v>
      </c>
      <c r="E93573">
        <v>107.15</v>
      </c>
      <c r="F93573">
        <v>105.52</v>
      </c>
      <c r="G93573">
        <v>105.74</v>
      </c>
      <c r="H93573">
        <v>102.7</v>
      </c>
      <c r="I93573">
        <v>2265000</v>
      </c>
    </row>
    <row r="93574" spans="1:9" x14ac:dyDescent="0.25">
      <c r="A93574" s="1" t="s">
        <v>93656</v>
      </c>
      <c r="B93574" s="1" t="s">
        <v>93250</v>
      </c>
      <c r="C93574" s="2">
        <v>44327</v>
      </c>
      <c r="D93574">
        <v>107.44</v>
      </c>
      <c r="E93574">
        <v>107.44</v>
      </c>
      <c r="F93574">
        <v>104.75</v>
      </c>
      <c r="G93574">
        <v>105.08</v>
      </c>
      <c r="H93574">
        <v>102.06</v>
      </c>
      <c r="I93574">
        <v>3404300</v>
      </c>
    </row>
    <row r="93575" spans="1:9" x14ac:dyDescent="0.25">
      <c r="A93575" s="1" t="s">
        <v>93657</v>
      </c>
      <c r="B93575" s="1" t="s">
        <v>93250</v>
      </c>
      <c r="C93575" s="2">
        <v>44328</v>
      </c>
      <c r="D93575">
        <v>105.1</v>
      </c>
      <c r="E93575">
        <v>105.99</v>
      </c>
      <c r="F93575">
        <v>104.6</v>
      </c>
      <c r="G93575">
        <v>104.76</v>
      </c>
      <c r="H93575">
        <v>101.75</v>
      </c>
      <c r="I93575">
        <v>2683600</v>
      </c>
    </row>
    <row r="93576" spans="1:9" x14ac:dyDescent="0.25">
      <c r="A93576" s="1" t="s">
        <v>93658</v>
      </c>
      <c r="B93576" s="1" t="s">
        <v>93250</v>
      </c>
      <c r="C93576" s="2">
        <v>44329</v>
      </c>
      <c r="D93576">
        <v>104.4</v>
      </c>
      <c r="E93576">
        <v>106.81</v>
      </c>
      <c r="F93576">
        <v>104.06</v>
      </c>
      <c r="G93576">
        <v>106.05</v>
      </c>
      <c r="H93576">
        <v>103</v>
      </c>
      <c r="I93576">
        <v>2211000</v>
      </c>
    </row>
    <row r="93577" spans="1:9" x14ac:dyDescent="0.25">
      <c r="A93577" s="1" t="s">
        <v>93659</v>
      </c>
      <c r="B93577" s="1" t="s">
        <v>93250</v>
      </c>
      <c r="C93577" s="2">
        <v>44330</v>
      </c>
      <c r="D93577">
        <v>106.51</v>
      </c>
      <c r="E93577">
        <v>107.59</v>
      </c>
      <c r="F93577">
        <v>106.28</v>
      </c>
      <c r="G93577">
        <v>107.1</v>
      </c>
      <c r="H93577">
        <v>104.02</v>
      </c>
      <c r="I93577">
        <v>1573800</v>
      </c>
    </row>
    <row r="93578" spans="1:9" x14ac:dyDescent="0.25">
      <c r="A93578" s="1" t="s">
        <v>93660</v>
      </c>
      <c r="B93578" s="1" t="s">
        <v>93250</v>
      </c>
      <c r="C93578" s="2">
        <v>44333</v>
      </c>
      <c r="D93578">
        <v>107.1</v>
      </c>
      <c r="E93578">
        <v>107.53</v>
      </c>
      <c r="F93578">
        <v>106.42</v>
      </c>
      <c r="G93578">
        <v>106.56</v>
      </c>
      <c r="H93578">
        <v>103.49</v>
      </c>
      <c r="I93578">
        <v>1437100</v>
      </c>
    </row>
    <row r="93579" spans="1:9" x14ac:dyDescent="0.25">
      <c r="A93579" s="1" t="s">
        <v>93661</v>
      </c>
      <c r="B93579" s="1" t="s">
        <v>93250</v>
      </c>
      <c r="C93579" s="2">
        <v>44334</v>
      </c>
      <c r="D93579">
        <v>106.39</v>
      </c>
      <c r="E93579">
        <v>106.67</v>
      </c>
      <c r="F93579">
        <v>105.46</v>
      </c>
      <c r="G93579">
        <v>105.98</v>
      </c>
      <c r="H93579">
        <v>102.93</v>
      </c>
      <c r="I93579">
        <v>1787100</v>
      </c>
    </row>
    <row r="93580" spans="1:9" x14ac:dyDescent="0.25">
      <c r="A93580" s="1" t="s">
        <v>93662</v>
      </c>
      <c r="B93580" s="1" t="s">
        <v>93250</v>
      </c>
      <c r="C93580" s="2">
        <v>44335</v>
      </c>
      <c r="D93580">
        <v>105.35</v>
      </c>
      <c r="E93580">
        <v>105.7</v>
      </c>
      <c r="F93580">
        <v>99.61</v>
      </c>
      <c r="G93580">
        <v>101</v>
      </c>
      <c r="H93580">
        <v>98.09</v>
      </c>
      <c r="I93580">
        <v>5700900</v>
      </c>
    </row>
    <row r="93581" spans="1:9" x14ac:dyDescent="0.25">
      <c r="A93581" s="1" t="s">
        <v>93663</v>
      </c>
      <c r="B93581" s="1" t="s">
        <v>93250</v>
      </c>
      <c r="C93581" s="2">
        <v>44336</v>
      </c>
      <c r="D93581">
        <v>99.17</v>
      </c>
      <c r="E93581">
        <v>102.83</v>
      </c>
      <c r="F93581">
        <v>99</v>
      </c>
      <c r="G93581">
        <v>102.04</v>
      </c>
      <c r="H93581">
        <v>99.1</v>
      </c>
      <c r="I93581">
        <v>3446100</v>
      </c>
    </row>
    <row r="93582" spans="1:9" x14ac:dyDescent="0.25">
      <c r="A93582" s="1" t="s">
        <v>93664</v>
      </c>
      <c r="B93582" s="1" t="s">
        <v>93250</v>
      </c>
      <c r="C93582" s="2">
        <v>44337</v>
      </c>
      <c r="D93582">
        <v>102.06</v>
      </c>
      <c r="E93582">
        <v>102.34</v>
      </c>
      <c r="F93582">
        <v>99.1</v>
      </c>
      <c r="G93582">
        <v>99.14</v>
      </c>
      <c r="H93582">
        <v>96.29</v>
      </c>
      <c r="I93582">
        <v>3469000</v>
      </c>
    </row>
    <row r="93583" spans="1:9" x14ac:dyDescent="0.25">
      <c r="A93583" s="1" t="s">
        <v>93665</v>
      </c>
      <c r="B93583" s="1" t="s">
        <v>93250</v>
      </c>
      <c r="C93583" s="2">
        <v>44340</v>
      </c>
      <c r="D93583">
        <v>99.22</v>
      </c>
      <c r="E93583">
        <v>100.1</v>
      </c>
      <c r="F93583">
        <v>97.18</v>
      </c>
      <c r="G93583">
        <v>97.46</v>
      </c>
      <c r="H93583">
        <v>94.66</v>
      </c>
      <c r="I93583">
        <v>3506400</v>
      </c>
    </row>
    <row r="93584" spans="1:9" x14ac:dyDescent="0.25">
      <c r="A93584" s="1" t="s">
        <v>93666</v>
      </c>
      <c r="B93584" s="1" t="s">
        <v>93250</v>
      </c>
      <c r="C93584" s="2">
        <v>44341</v>
      </c>
      <c r="D93584">
        <v>96.71</v>
      </c>
      <c r="E93584">
        <v>98.18</v>
      </c>
      <c r="F93584">
        <v>96.45</v>
      </c>
      <c r="G93584">
        <v>97.28</v>
      </c>
      <c r="H93584">
        <v>94.48</v>
      </c>
      <c r="I93584">
        <v>3001500</v>
      </c>
    </row>
    <row r="93585" spans="1:9" x14ac:dyDescent="0.25">
      <c r="A93585" s="1" t="s">
        <v>93667</v>
      </c>
      <c r="B93585" s="1" t="s">
        <v>93250</v>
      </c>
      <c r="C93585" s="2">
        <v>44342</v>
      </c>
      <c r="D93585">
        <v>98.23</v>
      </c>
      <c r="E93585">
        <v>99.02</v>
      </c>
      <c r="F93585">
        <v>97.42</v>
      </c>
      <c r="G93585">
        <v>98.4</v>
      </c>
      <c r="H93585">
        <v>95.57</v>
      </c>
      <c r="I93585">
        <v>3201600</v>
      </c>
    </row>
    <row r="93586" spans="1:9" x14ac:dyDescent="0.25">
      <c r="A93586" s="1" t="s">
        <v>93668</v>
      </c>
      <c r="B93586" s="1" t="s">
        <v>93250</v>
      </c>
      <c r="C93586" s="2">
        <v>44343</v>
      </c>
      <c r="D93586">
        <v>98.72</v>
      </c>
      <c r="E93586">
        <v>99.29</v>
      </c>
      <c r="F93586">
        <v>97.9</v>
      </c>
      <c r="G93586">
        <v>99.15</v>
      </c>
      <c r="H93586">
        <v>96.3</v>
      </c>
      <c r="I93586">
        <v>4817200</v>
      </c>
    </row>
    <row r="93587" spans="1:9" x14ac:dyDescent="0.25">
      <c r="A93587" s="1" t="s">
        <v>93669</v>
      </c>
      <c r="B93587" s="1" t="s">
        <v>93250</v>
      </c>
      <c r="C93587" s="2">
        <v>44344</v>
      </c>
      <c r="D93587">
        <v>99.71</v>
      </c>
      <c r="E93587">
        <v>100.06</v>
      </c>
      <c r="F93587">
        <v>99.04</v>
      </c>
      <c r="G93587">
        <v>99.08</v>
      </c>
      <c r="H93587">
        <v>96.23</v>
      </c>
      <c r="I93587">
        <v>2109000</v>
      </c>
    </row>
    <row r="93588" spans="1:9" x14ac:dyDescent="0.25">
      <c r="A93588" s="1" t="s">
        <v>93670</v>
      </c>
      <c r="B93588" s="1" t="s">
        <v>93250</v>
      </c>
      <c r="C93588" s="2">
        <v>44348</v>
      </c>
      <c r="D93588">
        <v>99.46</v>
      </c>
      <c r="E93588">
        <v>100.32</v>
      </c>
      <c r="F93588">
        <v>98.52</v>
      </c>
      <c r="G93588">
        <v>99.31</v>
      </c>
      <c r="H93588">
        <v>96.45</v>
      </c>
      <c r="I93588">
        <v>2071500</v>
      </c>
    </row>
    <row r="93589" spans="1:9" x14ac:dyDescent="0.25">
      <c r="A93589" s="1" t="s">
        <v>93671</v>
      </c>
      <c r="B93589" s="1" t="s">
        <v>93250</v>
      </c>
      <c r="C93589" s="2">
        <v>44349</v>
      </c>
      <c r="D93589">
        <v>99.58</v>
      </c>
      <c r="E93589">
        <v>100.66</v>
      </c>
      <c r="F93589">
        <v>98.35</v>
      </c>
      <c r="G93589">
        <v>100.47</v>
      </c>
      <c r="H93589">
        <v>97.58</v>
      </c>
      <c r="I93589">
        <v>2447800</v>
      </c>
    </row>
    <row r="93590" spans="1:9" x14ac:dyDescent="0.25">
      <c r="A93590" s="1" t="s">
        <v>93672</v>
      </c>
      <c r="B93590" s="1" t="s">
        <v>93250</v>
      </c>
      <c r="C93590" s="2">
        <v>44350</v>
      </c>
      <c r="D93590">
        <v>100.24</v>
      </c>
      <c r="E93590">
        <v>101.14</v>
      </c>
      <c r="F93590">
        <v>99.96</v>
      </c>
      <c r="G93590">
        <v>99.96</v>
      </c>
      <c r="H93590">
        <v>97.08</v>
      </c>
      <c r="I93590">
        <v>2051900</v>
      </c>
    </row>
    <row r="93591" spans="1:9" x14ac:dyDescent="0.25">
      <c r="A93591" s="1" t="s">
        <v>93673</v>
      </c>
      <c r="B93591" s="1" t="s">
        <v>93250</v>
      </c>
      <c r="C93591" s="2">
        <v>44351</v>
      </c>
      <c r="D93591">
        <v>100.26</v>
      </c>
      <c r="E93591">
        <v>100.56</v>
      </c>
      <c r="F93591">
        <v>99.56</v>
      </c>
      <c r="G93591">
        <v>100.36</v>
      </c>
      <c r="H93591">
        <v>97.47</v>
      </c>
      <c r="I93591">
        <v>1318200</v>
      </c>
    </row>
    <row r="93592" spans="1:9" x14ac:dyDescent="0.25">
      <c r="A93592" s="1" t="s">
        <v>93674</v>
      </c>
      <c r="B93592" s="1" t="s">
        <v>93250</v>
      </c>
      <c r="C93592" s="2">
        <v>44354</v>
      </c>
      <c r="D93592">
        <v>98.75</v>
      </c>
      <c r="E93592">
        <v>98.75</v>
      </c>
      <c r="F93592">
        <v>95.9</v>
      </c>
      <c r="G93592">
        <v>96.39</v>
      </c>
      <c r="H93592">
        <v>93.62</v>
      </c>
      <c r="I93592">
        <v>4923900</v>
      </c>
    </row>
    <row r="93593" spans="1:9" x14ac:dyDescent="0.25">
      <c r="A93593" s="1" t="s">
        <v>93675</v>
      </c>
      <c r="B93593" s="1" t="s">
        <v>93250</v>
      </c>
      <c r="C93593" s="2">
        <v>44355</v>
      </c>
      <c r="D93593">
        <v>96.41</v>
      </c>
      <c r="E93593">
        <v>96.65</v>
      </c>
      <c r="F93593">
        <v>95.43</v>
      </c>
      <c r="G93593">
        <v>95.86</v>
      </c>
      <c r="H93593">
        <v>93.1</v>
      </c>
      <c r="I93593">
        <v>3198700</v>
      </c>
    </row>
    <row r="93594" spans="1:9" x14ac:dyDescent="0.25">
      <c r="A93594" s="1" t="s">
        <v>93676</v>
      </c>
      <c r="B93594" s="1" t="s">
        <v>93250</v>
      </c>
      <c r="C93594" s="2">
        <v>44356</v>
      </c>
      <c r="D93594">
        <v>95.88</v>
      </c>
      <c r="E93594">
        <v>96.25</v>
      </c>
      <c r="F93594">
        <v>94.79</v>
      </c>
      <c r="G93594">
        <v>94.82</v>
      </c>
      <c r="H93594">
        <v>92.09</v>
      </c>
      <c r="I93594">
        <v>2628800</v>
      </c>
    </row>
    <row r="93595" spans="1:9" x14ac:dyDescent="0.25">
      <c r="A93595" s="1" t="s">
        <v>93677</v>
      </c>
      <c r="B93595" s="1" t="s">
        <v>93250</v>
      </c>
      <c r="C93595" s="2">
        <v>44357</v>
      </c>
      <c r="D93595">
        <v>95.06</v>
      </c>
      <c r="E93595">
        <v>95.74</v>
      </c>
      <c r="F93595">
        <v>93.41</v>
      </c>
      <c r="G93595">
        <v>94.02</v>
      </c>
      <c r="H93595">
        <v>91.31</v>
      </c>
      <c r="I93595">
        <v>3269500</v>
      </c>
    </row>
    <row r="93596" spans="1:9" x14ac:dyDescent="0.25">
      <c r="A93596" s="1" t="s">
        <v>93678</v>
      </c>
      <c r="B93596" s="1" t="s">
        <v>93250</v>
      </c>
      <c r="C93596" s="2">
        <v>44358</v>
      </c>
      <c r="D93596">
        <v>94.29</v>
      </c>
      <c r="E93596">
        <v>94.43</v>
      </c>
      <c r="F93596">
        <v>93.25</v>
      </c>
      <c r="G93596">
        <v>93.6</v>
      </c>
      <c r="H93596">
        <v>90.91</v>
      </c>
      <c r="I93596">
        <v>2641200</v>
      </c>
    </row>
    <row r="93597" spans="1:9" x14ac:dyDescent="0.25">
      <c r="A93597" s="1" t="s">
        <v>93679</v>
      </c>
      <c r="B93597" s="1" t="s">
        <v>93250</v>
      </c>
      <c r="C93597" s="2">
        <v>44361</v>
      </c>
      <c r="D93597">
        <v>93.24</v>
      </c>
      <c r="E93597">
        <v>93.4</v>
      </c>
      <c r="F93597">
        <v>92.3</v>
      </c>
      <c r="G93597">
        <v>93.12</v>
      </c>
      <c r="H93597">
        <v>90.44</v>
      </c>
      <c r="I93597">
        <v>3647000</v>
      </c>
    </row>
    <row r="93598" spans="1:9" x14ac:dyDescent="0.25">
      <c r="A93598" s="1" t="s">
        <v>93680</v>
      </c>
      <c r="B93598" s="1" t="s">
        <v>93250</v>
      </c>
      <c r="C93598" s="2">
        <v>44362</v>
      </c>
      <c r="D93598">
        <v>93.28</v>
      </c>
      <c r="E93598">
        <v>94.09</v>
      </c>
      <c r="F93598">
        <v>92.27</v>
      </c>
      <c r="G93598">
        <v>93.76</v>
      </c>
      <c r="H93598">
        <v>91.06</v>
      </c>
      <c r="I93598">
        <v>3447600</v>
      </c>
    </row>
    <row r="93599" spans="1:9" x14ac:dyDescent="0.25">
      <c r="A93599" s="1" t="s">
        <v>93681</v>
      </c>
      <c r="B93599" s="1" t="s">
        <v>93250</v>
      </c>
      <c r="C93599" s="2">
        <v>44363</v>
      </c>
      <c r="D93599">
        <v>93.21</v>
      </c>
      <c r="E93599">
        <v>94.48</v>
      </c>
      <c r="F93599">
        <v>92.13</v>
      </c>
      <c r="G93599">
        <v>92.92</v>
      </c>
      <c r="H93599">
        <v>90.25</v>
      </c>
      <c r="I93599">
        <v>4435900</v>
      </c>
    </row>
    <row r="93600" spans="1:9" x14ac:dyDescent="0.25">
      <c r="A93600" s="1" t="s">
        <v>93682</v>
      </c>
      <c r="B93600" s="1" t="s">
        <v>93250</v>
      </c>
      <c r="C93600" s="2">
        <v>44364</v>
      </c>
      <c r="D93600">
        <v>92.86</v>
      </c>
      <c r="E93600">
        <v>93.24</v>
      </c>
      <c r="F93600">
        <v>91.02</v>
      </c>
      <c r="G93600">
        <v>91.84</v>
      </c>
      <c r="H93600">
        <v>89.2</v>
      </c>
      <c r="I93600">
        <v>4415900</v>
      </c>
    </row>
    <row r="93601" spans="1:9" x14ac:dyDescent="0.25">
      <c r="A93601" s="1" t="s">
        <v>93683</v>
      </c>
      <c r="B93601" s="1" t="s">
        <v>93250</v>
      </c>
      <c r="C93601" s="2">
        <v>44365</v>
      </c>
      <c r="D93601">
        <v>90.78</v>
      </c>
      <c r="E93601">
        <v>92.48</v>
      </c>
      <c r="F93601">
        <v>90.22</v>
      </c>
      <c r="G93601">
        <v>92.31</v>
      </c>
      <c r="H93601">
        <v>89.65</v>
      </c>
      <c r="I93601">
        <v>9155900</v>
      </c>
    </row>
    <row r="93602" spans="1:9" x14ac:dyDescent="0.25">
      <c r="A93602" s="1" t="s">
        <v>93684</v>
      </c>
      <c r="B93602" s="1" t="s">
        <v>93250</v>
      </c>
      <c r="C93602" s="2">
        <v>44368</v>
      </c>
      <c r="D93602">
        <v>92.71</v>
      </c>
      <c r="E93602">
        <v>94.79</v>
      </c>
      <c r="F93602">
        <v>92.7</v>
      </c>
      <c r="G93602">
        <v>94.6</v>
      </c>
      <c r="H93602">
        <v>91.88</v>
      </c>
      <c r="I93602">
        <v>4757200</v>
      </c>
    </row>
    <row r="93603" spans="1:9" x14ac:dyDescent="0.25">
      <c r="A93603" s="1" t="s">
        <v>93685</v>
      </c>
      <c r="B93603" s="1" t="s">
        <v>93250</v>
      </c>
      <c r="C93603" s="2">
        <v>44369</v>
      </c>
      <c r="D93603">
        <v>94.56</v>
      </c>
      <c r="E93603">
        <v>95.41</v>
      </c>
      <c r="F93603">
        <v>94.39</v>
      </c>
      <c r="G93603">
        <v>94.95</v>
      </c>
      <c r="H93603">
        <v>92.22</v>
      </c>
      <c r="I93603">
        <v>2381400</v>
      </c>
    </row>
    <row r="93604" spans="1:9" x14ac:dyDescent="0.25">
      <c r="A93604" s="1" t="s">
        <v>93686</v>
      </c>
      <c r="B93604" s="1" t="s">
        <v>93250</v>
      </c>
      <c r="C93604" s="2">
        <v>44370</v>
      </c>
      <c r="D93604">
        <v>94.91</v>
      </c>
      <c r="E93604">
        <v>95.59</v>
      </c>
      <c r="F93604">
        <v>94.6</v>
      </c>
      <c r="G93604">
        <v>94.92</v>
      </c>
      <c r="H93604">
        <v>92.19</v>
      </c>
      <c r="I93604">
        <v>1923100</v>
      </c>
    </row>
    <row r="93605" spans="1:9" x14ac:dyDescent="0.25">
      <c r="A93605" s="1" t="s">
        <v>93687</v>
      </c>
      <c r="B93605" s="1" t="s">
        <v>93250</v>
      </c>
      <c r="C93605" s="2">
        <v>44371</v>
      </c>
      <c r="D93605">
        <v>95.32</v>
      </c>
      <c r="E93605">
        <v>95.85</v>
      </c>
      <c r="F93605">
        <v>94.9</v>
      </c>
      <c r="G93605">
        <v>95.69</v>
      </c>
      <c r="H93605">
        <v>92.94</v>
      </c>
      <c r="I93605">
        <v>2643200</v>
      </c>
    </row>
    <row r="93606" spans="1:9" x14ac:dyDescent="0.25">
      <c r="A93606" s="1" t="s">
        <v>93688</v>
      </c>
      <c r="B93606" s="1" t="s">
        <v>93250</v>
      </c>
      <c r="C93606" s="2">
        <v>44372</v>
      </c>
      <c r="D93606">
        <v>95.88</v>
      </c>
      <c r="E93606">
        <v>96.98</v>
      </c>
      <c r="F93606">
        <v>95.46</v>
      </c>
      <c r="G93606">
        <v>96.85</v>
      </c>
      <c r="H93606">
        <v>94.06</v>
      </c>
      <c r="I93606">
        <v>5359100</v>
      </c>
    </row>
    <row r="93607" spans="1:9" x14ac:dyDescent="0.25">
      <c r="A93607" s="1" t="s">
        <v>93689</v>
      </c>
      <c r="B93607" s="1" t="s">
        <v>93250</v>
      </c>
      <c r="C93607" s="2">
        <v>44375</v>
      </c>
      <c r="D93607">
        <v>96.77</v>
      </c>
      <c r="E93607">
        <v>97.94</v>
      </c>
      <c r="F93607">
        <v>96.38</v>
      </c>
      <c r="G93607">
        <v>97.33</v>
      </c>
      <c r="H93607">
        <v>94.53</v>
      </c>
      <c r="I93607">
        <v>2395800</v>
      </c>
    </row>
    <row r="93608" spans="1:9" x14ac:dyDescent="0.25">
      <c r="A93608" s="1" t="s">
        <v>93690</v>
      </c>
      <c r="B93608" s="1" t="s">
        <v>93250</v>
      </c>
      <c r="C93608" s="2">
        <v>44376</v>
      </c>
      <c r="D93608">
        <v>97.7</v>
      </c>
      <c r="E93608">
        <v>98.77</v>
      </c>
      <c r="F93608">
        <v>97.65</v>
      </c>
      <c r="G93608">
        <v>98.44</v>
      </c>
      <c r="H93608">
        <v>95.61</v>
      </c>
      <c r="I93608">
        <v>2569300</v>
      </c>
    </row>
    <row r="93609" spans="1:9" x14ac:dyDescent="0.25">
      <c r="A93609" s="1" t="s">
        <v>93691</v>
      </c>
      <c r="B93609" s="1" t="s">
        <v>93250</v>
      </c>
      <c r="C93609" s="2">
        <v>44377</v>
      </c>
      <c r="D93609">
        <v>98.49</v>
      </c>
      <c r="E93609">
        <v>98.86</v>
      </c>
      <c r="F93609">
        <v>98.02</v>
      </c>
      <c r="G93609">
        <v>98.21</v>
      </c>
      <c r="H93609">
        <v>95.38</v>
      </c>
      <c r="I93609">
        <v>2570600</v>
      </c>
    </row>
    <row r="93610" spans="1:9" x14ac:dyDescent="0.25">
      <c r="A93610" s="1" t="s">
        <v>93692</v>
      </c>
      <c r="B93610" s="1" t="s">
        <v>93250</v>
      </c>
      <c r="C93610" s="2">
        <v>44378</v>
      </c>
      <c r="D93610">
        <v>98.52</v>
      </c>
      <c r="E93610">
        <v>99.49</v>
      </c>
      <c r="F93610">
        <v>97.93</v>
      </c>
      <c r="G93610">
        <v>98.84</v>
      </c>
      <c r="H93610">
        <v>96</v>
      </c>
      <c r="I93610">
        <v>2436700</v>
      </c>
    </row>
    <row r="93611" spans="1:9" x14ac:dyDescent="0.25">
      <c r="A93611" s="1" t="s">
        <v>93693</v>
      </c>
      <c r="B93611" s="1" t="s">
        <v>93250</v>
      </c>
      <c r="C93611" s="2">
        <v>44379</v>
      </c>
      <c r="D93611">
        <v>98.97</v>
      </c>
      <c r="E93611">
        <v>99.23</v>
      </c>
      <c r="F93611">
        <v>98.44</v>
      </c>
      <c r="G93611">
        <v>98.97</v>
      </c>
      <c r="H93611">
        <v>96.12</v>
      </c>
      <c r="I93611">
        <v>1873600</v>
      </c>
    </row>
    <row r="93612" spans="1:9" x14ac:dyDescent="0.25">
      <c r="A93612" s="1" t="s">
        <v>93694</v>
      </c>
      <c r="B93612" s="1" t="s">
        <v>93250</v>
      </c>
      <c r="C93612" s="2">
        <v>44383</v>
      </c>
      <c r="D93612">
        <v>98.86</v>
      </c>
      <c r="E93612">
        <v>98.9</v>
      </c>
      <c r="F93612">
        <v>97.03</v>
      </c>
      <c r="G93612">
        <v>97.86</v>
      </c>
      <c r="H93612">
        <v>95.14</v>
      </c>
      <c r="I93612">
        <v>2659300</v>
      </c>
    </row>
    <row r="93613" spans="1:9" x14ac:dyDescent="0.25">
      <c r="A93613" s="1" t="s">
        <v>93695</v>
      </c>
      <c r="B93613" s="1" t="s">
        <v>93250</v>
      </c>
      <c r="C93613" s="2">
        <v>44384</v>
      </c>
      <c r="D93613">
        <v>97.64</v>
      </c>
      <c r="E93613">
        <v>99.52</v>
      </c>
      <c r="F93613">
        <v>97.46</v>
      </c>
      <c r="G93613">
        <v>99.11</v>
      </c>
      <c r="H93613">
        <v>96.36</v>
      </c>
      <c r="I93613">
        <v>2300600</v>
      </c>
    </row>
    <row r="93614" spans="1:9" x14ac:dyDescent="0.25">
      <c r="A93614" s="1" t="s">
        <v>93696</v>
      </c>
      <c r="B93614" s="1" t="s">
        <v>93250</v>
      </c>
      <c r="C93614" s="2">
        <v>44385</v>
      </c>
      <c r="D93614">
        <v>98.21</v>
      </c>
      <c r="E93614">
        <v>99.45</v>
      </c>
      <c r="F93614">
        <v>97.93</v>
      </c>
      <c r="G93614">
        <v>98.49</v>
      </c>
      <c r="H93614">
        <v>95.75</v>
      </c>
      <c r="I93614">
        <v>3565800</v>
      </c>
    </row>
    <row r="93615" spans="1:9" x14ac:dyDescent="0.25">
      <c r="A93615" s="1" t="s">
        <v>93697</v>
      </c>
      <c r="B93615" s="1" t="s">
        <v>93250</v>
      </c>
      <c r="C93615" s="2">
        <v>44386</v>
      </c>
      <c r="D93615">
        <v>99.9</v>
      </c>
      <c r="E93615">
        <v>101.37</v>
      </c>
      <c r="F93615">
        <v>98.98</v>
      </c>
      <c r="G93615">
        <v>99.63</v>
      </c>
      <c r="H93615">
        <v>96.86</v>
      </c>
      <c r="I93615">
        <v>3426400</v>
      </c>
    </row>
    <row r="93616" spans="1:9" x14ac:dyDescent="0.25">
      <c r="A93616" s="1" t="s">
        <v>93698</v>
      </c>
      <c r="B93616" s="1" t="s">
        <v>93250</v>
      </c>
      <c r="C93616" s="2">
        <v>44389</v>
      </c>
      <c r="D93616">
        <v>99.5</v>
      </c>
      <c r="E93616">
        <v>100.35</v>
      </c>
      <c r="F93616">
        <v>98.92</v>
      </c>
      <c r="G93616">
        <v>99.88</v>
      </c>
      <c r="H93616">
        <v>97.1</v>
      </c>
      <c r="I93616">
        <v>2487500</v>
      </c>
    </row>
    <row r="93617" spans="1:9" x14ac:dyDescent="0.25">
      <c r="A93617" s="1" t="s">
        <v>93699</v>
      </c>
      <c r="B93617" s="1" t="s">
        <v>93250</v>
      </c>
      <c r="C93617" s="2">
        <v>44390</v>
      </c>
      <c r="D93617">
        <v>99.55</v>
      </c>
      <c r="E93617">
        <v>99.65</v>
      </c>
      <c r="F93617">
        <v>97.72</v>
      </c>
      <c r="G93617">
        <v>97.79</v>
      </c>
      <c r="H93617">
        <v>95.07</v>
      </c>
      <c r="I93617">
        <v>3251000</v>
      </c>
    </row>
    <row r="93618" spans="1:9" x14ac:dyDescent="0.25">
      <c r="A93618" s="1" t="s">
        <v>93700</v>
      </c>
      <c r="B93618" s="1" t="s">
        <v>93250</v>
      </c>
      <c r="C93618" s="2">
        <v>44391</v>
      </c>
      <c r="D93618">
        <v>98</v>
      </c>
      <c r="E93618">
        <v>98.62</v>
      </c>
      <c r="F93618">
        <v>96.64</v>
      </c>
      <c r="G93618">
        <v>97.45</v>
      </c>
      <c r="H93618">
        <v>94.74</v>
      </c>
      <c r="I93618">
        <v>2377800</v>
      </c>
    </row>
    <row r="93619" spans="1:9" x14ac:dyDescent="0.25">
      <c r="A93619" s="1" t="s">
        <v>93701</v>
      </c>
      <c r="B93619" s="1" t="s">
        <v>93250</v>
      </c>
      <c r="C93619" s="2">
        <v>44392</v>
      </c>
      <c r="D93619">
        <v>90</v>
      </c>
      <c r="E93619">
        <v>95.5</v>
      </c>
      <c r="F93619">
        <v>89.6</v>
      </c>
      <c r="G93619">
        <v>94.95</v>
      </c>
      <c r="H93619">
        <v>92.31</v>
      </c>
      <c r="I93619">
        <v>7070200</v>
      </c>
    </row>
    <row r="93620" spans="1:9" x14ac:dyDescent="0.25">
      <c r="A93620" s="1" t="s">
        <v>93702</v>
      </c>
      <c r="B93620" s="1" t="s">
        <v>93250</v>
      </c>
      <c r="C93620" s="2">
        <v>44393</v>
      </c>
      <c r="D93620">
        <v>93.41</v>
      </c>
      <c r="E93620">
        <v>96.31</v>
      </c>
      <c r="F93620">
        <v>92.97</v>
      </c>
      <c r="G93620">
        <v>96.18</v>
      </c>
      <c r="H93620">
        <v>93.51</v>
      </c>
      <c r="I93620">
        <v>4555800</v>
      </c>
    </row>
    <row r="93621" spans="1:9" x14ac:dyDescent="0.25">
      <c r="A93621" s="1" t="s">
        <v>93703</v>
      </c>
      <c r="B93621" s="1" t="s">
        <v>93250</v>
      </c>
      <c r="C93621" s="2">
        <v>44396</v>
      </c>
      <c r="D93621">
        <v>95.29</v>
      </c>
      <c r="E93621">
        <v>95.7</v>
      </c>
      <c r="F93621">
        <v>93.66</v>
      </c>
      <c r="G93621">
        <v>94.57</v>
      </c>
      <c r="H93621">
        <v>91.94</v>
      </c>
      <c r="I93621">
        <v>3959500</v>
      </c>
    </row>
    <row r="93622" spans="1:9" x14ac:dyDescent="0.25">
      <c r="A93622" s="1" t="s">
        <v>93704</v>
      </c>
      <c r="B93622" s="1" t="s">
        <v>93250</v>
      </c>
      <c r="C93622" s="2">
        <v>44397</v>
      </c>
      <c r="D93622">
        <v>94.83</v>
      </c>
      <c r="E93622">
        <v>96</v>
      </c>
      <c r="F93622">
        <v>94.04</v>
      </c>
      <c r="G93622">
        <v>94.42</v>
      </c>
      <c r="H93622">
        <v>91.8</v>
      </c>
      <c r="I93622">
        <v>3198100</v>
      </c>
    </row>
    <row r="93623" spans="1:9" x14ac:dyDescent="0.25">
      <c r="A93623" s="1" t="s">
        <v>93705</v>
      </c>
      <c r="B93623" s="1" t="s">
        <v>93250</v>
      </c>
      <c r="C93623" s="2">
        <v>44398</v>
      </c>
      <c r="D93623">
        <v>94.51</v>
      </c>
      <c r="E93623">
        <v>95.4</v>
      </c>
      <c r="F93623">
        <v>93.95</v>
      </c>
      <c r="G93623">
        <v>94.01</v>
      </c>
      <c r="H93623">
        <v>91.4</v>
      </c>
      <c r="I93623">
        <v>2576100</v>
      </c>
    </row>
    <row r="93624" spans="1:9" x14ac:dyDescent="0.25">
      <c r="A93624" s="1" t="s">
        <v>93706</v>
      </c>
      <c r="B93624" s="1" t="s">
        <v>93250</v>
      </c>
      <c r="C93624" s="2">
        <v>44399</v>
      </c>
      <c r="D93624">
        <v>93.82</v>
      </c>
      <c r="E93624">
        <v>93.9</v>
      </c>
      <c r="F93624">
        <v>92.92</v>
      </c>
      <c r="G93624">
        <v>93.4</v>
      </c>
      <c r="H93624">
        <v>90.8</v>
      </c>
      <c r="I93624">
        <v>3876800</v>
      </c>
    </row>
    <row r="93625" spans="1:9" x14ac:dyDescent="0.25">
      <c r="A93625" s="1" t="s">
        <v>93707</v>
      </c>
      <c r="B93625" s="1" t="s">
        <v>93250</v>
      </c>
      <c r="C93625" s="2">
        <v>44400</v>
      </c>
      <c r="D93625">
        <v>93.69</v>
      </c>
      <c r="E93625">
        <v>94.82</v>
      </c>
      <c r="F93625">
        <v>93.45</v>
      </c>
      <c r="G93625">
        <v>94.73</v>
      </c>
      <c r="H93625">
        <v>92.1</v>
      </c>
      <c r="I93625">
        <v>2095700</v>
      </c>
    </row>
    <row r="93626" spans="1:9" x14ac:dyDescent="0.25">
      <c r="A93626" s="1" t="s">
        <v>93708</v>
      </c>
      <c r="B93626" s="1" t="s">
        <v>93250</v>
      </c>
      <c r="C93626" s="2">
        <v>44403</v>
      </c>
      <c r="D93626">
        <v>94.4</v>
      </c>
      <c r="E93626">
        <v>94.97</v>
      </c>
      <c r="F93626">
        <v>94.28</v>
      </c>
      <c r="G93626">
        <v>94.64</v>
      </c>
      <c r="H93626">
        <v>92.01</v>
      </c>
      <c r="I93626">
        <v>1836100</v>
      </c>
    </row>
    <row r="93627" spans="1:9" x14ac:dyDescent="0.25">
      <c r="A93627" s="1" t="s">
        <v>93709</v>
      </c>
      <c r="B93627" s="1" t="s">
        <v>93250</v>
      </c>
      <c r="C93627" s="2">
        <v>44404</v>
      </c>
      <c r="D93627">
        <v>94.41</v>
      </c>
      <c r="E93627">
        <v>96.25</v>
      </c>
      <c r="F93627">
        <v>93.98</v>
      </c>
      <c r="G93627">
        <v>95.88</v>
      </c>
      <c r="H93627">
        <v>93.22</v>
      </c>
      <c r="I93627">
        <v>2216100</v>
      </c>
    </row>
    <row r="93628" spans="1:9" x14ac:dyDescent="0.25">
      <c r="A93628" s="1" t="s">
        <v>93710</v>
      </c>
      <c r="B93628" s="1" t="s">
        <v>93250</v>
      </c>
      <c r="C93628" s="2">
        <v>44405</v>
      </c>
      <c r="D93628">
        <v>95.88</v>
      </c>
      <c r="E93628">
        <v>95.95</v>
      </c>
      <c r="F93628">
        <v>94.49</v>
      </c>
      <c r="G93628">
        <v>94.52</v>
      </c>
      <c r="H93628">
        <v>91.89</v>
      </c>
      <c r="I93628">
        <v>2894800</v>
      </c>
    </row>
    <row r="93629" spans="1:9" x14ac:dyDescent="0.25">
      <c r="A93629" s="1" t="s">
        <v>93711</v>
      </c>
      <c r="B93629" s="1" t="s">
        <v>93250</v>
      </c>
      <c r="C93629" s="2">
        <v>44406</v>
      </c>
      <c r="D93629">
        <v>94.97</v>
      </c>
      <c r="E93629">
        <v>96.09</v>
      </c>
      <c r="F93629">
        <v>94.72</v>
      </c>
      <c r="G93629">
        <v>95.76</v>
      </c>
      <c r="H93629">
        <v>93.1</v>
      </c>
      <c r="I93629">
        <v>1867200</v>
      </c>
    </row>
    <row r="93630" spans="1:9" x14ac:dyDescent="0.25">
      <c r="A93630" s="1" t="s">
        <v>93712</v>
      </c>
      <c r="B93630" s="1" t="s">
        <v>93250</v>
      </c>
      <c r="C93630" s="2">
        <v>44407</v>
      </c>
      <c r="D93630">
        <v>95.66</v>
      </c>
      <c r="E93630">
        <v>96.01</v>
      </c>
      <c r="F93630">
        <v>94.85</v>
      </c>
      <c r="G93630">
        <v>95.16</v>
      </c>
      <c r="H93630">
        <v>92.52</v>
      </c>
      <c r="I93630">
        <v>2355100</v>
      </c>
    </row>
    <row r="93631" spans="1:9" x14ac:dyDescent="0.25">
      <c r="A93631" s="1" t="s">
        <v>93713</v>
      </c>
      <c r="B93631" s="1" t="s">
        <v>93250</v>
      </c>
      <c r="C93631" s="2">
        <v>44410</v>
      </c>
      <c r="D93631">
        <v>95.64</v>
      </c>
      <c r="E93631">
        <v>96.24</v>
      </c>
      <c r="F93631">
        <v>94.94</v>
      </c>
      <c r="G93631">
        <v>95.04</v>
      </c>
      <c r="H93631">
        <v>92.4</v>
      </c>
      <c r="I93631">
        <v>1510600</v>
      </c>
    </row>
    <row r="93632" spans="1:9" x14ac:dyDescent="0.25">
      <c r="A93632" s="1" t="s">
        <v>93714</v>
      </c>
      <c r="B93632" s="1" t="s">
        <v>93250</v>
      </c>
      <c r="C93632" s="2">
        <v>44411</v>
      </c>
      <c r="D93632">
        <v>95.52</v>
      </c>
      <c r="E93632">
        <v>96.79</v>
      </c>
      <c r="F93632">
        <v>95.01</v>
      </c>
      <c r="G93632">
        <v>96.61</v>
      </c>
      <c r="H93632">
        <v>93.93</v>
      </c>
      <c r="I93632">
        <v>2069900</v>
      </c>
    </row>
    <row r="93633" spans="1:9" x14ac:dyDescent="0.25">
      <c r="A93633" s="1" t="s">
        <v>93715</v>
      </c>
      <c r="B93633" s="1" t="s">
        <v>93250</v>
      </c>
      <c r="C93633" s="2">
        <v>44412</v>
      </c>
      <c r="D93633">
        <v>96.35</v>
      </c>
      <c r="E93633">
        <v>96.36</v>
      </c>
      <c r="F93633">
        <v>95.24</v>
      </c>
      <c r="G93633">
        <v>95.35</v>
      </c>
      <c r="H93633">
        <v>92.7</v>
      </c>
      <c r="I93633">
        <v>1870900</v>
      </c>
    </row>
    <row r="93634" spans="1:9" x14ac:dyDescent="0.25">
      <c r="A93634" s="1" t="s">
        <v>93716</v>
      </c>
      <c r="B93634" s="1" t="s">
        <v>93250</v>
      </c>
      <c r="C93634" s="2">
        <v>44413</v>
      </c>
      <c r="D93634">
        <v>95.59</v>
      </c>
      <c r="E93634">
        <v>95.59</v>
      </c>
      <c r="F93634">
        <v>94.17</v>
      </c>
      <c r="G93634">
        <v>95.42</v>
      </c>
      <c r="H93634">
        <v>92.77</v>
      </c>
      <c r="I93634">
        <v>2403000</v>
      </c>
    </row>
    <row r="93635" spans="1:9" x14ac:dyDescent="0.25">
      <c r="A93635" s="1" t="s">
        <v>93717</v>
      </c>
      <c r="B93635" s="1" t="s">
        <v>93250</v>
      </c>
      <c r="C93635" s="2">
        <v>44414</v>
      </c>
      <c r="D93635">
        <v>95.88</v>
      </c>
      <c r="E93635">
        <v>97.44</v>
      </c>
      <c r="F93635">
        <v>95.4</v>
      </c>
      <c r="G93635">
        <v>96.92</v>
      </c>
      <c r="H93635">
        <v>94.23</v>
      </c>
      <c r="I93635">
        <v>3067700</v>
      </c>
    </row>
    <row r="93636" spans="1:9" x14ac:dyDescent="0.25">
      <c r="A93636" s="1" t="s">
        <v>93718</v>
      </c>
      <c r="B93636" s="1" t="s">
        <v>93250</v>
      </c>
      <c r="C93636" s="2">
        <v>44417</v>
      </c>
      <c r="D93636">
        <v>97.17</v>
      </c>
      <c r="E93636">
        <v>97.59</v>
      </c>
      <c r="F93636">
        <v>96.71</v>
      </c>
      <c r="G93636">
        <v>97.12</v>
      </c>
      <c r="H93636">
        <v>94.42</v>
      </c>
      <c r="I93636">
        <v>1522000</v>
      </c>
    </row>
    <row r="93637" spans="1:9" x14ac:dyDescent="0.25">
      <c r="A93637" s="1" t="s">
        <v>93719</v>
      </c>
      <c r="B93637" s="1" t="s">
        <v>93250</v>
      </c>
      <c r="C93637" s="2">
        <v>44418</v>
      </c>
      <c r="D93637">
        <v>96.95</v>
      </c>
      <c r="E93637">
        <v>97.38</v>
      </c>
      <c r="F93637">
        <v>96.26</v>
      </c>
      <c r="G93637">
        <v>96.35</v>
      </c>
      <c r="H93637">
        <v>93.67</v>
      </c>
      <c r="I93637">
        <v>2120500</v>
      </c>
    </row>
    <row r="93638" spans="1:9" x14ac:dyDescent="0.25">
      <c r="A93638" s="1" t="s">
        <v>93720</v>
      </c>
      <c r="B93638" s="1" t="s">
        <v>93250</v>
      </c>
      <c r="C93638" s="2">
        <v>44419</v>
      </c>
      <c r="D93638">
        <v>96.5</v>
      </c>
      <c r="E93638">
        <v>97.15</v>
      </c>
      <c r="F93638">
        <v>95.78</v>
      </c>
      <c r="G93638">
        <v>97.09</v>
      </c>
      <c r="H93638">
        <v>94.39</v>
      </c>
      <c r="I93638">
        <v>2050700</v>
      </c>
    </row>
    <row r="93639" spans="1:9" x14ac:dyDescent="0.25">
      <c r="A93639" s="1" t="s">
        <v>93721</v>
      </c>
      <c r="B93639" s="1" t="s">
        <v>93250</v>
      </c>
      <c r="C93639" s="2">
        <v>44420</v>
      </c>
      <c r="D93639">
        <v>97.1</v>
      </c>
      <c r="E93639">
        <v>97.47</v>
      </c>
      <c r="F93639">
        <v>96.53</v>
      </c>
      <c r="G93639">
        <v>96.94</v>
      </c>
      <c r="H93639">
        <v>94.25</v>
      </c>
      <c r="I93639">
        <v>1803100</v>
      </c>
    </row>
    <row r="93640" spans="1:9" x14ac:dyDescent="0.25">
      <c r="A93640" s="1" t="s">
        <v>93722</v>
      </c>
      <c r="B93640" s="1" t="s">
        <v>93250</v>
      </c>
      <c r="C93640" s="2">
        <v>44421</v>
      </c>
      <c r="D93640">
        <v>97.07</v>
      </c>
      <c r="E93640">
        <v>97.17</v>
      </c>
      <c r="F93640">
        <v>96.01</v>
      </c>
      <c r="G93640">
        <v>96.12</v>
      </c>
      <c r="H93640">
        <v>93.45</v>
      </c>
      <c r="I93640">
        <v>1413400</v>
      </c>
    </row>
    <row r="93641" spans="1:9" x14ac:dyDescent="0.25">
      <c r="A93641" s="1" t="s">
        <v>93723</v>
      </c>
      <c r="B93641" s="1" t="s">
        <v>93250</v>
      </c>
      <c r="C93641" s="2">
        <v>44424</v>
      </c>
      <c r="D93641">
        <v>95.69</v>
      </c>
      <c r="E93641">
        <v>97.22</v>
      </c>
      <c r="F93641">
        <v>95.23</v>
      </c>
      <c r="G93641">
        <v>97.1</v>
      </c>
      <c r="H93641">
        <v>94.4</v>
      </c>
      <c r="I93641">
        <v>3565000</v>
      </c>
    </row>
    <row r="93642" spans="1:9" x14ac:dyDescent="0.25">
      <c r="A93642" s="1" t="s">
        <v>93724</v>
      </c>
      <c r="B93642" s="1" t="s">
        <v>93250</v>
      </c>
      <c r="C93642" s="2">
        <v>44425</v>
      </c>
      <c r="D93642">
        <v>96.5</v>
      </c>
      <c r="E93642">
        <v>96.53</v>
      </c>
      <c r="F93642">
        <v>94.56</v>
      </c>
      <c r="G93642">
        <v>95.67</v>
      </c>
      <c r="H93642">
        <v>93.01</v>
      </c>
      <c r="I93642">
        <v>3631800</v>
      </c>
    </row>
    <row r="93643" spans="1:9" x14ac:dyDescent="0.25">
      <c r="A93643" s="1" t="s">
        <v>93725</v>
      </c>
      <c r="B93643" s="1" t="s">
        <v>93250</v>
      </c>
      <c r="C93643" s="2">
        <v>44426</v>
      </c>
      <c r="D93643">
        <v>94.94</v>
      </c>
      <c r="E93643">
        <v>96.27</v>
      </c>
      <c r="F93643">
        <v>94.39</v>
      </c>
      <c r="G93643">
        <v>95.57</v>
      </c>
      <c r="H93643">
        <v>92.91</v>
      </c>
      <c r="I93643">
        <v>3890100</v>
      </c>
    </row>
    <row r="93644" spans="1:9" x14ac:dyDescent="0.25">
      <c r="A93644" s="1" t="s">
        <v>93726</v>
      </c>
      <c r="B93644" s="1" t="s">
        <v>93250</v>
      </c>
      <c r="C93644" s="2">
        <v>44427</v>
      </c>
      <c r="D93644">
        <v>95.47</v>
      </c>
      <c r="E93644">
        <v>96.97</v>
      </c>
      <c r="F93644">
        <v>95.34</v>
      </c>
      <c r="G93644">
        <v>96.2</v>
      </c>
      <c r="H93644">
        <v>93.53</v>
      </c>
      <c r="I93644">
        <v>1750300</v>
      </c>
    </row>
    <row r="93645" spans="1:9" x14ac:dyDescent="0.25">
      <c r="A93645" s="1" t="s">
        <v>93727</v>
      </c>
      <c r="B93645" s="1" t="s">
        <v>93250</v>
      </c>
      <c r="C93645" s="2">
        <v>44428</v>
      </c>
      <c r="D93645">
        <v>96.37</v>
      </c>
      <c r="E93645">
        <v>98.61</v>
      </c>
      <c r="F93645">
        <v>95.95</v>
      </c>
      <c r="G93645">
        <v>97.57</v>
      </c>
      <c r="H93645">
        <v>94.86</v>
      </c>
      <c r="I93645">
        <v>3638800</v>
      </c>
    </row>
    <row r="93646" spans="1:9" x14ac:dyDescent="0.25">
      <c r="A93646" s="1" t="s">
        <v>93728</v>
      </c>
      <c r="B93646" s="1" t="s">
        <v>93250</v>
      </c>
      <c r="C93646" s="2">
        <v>44431</v>
      </c>
      <c r="D93646">
        <v>97.37</v>
      </c>
      <c r="E93646">
        <v>98.21</v>
      </c>
      <c r="F93646">
        <v>97.24</v>
      </c>
      <c r="G93646">
        <v>97.29</v>
      </c>
      <c r="H93646">
        <v>94.59</v>
      </c>
      <c r="I93646">
        <v>1898500</v>
      </c>
    </row>
    <row r="93647" spans="1:9" x14ac:dyDescent="0.25">
      <c r="A93647" s="1" t="s">
        <v>93729</v>
      </c>
      <c r="B93647" s="1" t="s">
        <v>93250</v>
      </c>
      <c r="C93647" s="2">
        <v>44432</v>
      </c>
      <c r="D93647">
        <v>97.39</v>
      </c>
      <c r="E93647">
        <v>97.79</v>
      </c>
      <c r="F93647">
        <v>96.28</v>
      </c>
      <c r="G93647">
        <v>96.63</v>
      </c>
      <c r="H93647">
        <v>93.94</v>
      </c>
      <c r="I93647">
        <v>1601100</v>
      </c>
    </row>
    <row r="93648" spans="1:9" x14ac:dyDescent="0.25">
      <c r="A93648" s="1" t="s">
        <v>93730</v>
      </c>
      <c r="B93648" s="1" t="s">
        <v>93250</v>
      </c>
      <c r="C93648" s="2">
        <v>44433</v>
      </c>
      <c r="D93648">
        <v>96.54</v>
      </c>
      <c r="E93648">
        <v>97</v>
      </c>
      <c r="F93648">
        <v>96.15</v>
      </c>
      <c r="G93648">
        <v>96.22</v>
      </c>
      <c r="H93648">
        <v>93.55</v>
      </c>
      <c r="I93648">
        <v>1669900</v>
      </c>
    </row>
    <row r="93649" spans="1:9" x14ac:dyDescent="0.25">
      <c r="A93649" s="1" t="s">
        <v>93731</v>
      </c>
      <c r="B93649" s="1" t="s">
        <v>93250</v>
      </c>
      <c r="C93649" s="2">
        <v>44434</v>
      </c>
      <c r="D93649">
        <v>96.16</v>
      </c>
      <c r="E93649">
        <v>96.47</v>
      </c>
      <c r="F93649">
        <v>95.75</v>
      </c>
      <c r="G93649">
        <v>96.23</v>
      </c>
      <c r="H93649">
        <v>93.56</v>
      </c>
      <c r="I93649">
        <v>2663900</v>
      </c>
    </row>
    <row r="93650" spans="1:9" x14ac:dyDescent="0.25">
      <c r="A93650" s="1" t="s">
        <v>93732</v>
      </c>
      <c r="B93650" s="1" t="s">
        <v>93250</v>
      </c>
      <c r="C93650" s="2">
        <v>44435</v>
      </c>
      <c r="D93650">
        <v>96.55</v>
      </c>
      <c r="E93650">
        <v>97.65</v>
      </c>
      <c r="F93650">
        <v>96.02</v>
      </c>
      <c r="G93650">
        <v>97.49</v>
      </c>
      <c r="H93650">
        <v>94.78</v>
      </c>
      <c r="I93650">
        <v>2913300</v>
      </c>
    </row>
    <row r="93651" spans="1:9" x14ac:dyDescent="0.25">
      <c r="A93651" s="1" t="s">
        <v>93733</v>
      </c>
      <c r="B93651" s="1" t="s">
        <v>93250</v>
      </c>
      <c r="C93651" s="2">
        <v>44438</v>
      </c>
      <c r="D93651">
        <v>97.57</v>
      </c>
      <c r="E93651">
        <v>97.73</v>
      </c>
      <c r="F93651">
        <v>96.04</v>
      </c>
      <c r="G93651">
        <v>96.15</v>
      </c>
      <c r="H93651">
        <v>93.48</v>
      </c>
      <c r="I93651">
        <v>1922700</v>
      </c>
    </row>
    <row r="93652" spans="1:9" x14ac:dyDescent="0.25">
      <c r="A93652" s="1" t="s">
        <v>93734</v>
      </c>
      <c r="B93652" s="1" t="s">
        <v>93250</v>
      </c>
      <c r="C93652" s="2">
        <v>44439</v>
      </c>
      <c r="D93652">
        <v>96.34</v>
      </c>
      <c r="E93652">
        <v>97.3</v>
      </c>
      <c r="F93652">
        <v>96.05</v>
      </c>
      <c r="G93652">
        <v>96.34</v>
      </c>
      <c r="H93652">
        <v>93.66</v>
      </c>
      <c r="I93652">
        <v>2547100</v>
      </c>
    </row>
    <row r="93653" spans="1:9" x14ac:dyDescent="0.25">
      <c r="A93653" s="1" t="s">
        <v>93735</v>
      </c>
      <c r="B93653" s="1" t="s">
        <v>93250</v>
      </c>
      <c r="C93653" s="2">
        <v>44440</v>
      </c>
      <c r="D93653">
        <v>96.24</v>
      </c>
      <c r="E93653">
        <v>96.63</v>
      </c>
      <c r="F93653">
        <v>95.19</v>
      </c>
      <c r="G93653">
        <v>96.41</v>
      </c>
      <c r="H93653">
        <v>93.73</v>
      </c>
      <c r="I93653">
        <v>1872300</v>
      </c>
    </row>
    <row r="93654" spans="1:9" x14ac:dyDescent="0.25">
      <c r="A93654" s="1" t="s">
        <v>93736</v>
      </c>
      <c r="B93654" s="1" t="s">
        <v>93250</v>
      </c>
      <c r="C93654" s="2">
        <v>44441</v>
      </c>
      <c r="D93654">
        <v>96.44</v>
      </c>
      <c r="E93654">
        <v>97.05</v>
      </c>
      <c r="F93654">
        <v>95.98</v>
      </c>
      <c r="G93654">
        <v>96.35</v>
      </c>
      <c r="H93654">
        <v>93.67</v>
      </c>
      <c r="I93654">
        <v>2193900</v>
      </c>
    </row>
    <row r="93655" spans="1:9" x14ac:dyDescent="0.25">
      <c r="A93655" s="1" t="s">
        <v>93737</v>
      </c>
      <c r="B93655" s="1" t="s">
        <v>93250</v>
      </c>
      <c r="C93655" s="2">
        <v>44442</v>
      </c>
      <c r="D93655">
        <v>96.17</v>
      </c>
      <c r="E93655">
        <v>96.68</v>
      </c>
      <c r="F93655">
        <v>95.5</v>
      </c>
      <c r="G93655">
        <v>96.23</v>
      </c>
      <c r="H93655">
        <v>93.56</v>
      </c>
      <c r="I93655">
        <v>1405300</v>
      </c>
    </row>
    <row r="93656" spans="1:9" x14ac:dyDescent="0.25">
      <c r="A93656" s="1" t="s">
        <v>93738</v>
      </c>
      <c r="B93656" s="1" t="s">
        <v>93250</v>
      </c>
      <c r="C93656" s="2">
        <v>44446</v>
      </c>
      <c r="D93656">
        <v>95.73</v>
      </c>
      <c r="E93656">
        <v>95.9</v>
      </c>
      <c r="F93656">
        <v>94.13</v>
      </c>
      <c r="G93656">
        <v>94.26</v>
      </c>
      <c r="H93656">
        <v>91.64</v>
      </c>
      <c r="I93656">
        <v>1803500</v>
      </c>
    </row>
    <row r="93657" spans="1:9" x14ac:dyDescent="0.25">
      <c r="A93657" s="1" t="s">
        <v>93739</v>
      </c>
      <c r="B93657" s="1" t="s">
        <v>93250</v>
      </c>
      <c r="C93657" s="2">
        <v>44447</v>
      </c>
      <c r="D93657">
        <v>94.26</v>
      </c>
      <c r="E93657">
        <v>94.74</v>
      </c>
      <c r="F93657">
        <v>94.05</v>
      </c>
      <c r="G93657">
        <v>94.29</v>
      </c>
      <c r="H93657">
        <v>91.67</v>
      </c>
      <c r="I93657">
        <v>2279800</v>
      </c>
    </row>
    <row r="93658" spans="1:9" x14ac:dyDescent="0.25">
      <c r="A93658" s="1" t="s">
        <v>93740</v>
      </c>
      <c r="B93658" s="1" t="s">
        <v>93250</v>
      </c>
      <c r="C93658" s="2">
        <v>44448</v>
      </c>
      <c r="D93658">
        <v>94.18</v>
      </c>
      <c r="E93658">
        <v>94.47</v>
      </c>
      <c r="F93658">
        <v>93.19</v>
      </c>
      <c r="G93658">
        <v>93.22</v>
      </c>
      <c r="H93658">
        <v>90.63</v>
      </c>
      <c r="I93658">
        <v>2095800</v>
      </c>
    </row>
    <row r="93659" spans="1:9" x14ac:dyDescent="0.25">
      <c r="A93659" s="1" t="s">
        <v>93741</v>
      </c>
      <c r="B93659" s="1" t="s">
        <v>93250</v>
      </c>
      <c r="C93659" s="2">
        <v>44449</v>
      </c>
      <c r="D93659">
        <v>93.27</v>
      </c>
      <c r="E93659">
        <v>93.77</v>
      </c>
      <c r="F93659">
        <v>92.35</v>
      </c>
      <c r="G93659">
        <v>93.12</v>
      </c>
      <c r="H93659">
        <v>90.53</v>
      </c>
      <c r="I93659">
        <v>1943200</v>
      </c>
    </row>
    <row r="93660" spans="1:9" x14ac:dyDescent="0.25">
      <c r="A93660" s="1" t="s">
        <v>93742</v>
      </c>
      <c r="B93660" s="1" t="s">
        <v>93250</v>
      </c>
      <c r="C93660" s="2">
        <v>44452</v>
      </c>
      <c r="D93660">
        <v>93.65</v>
      </c>
      <c r="E93660">
        <v>94.34</v>
      </c>
      <c r="F93660">
        <v>92.97</v>
      </c>
      <c r="G93660">
        <v>94</v>
      </c>
      <c r="H93660">
        <v>91.39</v>
      </c>
      <c r="I93660">
        <v>2506700</v>
      </c>
    </row>
    <row r="93661" spans="1:9" x14ac:dyDescent="0.25">
      <c r="A93661" s="1" t="s">
        <v>93743</v>
      </c>
      <c r="B93661" s="1" t="s">
        <v>93250</v>
      </c>
      <c r="C93661" s="2">
        <v>44453</v>
      </c>
      <c r="D93661">
        <v>93.91</v>
      </c>
      <c r="E93661">
        <v>94.23</v>
      </c>
      <c r="F93661">
        <v>92.91</v>
      </c>
      <c r="G93661">
        <v>93.2</v>
      </c>
      <c r="H93661">
        <v>90.61</v>
      </c>
      <c r="I93661">
        <v>2455900</v>
      </c>
    </row>
    <row r="93662" spans="1:9" x14ac:dyDescent="0.25">
      <c r="A93662" s="1" t="s">
        <v>93744</v>
      </c>
      <c r="B93662" s="1" t="s">
        <v>93250</v>
      </c>
      <c r="C93662" s="2">
        <v>44454</v>
      </c>
      <c r="D93662">
        <v>93.31</v>
      </c>
      <c r="E93662">
        <v>93.71</v>
      </c>
      <c r="F93662">
        <v>92.62</v>
      </c>
      <c r="G93662">
        <v>93.31</v>
      </c>
      <c r="H93662">
        <v>90.72</v>
      </c>
      <c r="I93662">
        <v>2546200</v>
      </c>
    </row>
    <row r="93663" spans="1:9" x14ac:dyDescent="0.25">
      <c r="A93663" s="1" t="s">
        <v>93745</v>
      </c>
      <c r="B93663" s="1" t="s">
        <v>93250</v>
      </c>
      <c r="C93663" s="2">
        <v>44455</v>
      </c>
      <c r="D93663">
        <v>93.37</v>
      </c>
      <c r="E93663">
        <v>93.37</v>
      </c>
      <c r="F93663">
        <v>92.54</v>
      </c>
      <c r="G93663">
        <v>92.99</v>
      </c>
      <c r="H93663">
        <v>90.41</v>
      </c>
      <c r="I93663">
        <v>1482000</v>
      </c>
    </row>
    <row r="93664" spans="1:9" x14ac:dyDescent="0.25">
      <c r="A93664" s="1" t="s">
        <v>93746</v>
      </c>
      <c r="B93664" s="1" t="s">
        <v>93250</v>
      </c>
      <c r="C93664" s="2">
        <v>44456</v>
      </c>
      <c r="D93664">
        <v>92.67</v>
      </c>
      <c r="E93664">
        <v>92.96</v>
      </c>
      <c r="F93664">
        <v>92.17</v>
      </c>
      <c r="G93664">
        <v>92.61</v>
      </c>
      <c r="H93664">
        <v>90.04</v>
      </c>
      <c r="I93664">
        <v>4029700</v>
      </c>
    </row>
    <row r="93665" spans="1:9" x14ac:dyDescent="0.25">
      <c r="A93665" s="1" t="s">
        <v>93747</v>
      </c>
      <c r="B93665" s="1" t="s">
        <v>93250</v>
      </c>
      <c r="C93665" s="2">
        <v>44459</v>
      </c>
      <c r="D93665">
        <v>91.94</v>
      </c>
      <c r="E93665">
        <v>92.47</v>
      </c>
      <c r="F93665">
        <v>91.14</v>
      </c>
      <c r="G93665">
        <v>92.21</v>
      </c>
      <c r="H93665">
        <v>89.65</v>
      </c>
      <c r="I93665">
        <v>2250400</v>
      </c>
    </row>
    <row r="93666" spans="1:9" x14ac:dyDescent="0.25">
      <c r="A93666" s="1" t="s">
        <v>93748</v>
      </c>
      <c r="B93666" s="1" t="s">
        <v>93250</v>
      </c>
      <c r="C93666" s="2">
        <v>44460</v>
      </c>
      <c r="D93666">
        <v>92.39</v>
      </c>
      <c r="E93666">
        <v>93.26</v>
      </c>
      <c r="F93666">
        <v>92.03</v>
      </c>
      <c r="G93666">
        <v>92.07</v>
      </c>
      <c r="H93666">
        <v>89.51</v>
      </c>
      <c r="I93666">
        <v>1882100</v>
      </c>
    </row>
    <row r="93667" spans="1:9" x14ac:dyDescent="0.25">
      <c r="A93667" s="1" t="s">
        <v>93749</v>
      </c>
      <c r="B93667" s="1" t="s">
        <v>93250</v>
      </c>
      <c r="C93667" s="2">
        <v>44461</v>
      </c>
      <c r="D93667">
        <v>92.75</v>
      </c>
      <c r="E93667">
        <v>92.76</v>
      </c>
      <c r="F93667">
        <v>91.82</v>
      </c>
      <c r="G93667">
        <v>92.04</v>
      </c>
      <c r="H93667">
        <v>89.48</v>
      </c>
      <c r="I93667">
        <v>1894900</v>
      </c>
    </row>
    <row r="93668" spans="1:9" x14ac:dyDescent="0.25">
      <c r="A93668" s="1" t="s">
        <v>93750</v>
      </c>
      <c r="B93668" s="1" t="s">
        <v>93250</v>
      </c>
      <c r="C93668" s="2">
        <v>44462</v>
      </c>
      <c r="D93668">
        <v>92.27</v>
      </c>
      <c r="E93668">
        <v>92.48</v>
      </c>
      <c r="F93668">
        <v>91.48</v>
      </c>
      <c r="G93668">
        <v>91.57</v>
      </c>
      <c r="H93668">
        <v>89.03</v>
      </c>
      <c r="I93668">
        <v>2424600</v>
      </c>
    </row>
    <row r="93669" spans="1:9" x14ac:dyDescent="0.25">
      <c r="A93669" s="1" t="s">
        <v>93751</v>
      </c>
      <c r="B93669" s="1" t="s">
        <v>93250</v>
      </c>
      <c r="C93669" s="2">
        <v>44463</v>
      </c>
      <c r="D93669">
        <v>91.93</v>
      </c>
      <c r="E93669">
        <v>92.29</v>
      </c>
      <c r="F93669">
        <v>91.3</v>
      </c>
      <c r="G93669">
        <v>91.56</v>
      </c>
      <c r="H93669">
        <v>89.02</v>
      </c>
      <c r="I93669">
        <v>1690100</v>
      </c>
    </row>
    <row r="93670" spans="1:9" x14ac:dyDescent="0.25">
      <c r="A93670" s="1" t="s">
        <v>93752</v>
      </c>
      <c r="B93670" s="1" t="s">
        <v>93250</v>
      </c>
      <c r="C93670" s="2">
        <v>44466</v>
      </c>
      <c r="D93670">
        <v>91.46</v>
      </c>
      <c r="E93670">
        <v>92.29</v>
      </c>
      <c r="F93670">
        <v>90.65</v>
      </c>
      <c r="G93670">
        <v>90.68</v>
      </c>
      <c r="H93670">
        <v>88.16</v>
      </c>
      <c r="I93670">
        <v>2155000</v>
      </c>
    </row>
    <row r="93671" spans="1:9" x14ac:dyDescent="0.25">
      <c r="A93671" s="1" t="s">
        <v>93753</v>
      </c>
      <c r="B93671" s="1" t="s">
        <v>93250</v>
      </c>
      <c r="C93671" s="2">
        <v>44467</v>
      </c>
      <c r="D93671">
        <v>90.65</v>
      </c>
      <c r="E93671">
        <v>91</v>
      </c>
      <c r="F93671">
        <v>89.88</v>
      </c>
      <c r="G93671">
        <v>90.35</v>
      </c>
      <c r="H93671">
        <v>87.84</v>
      </c>
      <c r="I93671">
        <v>3803800</v>
      </c>
    </row>
    <row r="93672" spans="1:9" x14ac:dyDescent="0.25">
      <c r="A93672" s="1" t="s">
        <v>93754</v>
      </c>
      <c r="B93672" s="1" t="s">
        <v>93250</v>
      </c>
      <c r="C93672" s="2">
        <v>44468</v>
      </c>
      <c r="D93672">
        <v>89.73</v>
      </c>
      <c r="E93672">
        <v>91.99</v>
      </c>
      <c r="F93672">
        <v>89.73</v>
      </c>
      <c r="G93672">
        <v>91.14</v>
      </c>
      <c r="H93672">
        <v>88.61</v>
      </c>
      <c r="I93672">
        <v>2531300</v>
      </c>
    </row>
    <row r="93673" spans="1:9" x14ac:dyDescent="0.25">
      <c r="A93673" s="1" t="s">
        <v>93755</v>
      </c>
      <c r="B93673" s="1" t="s">
        <v>93250</v>
      </c>
      <c r="C93673" s="2">
        <v>44469</v>
      </c>
      <c r="D93673">
        <v>91.51</v>
      </c>
      <c r="E93673">
        <v>92.02</v>
      </c>
      <c r="F93673">
        <v>90.35</v>
      </c>
      <c r="G93673">
        <v>90.39</v>
      </c>
      <c r="H93673">
        <v>87.88</v>
      </c>
      <c r="I93673">
        <v>2472900</v>
      </c>
    </row>
    <row r="93674" spans="1:9" x14ac:dyDescent="0.25">
      <c r="A93674" s="1" t="s">
        <v>93756</v>
      </c>
      <c r="B93674" s="1" t="s">
        <v>93250</v>
      </c>
      <c r="C93674" s="2">
        <v>44470</v>
      </c>
      <c r="D93674">
        <v>90.7</v>
      </c>
      <c r="E93674">
        <v>91.64</v>
      </c>
      <c r="F93674">
        <v>89.68</v>
      </c>
      <c r="G93674">
        <v>90.94</v>
      </c>
      <c r="H93674">
        <v>88.41</v>
      </c>
      <c r="I93674">
        <v>2685800</v>
      </c>
    </row>
    <row r="93675" spans="1:9" x14ac:dyDescent="0.25">
      <c r="A93675" s="1" t="s">
        <v>93757</v>
      </c>
      <c r="B93675" s="1" t="s">
        <v>93250</v>
      </c>
      <c r="C93675" s="2">
        <v>44473</v>
      </c>
      <c r="D93675">
        <v>90.9</v>
      </c>
      <c r="E93675">
        <v>91.5</v>
      </c>
      <c r="F93675">
        <v>89.92</v>
      </c>
      <c r="G93675">
        <v>90.31</v>
      </c>
      <c r="H93675">
        <v>87.8</v>
      </c>
      <c r="I93675">
        <v>2831100</v>
      </c>
    </row>
    <row r="93676" spans="1:9" x14ac:dyDescent="0.25">
      <c r="A93676" s="1" t="s">
        <v>93758</v>
      </c>
      <c r="B93676" s="1" t="s">
        <v>93250</v>
      </c>
      <c r="C93676" s="2">
        <v>44474</v>
      </c>
      <c r="D93676">
        <v>90.95</v>
      </c>
      <c r="E93676">
        <v>91.66</v>
      </c>
      <c r="F93676">
        <v>90.48</v>
      </c>
      <c r="G93676">
        <v>91.26</v>
      </c>
      <c r="H93676">
        <v>88.72</v>
      </c>
      <c r="I93676">
        <v>2973300</v>
      </c>
    </row>
    <row r="93677" spans="1:9" x14ac:dyDescent="0.25">
      <c r="A93677" s="1" t="s">
        <v>93759</v>
      </c>
      <c r="B93677" s="1" t="s">
        <v>93250</v>
      </c>
      <c r="C93677" s="2">
        <v>44475</v>
      </c>
      <c r="D93677">
        <v>91.01</v>
      </c>
      <c r="E93677">
        <v>92.4</v>
      </c>
      <c r="F93677">
        <v>90.68</v>
      </c>
      <c r="G93677">
        <v>92.27</v>
      </c>
      <c r="H93677">
        <v>89.8</v>
      </c>
      <c r="I93677">
        <v>2269700</v>
      </c>
    </row>
    <row r="93678" spans="1:9" x14ac:dyDescent="0.25">
      <c r="A93678" s="1" t="s">
        <v>93760</v>
      </c>
      <c r="B93678" s="1" t="s">
        <v>93250</v>
      </c>
      <c r="C93678" s="2">
        <v>44476</v>
      </c>
      <c r="D93678">
        <v>92.66</v>
      </c>
      <c r="E93678">
        <v>93.33</v>
      </c>
      <c r="F93678">
        <v>91.07</v>
      </c>
      <c r="G93678">
        <v>91.14</v>
      </c>
      <c r="H93678">
        <v>88.7</v>
      </c>
      <c r="I93678">
        <v>3075200</v>
      </c>
    </row>
    <row r="93679" spans="1:9" x14ac:dyDescent="0.25">
      <c r="A93679" s="1" t="s">
        <v>93761</v>
      </c>
      <c r="B93679" s="1" t="s">
        <v>93250</v>
      </c>
      <c r="C93679" s="2">
        <v>44477</v>
      </c>
      <c r="D93679">
        <v>91.25</v>
      </c>
      <c r="E93679">
        <v>91.74</v>
      </c>
      <c r="F93679">
        <v>90.32</v>
      </c>
      <c r="G93679">
        <v>90.93</v>
      </c>
      <c r="H93679">
        <v>88.5</v>
      </c>
      <c r="I93679">
        <v>2023600</v>
      </c>
    </row>
    <row r="93680" spans="1:9" x14ac:dyDescent="0.25">
      <c r="A93680" s="1" t="s">
        <v>93762</v>
      </c>
      <c r="B93680" s="1" t="s">
        <v>93250</v>
      </c>
      <c r="C93680" s="2">
        <v>44480</v>
      </c>
      <c r="D93680">
        <v>91.07</v>
      </c>
      <c r="E93680">
        <v>92.43</v>
      </c>
      <c r="F93680">
        <v>91.07</v>
      </c>
      <c r="G93680">
        <v>91.2</v>
      </c>
      <c r="H93680">
        <v>88.76</v>
      </c>
      <c r="I93680">
        <v>1842000</v>
      </c>
    </row>
    <row r="93681" spans="1:9" x14ac:dyDescent="0.25">
      <c r="A93681" s="1" t="s">
        <v>93763</v>
      </c>
      <c r="B93681" s="1" t="s">
        <v>93250</v>
      </c>
      <c r="C93681" s="2">
        <v>44481</v>
      </c>
      <c r="D93681">
        <v>91.21</v>
      </c>
      <c r="E93681">
        <v>91.45</v>
      </c>
      <c r="F93681">
        <v>89.97</v>
      </c>
      <c r="G93681">
        <v>90.52</v>
      </c>
      <c r="H93681">
        <v>88.1</v>
      </c>
      <c r="I93681">
        <v>2356700</v>
      </c>
    </row>
    <row r="93682" spans="1:9" x14ac:dyDescent="0.25">
      <c r="A93682" s="1" t="s">
        <v>93764</v>
      </c>
      <c r="B93682" s="1" t="s">
        <v>93250</v>
      </c>
      <c r="C93682" s="2">
        <v>44482</v>
      </c>
      <c r="D93682">
        <v>90.43</v>
      </c>
      <c r="E93682">
        <v>90.93</v>
      </c>
      <c r="F93682">
        <v>89.5</v>
      </c>
      <c r="G93682">
        <v>90.82</v>
      </c>
      <c r="H93682">
        <v>88.39</v>
      </c>
      <c r="I93682">
        <v>1887800</v>
      </c>
    </row>
    <row r="93683" spans="1:9" x14ac:dyDescent="0.25">
      <c r="A93683" s="1" t="s">
        <v>93765</v>
      </c>
      <c r="B93683" s="1" t="s">
        <v>93250</v>
      </c>
      <c r="C93683" s="2">
        <v>44483</v>
      </c>
      <c r="D93683">
        <v>90.25</v>
      </c>
      <c r="E93683">
        <v>91.18</v>
      </c>
      <c r="F93683">
        <v>89.35</v>
      </c>
      <c r="G93683">
        <v>90.01</v>
      </c>
      <c r="H93683">
        <v>87.6</v>
      </c>
      <c r="I93683">
        <v>3635000</v>
      </c>
    </row>
    <row r="93684" spans="1:9" x14ac:dyDescent="0.25">
      <c r="A93684" s="1" t="s">
        <v>93766</v>
      </c>
      <c r="B93684" s="1" t="s">
        <v>93250</v>
      </c>
      <c r="C93684" s="2">
        <v>44484</v>
      </c>
      <c r="D93684">
        <v>90.53</v>
      </c>
      <c r="E93684">
        <v>92.27</v>
      </c>
      <c r="F93684">
        <v>89.88</v>
      </c>
      <c r="G93684">
        <v>91.25</v>
      </c>
      <c r="H93684">
        <v>88.81</v>
      </c>
      <c r="I93684">
        <v>3179700</v>
      </c>
    </row>
    <row r="93685" spans="1:9" x14ac:dyDescent="0.25">
      <c r="A93685" s="1" t="s">
        <v>93767</v>
      </c>
      <c r="B93685" s="1" t="s">
        <v>93250</v>
      </c>
      <c r="C93685" s="2">
        <v>44487</v>
      </c>
      <c r="D93685">
        <v>90.99</v>
      </c>
      <c r="E93685">
        <v>91.05</v>
      </c>
      <c r="F93685">
        <v>89.94</v>
      </c>
      <c r="G93685">
        <v>90.34</v>
      </c>
      <c r="H93685">
        <v>87.93</v>
      </c>
      <c r="I93685">
        <v>2419400</v>
      </c>
    </row>
    <row r="93686" spans="1:9" x14ac:dyDescent="0.25">
      <c r="A93686" s="1" t="s">
        <v>93768</v>
      </c>
      <c r="B93686" s="1" t="s">
        <v>93250</v>
      </c>
      <c r="C93686" s="2">
        <v>44488</v>
      </c>
      <c r="D93686">
        <v>90.88</v>
      </c>
      <c r="E93686">
        <v>92.73</v>
      </c>
      <c r="F93686">
        <v>90.6</v>
      </c>
      <c r="G93686">
        <v>92.62</v>
      </c>
      <c r="H93686">
        <v>90.14</v>
      </c>
      <c r="I93686">
        <v>2674000</v>
      </c>
    </row>
    <row r="93687" spans="1:9" x14ac:dyDescent="0.25">
      <c r="A93687" s="1" t="s">
        <v>93769</v>
      </c>
      <c r="B93687" s="1" t="s">
        <v>93250</v>
      </c>
      <c r="C93687" s="2">
        <v>44489</v>
      </c>
      <c r="D93687">
        <v>92.93</v>
      </c>
      <c r="E93687">
        <v>94.54</v>
      </c>
      <c r="F93687">
        <v>92.82</v>
      </c>
      <c r="G93687">
        <v>94.5</v>
      </c>
      <c r="H93687">
        <v>91.97</v>
      </c>
      <c r="I93687">
        <v>2562100</v>
      </c>
    </row>
    <row r="93688" spans="1:9" x14ac:dyDescent="0.25">
      <c r="A93688" s="1" t="s">
        <v>93770</v>
      </c>
      <c r="B93688" s="1" t="s">
        <v>93250</v>
      </c>
      <c r="C93688" s="2">
        <v>44490</v>
      </c>
      <c r="D93688">
        <v>94.71</v>
      </c>
      <c r="E93688">
        <v>94.79</v>
      </c>
      <c r="F93688">
        <v>93.3</v>
      </c>
      <c r="G93688">
        <v>94.63</v>
      </c>
      <c r="H93688">
        <v>92.1</v>
      </c>
      <c r="I93688">
        <v>3149800</v>
      </c>
    </row>
    <row r="93689" spans="1:9" x14ac:dyDescent="0.25">
      <c r="A93689" s="1" t="s">
        <v>93771</v>
      </c>
      <c r="B93689" s="1" t="s">
        <v>93250</v>
      </c>
      <c r="C93689" s="2">
        <v>44491</v>
      </c>
      <c r="D93689">
        <v>94.89</v>
      </c>
      <c r="E93689">
        <v>96.49</v>
      </c>
      <c r="F93689">
        <v>94.68</v>
      </c>
      <c r="G93689">
        <v>95.62</v>
      </c>
      <c r="H93689">
        <v>93.06</v>
      </c>
      <c r="I93689">
        <v>2542800</v>
      </c>
    </row>
    <row r="93690" spans="1:9" x14ac:dyDescent="0.25">
      <c r="A93690" s="1" t="s">
        <v>93772</v>
      </c>
      <c r="B93690" s="1" t="s">
        <v>93250</v>
      </c>
      <c r="C93690" s="2">
        <v>44494</v>
      </c>
      <c r="D93690">
        <v>95.63</v>
      </c>
      <c r="E93690">
        <v>96.65</v>
      </c>
      <c r="F93690">
        <v>95.21</v>
      </c>
      <c r="G93690">
        <v>96.35</v>
      </c>
      <c r="H93690">
        <v>93.78</v>
      </c>
      <c r="I93690">
        <v>2235500</v>
      </c>
    </row>
    <row r="93691" spans="1:9" x14ac:dyDescent="0.25">
      <c r="A93691" s="1" t="s">
        <v>93773</v>
      </c>
      <c r="B93691" s="1" t="s">
        <v>93250</v>
      </c>
      <c r="C93691" s="2">
        <v>44495</v>
      </c>
      <c r="D93691">
        <v>96.41</v>
      </c>
      <c r="E93691">
        <v>96.9</v>
      </c>
      <c r="F93691">
        <v>96.14</v>
      </c>
      <c r="G93691">
        <v>96.25</v>
      </c>
      <c r="H93691">
        <v>93.68</v>
      </c>
      <c r="I93691">
        <v>1989700</v>
      </c>
    </row>
    <row r="93692" spans="1:9" x14ac:dyDescent="0.25">
      <c r="A93692" s="1" t="s">
        <v>93774</v>
      </c>
      <c r="B93692" s="1" t="s">
        <v>93250</v>
      </c>
      <c r="C93692" s="2">
        <v>44496</v>
      </c>
      <c r="D93692">
        <v>96.52</v>
      </c>
      <c r="E93692">
        <v>96.52</v>
      </c>
      <c r="F93692">
        <v>94.2</v>
      </c>
      <c r="G93692">
        <v>94.3</v>
      </c>
      <c r="H93692">
        <v>91.78</v>
      </c>
      <c r="I93692">
        <v>1739300</v>
      </c>
    </row>
    <row r="93693" spans="1:9" x14ac:dyDescent="0.25">
      <c r="A93693" s="1" t="s">
        <v>93775</v>
      </c>
      <c r="B93693" s="1" t="s">
        <v>93250</v>
      </c>
      <c r="C93693" s="2">
        <v>44497</v>
      </c>
      <c r="D93693">
        <v>94.55</v>
      </c>
      <c r="E93693">
        <v>95.82</v>
      </c>
      <c r="F93693">
        <v>94.42</v>
      </c>
      <c r="G93693">
        <v>95.69</v>
      </c>
      <c r="H93693">
        <v>93.13</v>
      </c>
      <c r="I93693">
        <v>1315000</v>
      </c>
    </row>
    <row r="93694" spans="1:9" x14ac:dyDescent="0.25">
      <c r="A93694" s="1" t="s">
        <v>93776</v>
      </c>
      <c r="B93694" s="1" t="s">
        <v>93250</v>
      </c>
      <c r="C93694" s="2">
        <v>44498</v>
      </c>
      <c r="D93694">
        <v>95.89</v>
      </c>
      <c r="E93694">
        <v>95.99</v>
      </c>
      <c r="F93694">
        <v>94.67</v>
      </c>
      <c r="G93694">
        <v>94.88</v>
      </c>
      <c r="H93694">
        <v>92.34</v>
      </c>
      <c r="I93694">
        <v>2128200</v>
      </c>
    </row>
    <row r="93695" spans="1:9" x14ac:dyDescent="0.25">
      <c r="A93695" s="1" t="s">
        <v>93777</v>
      </c>
      <c r="B93695" s="1" t="s">
        <v>93250</v>
      </c>
      <c r="C93695" s="2">
        <v>44501</v>
      </c>
      <c r="D93695">
        <v>94.84</v>
      </c>
      <c r="E93695">
        <v>95.09</v>
      </c>
      <c r="F93695">
        <v>93.08</v>
      </c>
      <c r="G93695">
        <v>94.7</v>
      </c>
      <c r="H93695">
        <v>92.17</v>
      </c>
      <c r="I93695">
        <v>1945400</v>
      </c>
    </row>
    <row r="93696" spans="1:9" x14ac:dyDescent="0.25">
      <c r="A93696" s="1" t="s">
        <v>93778</v>
      </c>
      <c r="B93696" s="1" t="s">
        <v>93250</v>
      </c>
      <c r="C93696" s="2">
        <v>44502</v>
      </c>
      <c r="D93696">
        <v>94.92</v>
      </c>
      <c r="E93696">
        <v>94.94</v>
      </c>
      <c r="F93696">
        <v>94.21</v>
      </c>
      <c r="G93696">
        <v>94.62</v>
      </c>
      <c r="H93696">
        <v>92.09</v>
      </c>
      <c r="I93696">
        <v>2053900</v>
      </c>
    </row>
    <row r="93697" spans="1:9" x14ac:dyDescent="0.25">
      <c r="A93697" s="1" t="s">
        <v>93779</v>
      </c>
      <c r="B93697" s="1" t="s">
        <v>93250</v>
      </c>
      <c r="C93697" s="2">
        <v>44503</v>
      </c>
      <c r="D93697">
        <v>94.48</v>
      </c>
      <c r="E93697">
        <v>95.5</v>
      </c>
      <c r="F93697">
        <v>93.81</v>
      </c>
      <c r="G93697">
        <v>95.15</v>
      </c>
      <c r="H93697">
        <v>92.61</v>
      </c>
      <c r="I93697">
        <v>2139700</v>
      </c>
    </row>
    <row r="93698" spans="1:9" x14ac:dyDescent="0.25">
      <c r="A93698" s="1" t="s">
        <v>93780</v>
      </c>
      <c r="B93698" s="1" t="s">
        <v>93250</v>
      </c>
      <c r="C93698" s="2">
        <v>44504</v>
      </c>
      <c r="D93698">
        <v>94.72</v>
      </c>
      <c r="E93698">
        <v>95.97</v>
      </c>
      <c r="F93698">
        <v>94.13</v>
      </c>
      <c r="G93698">
        <v>94.57</v>
      </c>
      <c r="H93698">
        <v>92.04</v>
      </c>
      <c r="I93698">
        <v>3018400</v>
      </c>
    </row>
    <row r="93699" spans="1:9" x14ac:dyDescent="0.25">
      <c r="A93699" s="1" t="s">
        <v>93781</v>
      </c>
      <c r="B93699" s="1" t="s">
        <v>93250</v>
      </c>
      <c r="C93699" s="2">
        <v>44505</v>
      </c>
      <c r="D93699">
        <v>94.86</v>
      </c>
      <c r="E93699">
        <v>96.68</v>
      </c>
      <c r="F93699">
        <v>94.59</v>
      </c>
      <c r="G93699">
        <v>95.84</v>
      </c>
      <c r="H93699">
        <v>93.28</v>
      </c>
      <c r="I93699">
        <v>2170200</v>
      </c>
    </row>
    <row r="93700" spans="1:9" x14ac:dyDescent="0.25">
      <c r="A93700" s="1" t="s">
        <v>93782</v>
      </c>
      <c r="B93700" s="1" t="s">
        <v>93250</v>
      </c>
      <c r="C93700" s="2">
        <v>44508</v>
      </c>
      <c r="D93700">
        <v>95.94</v>
      </c>
      <c r="E93700">
        <v>96.61</v>
      </c>
      <c r="F93700">
        <v>95.54</v>
      </c>
      <c r="G93700">
        <v>96.41</v>
      </c>
      <c r="H93700">
        <v>93.83</v>
      </c>
      <c r="I93700">
        <v>2074400</v>
      </c>
    </row>
    <row r="93701" spans="1:9" x14ac:dyDescent="0.25">
      <c r="A93701" s="1" t="s">
        <v>93783</v>
      </c>
      <c r="B93701" s="1" t="s">
        <v>93250</v>
      </c>
      <c r="C93701" s="2">
        <v>44509</v>
      </c>
      <c r="D93701">
        <v>96.01</v>
      </c>
      <c r="E93701">
        <v>96.36</v>
      </c>
      <c r="F93701">
        <v>94.73</v>
      </c>
      <c r="G93701">
        <v>95.45</v>
      </c>
      <c r="H93701">
        <v>92.9</v>
      </c>
      <c r="I93701">
        <v>2807900</v>
      </c>
    </row>
    <row r="93702" spans="1:9" x14ac:dyDescent="0.25">
      <c r="A93702" s="1" t="s">
        <v>93784</v>
      </c>
      <c r="B93702" s="1" t="s">
        <v>93250</v>
      </c>
      <c r="C93702" s="2">
        <v>44510</v>
      </c>
      <c r="D93702">
        <v>95.5</v>
      </c>
      <c r="E93702">
        <v>96.25</v>
      </c>
      <c r="F93702">
        <v>95.24</v>
      </c>
      <c r="G93702">
        <v>95.71</v>
      </c>
      <c r="H93702">
        <v>93.15</v>
      </c>
      <c r="I93702">
        <v>1694000</v>
      </c>
    </row>
    <row r="93703" spans="1:9" x14ac:dyDescent="0.25">
      <c r="A93703" s="1" t="s">
        <v>93785</v>
      </c>
      <c r="B93703" s="1" t="s">
        <v>93250</v>
      </c>
      <c r="C93703" s="2">
        <v>44511</v>
      </c>
      <c r="D93703">
        <v>95.11</v>
      </c>
      <c r="E93703">
        <v>96.11</v>
      </c>
      <c r="F93703">
        <v>94.89</v>
      </c>
      <c r="G93703">
        <v>95.86</v>
      </c>
      <c r="H93703">
        <v>93.3</v>
      </c>
      <c r="I93703">
        <v>1566900</v>
      </c>
    </row>
    <row r="93704" spans="1:9" x14ac:dyDescent="0.25">
      <c r="A93704" s="1" t="s">
        <v>93786</v>
      </c>
      <c r="B93704" s="1" t="s">
        <v>93250</v>
      </c>
      <c r="C93704" s="2">
        <v>44512</v>
      </c>
      <c r="D93704">
        <v>96.02</v>
      </c>
      <c r="E93704">
        <v>96.44</v>
      </c>
      <c r="F93704">
        <v>95.3</v>
      </c>
      <c r="G93704">
        <v>96.17</v>
      </c>
      <c r="H93704">
        <v>93.6</v>
      </c>
      <c r="I93704">
        <v>1778900</v>
      </c>
    </row>
    <row r="93705" spans="1:9" x14ac:dyDescent="0.25">
      <c r="A93705" s="1" t="s">
        <v>93787</v>
      </c>
      <c r="B93705" s="1" t="s">
        <v>93250</v>
      </c>
      <c r="C93705" s="2">
        <v>44515</v>
      </c>
      <c r="D93705">
        <v>96.45</v>
      </c>
      <c r="E93705">
        <v>96.49</v>
      </c>
      <c r="F93705">
        <v>93.71</v>
      </c>
      <c r="G93705">
        <v>93.98</v>
      </c>
      <c r="H93705">
        <v>91.47</v>
      </c>
      <c r="I93705">
        <v>2304200</v>
      </c>
    </row>
    <row r="93706" spans="1:9" x14ac:dyDescent="0.25">
      <c r="A93706" s="1" t="s">
        <v>93788</v>
      </c>
      <c r="B93706" s="1" t="s">
        <v>93250</v>
      </c>
      <c r="C93706" s="2">
        <v>44516</v>
      </c>
      <c r="D93706">
        <v>94.1</v>
      </c>
      <c r="E93706">
        <v>95.08</v>
      </c>
      <c r="F93706">
        <v>93.83</v>
      </c>
      <c r="G93706">
        <v>93.88</v>
      </c>
      <c r="H93706">
        <v>91.37</v>
      </c>
      <c r="I93706">
        <v>2256200</v>
      </c>
    </row>
    <row r="93707" spans="1:9" x14ac:dyDescent="0.25">
      <c r="A93707" s="1" t="s">
        <v>93789</v>
      </c>
      <c r="B93707" s="1" t="s">
        <v>93250</v>
      </c>
      <c r="C93707" s="2">
        <v>44517</v>
      </c>
      <c r="D93707">
        <v>93.62</v>
      </c>
      <c r="E93707">
        <v>94.14</v>
      </c>
      <c r="F93707">
        <v>90.7</v>
      </c>
      <c r="G93707">
        <v>90.73</v>
      </c>
      <c r="H93707">
        <v>88.31</v>
      </c>
      <c r="I93707">
        <v>4601700</v>
      </c>
    </row>
    <row r="93708" spans="1:9" x14ac:dyDescent="0.25">
      <c r="A93708" s="1" t="s">
        <v>93790</v>
      </c>
      <c r="B93708" s="1" t="s">
        <v>93250</v>
      </c>
      <c r="C93708" s="2">
        <v>44518</v>
      </c>
      <c r="D93708">
        <v>90.51</v>
      </c>
      <c r="E93708">
        <v>91.78</v>
      </c>
      <c r="F93708">
        <v>89.86</v>
      </c>
      <c r="G93708">
        <v>90.72</v>
      </c>
      <c r="H93708">
        <v>88.3</v>
      </c>
      <c r="I93708">
        <v>2663500</v>
      </c>
    </row>
    <row r="93709" spans="1:9" x14ac:dyDescent="0.25">
      <c r="A93709" s="1" t="s">
        <v>93791</v>
      </c>
      <c r="B93709" s="1" t="s">
        <v>93250</v>
      </c>
      <c r="C93709" s="2">
        <v>44519</v>
      </c>
      <c r="D93709">
        <v>90.35</v>
      </c>
      <c r="E93709">
        <v>91.23</v>
      </c>
      <c r="F93709">
        <v>89.66</v>
      </c>
      <c r="G93709">
        <v>90.3</v>
      </c>
      <c r="H93709">
        <v>87.89</v>
      </c>
      <c r="I93709">
        <v>2581400</v>
      </c>
    </row>
    <row r="93710" spans="1:9" x14ac:dyDescent="0.25">
      <c r="A93710" s="1" t="s">
        <v>93792</v>
      </c>
      <c r="B93710" s="1" t="s">
        <v>93250</v>
      </c>
      <c r="C93710" s="2">
        <v>44522</v>
      </c>
      <c r="D93710">
        <v>90.61</v>
      </c>
      <c r="E93710">
        <v>92.84</v>
      </c>
      <c r="F93710">
        <v>90.48</v>
      </c>
      <c r="G93710">
        <v>92.05</v>
      </c>
      <c r="H93710">
        <v>89.59</v>
      </c>
      <c r="I93710">
        <v>2659900</v>
      </c>
    </row>
    <row r="93711" spans="1:9" x14ac:dyDescent="0.25">
      <c r="A93711" s="1" t="s">
        <v>93793</v>
      </c>
      <c r="B93711" s="1" t="s">
        <v>93250</v>
      </c>
      <c r="C93711" s="2">
        <v>44523</v>
      </c>
      <c r="D93711">
        <v>92.89</v>
      </c>
      <c r="E93711">
        <v>94.75</v>
      </c>
      <c r="F93711">
        <v>92.09</v>
      </c>
      <c r="G93711">
        <v>94.52</v>
      </c>
      <c r="H93711">
        <v>91.99</v>
      </c>
      <c r="I93711">
        <v>3257600</v>
      </c>
    </row>
    <row r="93712" spans="1:9" x14ac:dyDescent="0.25">
      <c r="A93712" s="1" t="s">
        <v>93794</v>
      </c>
      <c r="B93712" s="1" t="s">
        <v>93250</v>
      </c>
      <c r="C93712" s="2">
        <v>44524</v>
      </c>
      <c r="D93712">
        <v>94.43</v>
      </c>
      <c r="E93712">
        <v>95.91</v>
      </c>
      <c r="F93712">
        <v>93.98</v>
      </c>
      <c r="G93712">
        <v>95.64</v>
      </c>
      <c r="H93712">
        <v>93.08</v>
      </c>
      <c r="I93712">
        <v>2449600</v>
      </c>
    </row>
    <row r="93713" spans="1:9" x14ac:dyDescent="0.25">
      <c r="A93713" s="1" t="s">
        <v>93795</v>
      </c>
      <c r="B93713" s="1" t="s">
        <v>93250</v>
      </c>
      <c r="C93713" s="2">
        <v>44526</v>
      </c>
      <c r="D93713">
        <v>94.35</v>
      </c>
      <c r="E93713">
        <v>95.91</v>
      </c>
      <c r="F93713">
        <v>94.06</v>
      </c>
      <c r="G93713">
        <v>94.59</v>
      </c>
      <c r="H93713">
        <v>92.06</v>
      </c>
      <c r="I93713">
        <v>1817400</v>
      </c>
    </row>
    <row r="93714" spans="1:9" x14ac:dyDescent="0.25">
      <c r="A93714" s="1" t="s">
        <v>93796</v>
      </c>
      <c r="B93714" s="1" t="s">
        <v>93250</v>
      </c>
      <c r="C93714" s="2">
        <v>44529</v>
      </c>
      <c r="D93714">
        <v>95.21</v>
      </c>
      <c r="E93714">
        <v>95.62</v>
      </c>
      <c r="F93714">
        <v>93.4</v>
      </c>
      <c r="G93714">
        <v>94.97</v>
      </c>
      <c r="H93714">
        <v>92.43</v>
      </c>
      <c r="I93714">
        <v>2134000</v>
      </c>
    </row>
    <row r="93715" spans="1:9" x14ac:dyDescent="0.25">
      <c r="A93715" s="1" t="s">
        <v>93797</v>
      </c>
      <c r="B93715" s="1" t="s">
        <v>93250</v>
      </c>
      <c r="C93715" s="2">
        <v>44530</v>
      </c>
      <c r="D93715">
        <v>94.15</v>
      </c>
      <c r="E93715">
        <v>94.66</v>
      </c>
      <c r="F93715">
        <v>92.44</v>
      </c>
      <c r="G93715">
        <v>92.94</v>
      </c>
      <c r="H93715">
        <v>90.46</v>
      </c>
      <c r="I93715">
        <v>6405100</v>
      </c>
    </row>
    <row r="93716" spans="1:9" x14ac:dyDescent="0.25">
      <c r="A93716" s="1" t="s">
        <v>93798</v>
      </c>
      <c r="B93716" s="1" t="s">
        <v>93250</v>
      </c>
      <c r="C93716" s="2">
        <v>44531</v>
      </c>
      <c r="D93716">
        <v>93.96</v>
      </c>
      <c r="E93716">
        <v>95.36</v>
      </c>
      <c r="F93716">
        <v>93.11</v>
      </c>
      <c r="G93716">
        <v>93.13</v>
      </c>
      <c r="H93716">
        <v>90.64</v>
      </c>
      <c r="I93716">
        <v>2961500</v>
      </c>
    </row>
    <row r="93717" spans="1:9" x14ac:dyDescent="0.25">
      <c r="A93717" s="1" t="s">
        <v>93799</v>
      </c>
      <c r="B93717" s="1" t="s">
        <v>93250</v>
      </c>
      <c r="C93717" s="2">
        <v>44532</v>
      </c>
      <c r="D93717">
        <v>93.6</v>
      </c>
      <c r="E93717">
        <v>96.88</v>
      </c>
      <c r="F93717">
        <v>93.36</v>
      </c>
      <c r="G93717">
        <v>96</v>
      </c>
      <c r="H93717">
        <v>93.43</v>
      </c>
      <c r="I93717">
        <v>2787000</v>
      </c>
    </row>
    <row r="93718" spans="1:9" x14ac:dyDescent="0.25">
      <c r="A93718" s="1" t="s">
        <v>93800</v>
      </c>
      <c r="B93718" s="1" t="s">
        <v>93250</v>
      </c>
      <c r="C93718" s="2">
        <v>44533</v>
      </c>
      <c r="D93718">
        <v>96.13</v>
      </c>
      <c r="E93718">
        <v>96.31</v>
      </c>
      <c r="F93718">
        <v>94.17</v>
      </c>
      <c r="G93718">
        <v>95.22</v>
      </c>
      <c r="H93718">
        <v>92.68</v>
      </c>
      <c r="I93718">
        <v>2605700</v>
      </c>
    </row>
    <row r="93719" spans="1:9" x14ac:dyDescent="0.25">
      <c r="A93719" s="1" t="s">
        <v>93801</v>
      </c>
      <c r="B93719" s="1" t="s">
        <v>93250</v>
      </c>
      <c r="C93719" s="2">
        <v>44536</v>
      </c>
      <c r="D93719">
        <v>96.43</v>
      </c>
      <c r="E93719">
        <v>97.13</v>
      </c>
      <c r="F93719">
        <v>95.96</v>
      </c>
      <c r="G93719">
        <v>96.79</v>
      </c>
      <c r="H93719">
        <v>94.2</v>
      </c>
      <c r="I93719">
        <v>2788400</v>
      </c>
    </row>
    <row r="93720" spans="1:9" x14ac:dyDescent="0.25">
      <c r="A93720" s="1" t="s">
        <v>93802</v>
      </c>
      <c r="B93720" s="1" t="s">
        <v>93250</v>
      </c>
      <c r="C93720" s="2">
        <v>44537</v>
      </c>
      <c r="D93720">
        <v>97.16</v>
      </c>
      <c r="E93720">
        <v>97.42</v>
      </c>
      <c r="F93720">
        <v>96.3</v>
      </c>
      <c r="G93720">
        <v>96.81</v>
      </c>
      <c r="H93720">
        <v>94.22</v>
      </c>
      <c r="I93720">
        <v>2876800</v>
      </c>
    </row>
    <row r="93721" spans="1:9" x14ac:dyDescent="0.25">
      <c r="A93721" s="1" t="s">
        <v>93803</v>
      </c>
      <c r="B93721" s="1" t="s">
        <v>93250</v>
      </c>
      <c r="C93721" s="2">
        <v>44538</v>
      </c>
      <c r="D93721">
        <v>96.94</v>
      </c>
      <c r="E93721">
        <v>97.28</v>
      </c>
      <c r="F93721">
        <v>94.88</v>
      </c>
      <c r="G93721">
        <v>95.12</v>
      </c>
      <c r="H93721">
        <v>92.58</v>
      </c>
      <c r="I93721">
        <v>2397200</v>
      </c>
    </row>
    <row r="93722" spans="1:9" x14ac:dyDescent="0.25">
      <c r="A93722" s="1" t="s">
        <v>93804</v>
      </c>
      <c r="B93722" s="1" t="s">
        <v>93250</v>
      </c>
      <c r="C93722" s="2">
        <v>44539</v>
      </c>
      <c r="D93722">
        <v>94.36</v>
      </c>
      <c r="E93722">
        <v>95.58</v>
      </c>
      <c r="F93722">
        <v>94.11</v>
      </c>
      <c r="G93722">
        <v>95.25</v>
      </c>
      <c r="H93722">
        <v>92.7</v>
      </c>
      <c r="I93722">
        <v>2584800</v>
      </c>
    </row>
    <row r="93723" spans="1:9" x14ac:dyDescent="0.25">
      <c r="A93723" s="1" t="s">
        <v>93805</v>
      </c>
      <c r="B93723" s="1" t="s">
        <v>93250</v>
      </c>
      <c r="C93723" s="2">
        <v>44540</v>
      </c>
      <c r="D93723">
        <v>95.76</v>
      </c>
      <c r="E93723">
        <v>95.91</v>
      </c>
      <c r="F93723">
        <v>94.74</v>
      </c>
      <c r="G93723">
        <v>95.06</v>
      </c>
      <c r="H93723">
        <v>92.52</v>
      </c>
      <c r="I93723">
        <v>2385800</v>
      </c>
    </row>
    <row r="93724" spans="1:9" x14ac:dyDescent="0.25">
      <c r="A93724" s="1" t="s">
        <v>93806</v>
      </c>
      <c r="B93724" s="1" t="s">
        <v>93250</v>
      </c>
      <c r="C93724" s="2">
        <v>44543</v>
      </c>
      <c r="D93724">
        <v>94.71</v>
      </c>
      <c r="E93724">
        <v>97.29</v>
      </c>
      <c r="F93724">
        <v>94.63</v>
      </c>
      <c r="G93724">
        <v>96.69</v>
      </c>
      <c r="H93724">
        <v>94.11</v>
      </c>
      <c r="I93724">
        <v>3029800</v>
      </c>
    </row>
    <row r="93725" spans="1:9" x14ac:dyDescent="0.25">
      <c r="A93725" s="1" t="s">
        <v>93807</v>
      </c>
      <c r="B93725" s="1" t="s">
        <v>93250</v>
      </c>
      <c r="C93725" s="2">
        <v>44544</v>
      </c>
      <c r="D93725">
        <v>96.86</v>
      </c>
      <c r="E93725">
        <v>98</v>
      </c>
      <c r="F93725">
        <v>96.7</v>
      </c>
      <c r="G93725">
        <v>97.14</v>
      </c>
      <c r="H93725">
        <v>94.54</v>
      </c>
      <c r="I93725">
        <v>2939400</v>
      </c>
    </row>
    <row r="93726" spans="1:9" x14ac:dyDescent="0.25">
      <c r="A93726" s="1" t="s">
        <v>93808</v>
      </c>
      <c r="B93726" s="1" t="s">
        <v>93250</v>
      </c>
      <c r="C93726" s="2">
        <v>44545</v>
      </c>
      <c r="D93726">
        <v>98</v>
      </c>
      <c r="E93726">
        <v>103.17</v>
      </c>
      <c r="F93726">
        <v>97.74</v>
      </c>
      <c r="G93726">
        <v>101.81</v>
      </c>
      <c r="H93726">
        <v>99.09</v>
      </c>
      <c r="I93726">
        <v>5645000</v>
      </c>
    </row>
    <row r="93727" spans="1:9" x14ac:dyDescent="0.25">
      <c r="A93727" s="1" t="s">
        <v>93809</v>
      </c>
      <c r="B93727" s="1" t="s">
        <v>93250</v>
      </c>
      <c r="C93727" s="2">
        <v>44546</v>
      </c>
      <c r="D93727">
        <v>101.18</v>
      </c>
      <c r="E93727">
        <v>103.77</v>
      </c>
      <c r="F93727">
        <v>101.16</v>
      </c>
      <c r="G93727">
        <v>103.02</v>
      </c>
      <c r="H93727">
        <v>100.27</v>
      </c>
      <c r="I93727">
        <v>4065400</v>
      </c>
    </row>
    <row r="93728" spans="1:9" x14ac:dyDescent="0.25">
      <c r="A93728" s="1" t="s">
        <v>93810</v>
      </c>
      <c r="B93728" s="1" t="s">
        <v>93250</v>
      </c>
      <c r="C93728" s="2">
        <v>44547</v>
      </c>
      <c r="D93728">
        <v>101.7</v>
      </c>
      <c r="E93728">
        <v>102.3</v>
      </c>
      <c r="F93728">
        <v>99.73</v>
      </c>
      <c r="G93728">
        <v>100.97</v>
      </c>
      <c r="H93728">
        <v>99.72</v>
      </c>
      <c r="I93728">
        <v>5842000</v>
      </c>
    </row>
    <row r="93729" spans="1:9" x14ac:dyDescent="0.25">
      <c r="A93729" s="1" t="s">
        <v>93811</v>
      </c>
      <c r="B93729" s="1" t="s">
        <v>93250</v>
      </c>
      <c r="C93729" s="2">
        <v>44550</v>
      </c>
      <c r="D93729">
        <v>100.2</v>
      </c>
      <c r="E93729">
        <v>101.67</v>
      </c>
      <c r="F93729">
        <v>99.28</v>
      </c>
      <c r="G93729">
        <v>101.52</v>
      </c>
      <c r="H93729">
        <v>100.27</v>
      </c>
      <c r="I93729">
        <v>2560800</v>
      </c>
    </row>
    <row r="93730" spans="1:9" x14ac:dyDescent="0.25">
      <c r="A93730" s="1" t="s">
        <v>93812</v>
      </c>
      <c r="B93730" s="1" t="s">
        <v>93250</v>
      </c>
      <c r="C93730" s="2">
        <v>44551</v>
      </c>
      <c r="D93730">
        <v>102.03</v>
      </c>
      <c r="E93730">
        <v>103.1</v>
      </c>
      <c r="F93730">
        <v>100.67</v>
      </c>
      <c r="G93730">
        <v>101.22</v>
      </c>
      <c r="H93730">
        <v>99.97</v>
      </c>
      <c r="I93730">
        <v>3429400</v>
      </c>
    </row>
    <row r="93731" spans="1:9" x14ac:dyDescent="0.25">
      <c r="A93731" s="1" t="s">
        <v>93813</v>
      </c>
      <c r="B93731" s="1" t="s">
        <v>93250</v>
      </c>
      <c r="C93731" s="2">
        <v>44552</v>
      </c>
      <c r="D93731">
        <v>101.35</v>
      </c>
      <c r="E93731">
        <v>101.35</v>
      </c>
      <c r="F93731">
        <v>100.09</v>
      </c>
      <c r="G93731">
        <v>101.16</v>
      </c>
      <c r="H93731">
        <v>99.91</v>
      </c>
      <c r="I93731">
        <v>1629700</v>
      </c>
    </row>
    <row r="93732" spans="1:9" x14ac:dyDescent="0.25">
      <c r="A93732" s="1" t="s">
        <v>93814</v>
      </c>
      <c r="B93732" s="1" t="s">
        <v>93250</v>
      </c>
      <c r="C93732" s="2">
        <v>44553</v>
      </c>
      <c r="D93732">
        <v>101.5</v>
      </c>
      <c r="E93732">
        <v>102.21</v>
      </c>
      <c r="F93732">
        <v>101.07</v>
      </c>
      <c r="G93732">
        <v>101.25</v>
      </c>
      <c r="H93732">
        <v>100</v>
      </c>
      <c r="I93732">
        <v>2133300</v>
      </c>
    </row>
    <row r="93733" spans="1:9" x14ac:dyDescent="0.25">
      <c r="A93733" s="1" t="s">
        <v>93815</v>
      </c>
      <c r="B93733" s="1" t="s">
        <v>93250</v>
      </c>
      <c r="C93733" s="2">
        <v>44557</v>
      </c>
      <c r="D93733">
        <v>101.46</v>
      </c>
      <c r="E93733">
        <v>103.34</v>
      </c>
      <c r="F93733">
        <v>101.38</v>
      </c>
      <c r="G93733">
        <v>103.32</v>
      </c>
      <c r="H93733">
        <v>102.04</v>
      </c>
      <c r="I93733">
        <v>1306100</v>
      </c>
    </row>
    <row r="93734" spans="1:9" x14ac:dyDescent="0.25">
      <c r="A93734" s="1" t="s">
        <v>93816</v>
      </c>
      <c r="B93734" s="1" t="s">
        <v>93250</v>
      </c>
      <c r="C93734" s="2">
        <v>44558</v>
      </c>
      <c r="D93734">
        <v>103.3</v>
      </c>
      <c r="E93734">
        <v>104.07</v>
      </c>
      <c r="F93734">
        <v>103.26</v>
      </c>
      <c r="G93734">
        <v>103.35</v>
      </c>
      <c r="H93734">
        <v>102.07</v>
      </c>
      <c r="I93734">
        <v>1833600</v>
      </c>
    </row>
    <row r="93735" spans="1:9" x14ac:dyDescent="0.25">
      <c r="A93735" s="1" t="s">
        <v>93817</v>
      </c>
      <c r="B93735" s="1" t="s">
        <v>93250</v>
      </c>
      <c r="C93735" s="2">
        <v>44559</v>
      </c>
      <c r="D93735">
        <v>103.42</v>
      </c>
      <c r="E93735">
        <v>104.59</v>
      </c>
      <c r="F93735">
        <v>103.42</v>
      </c>
      <c r="G93735">
        <v>103.97</v>
      </c>
      <c r="H93735">
        <v>102.69</v>
      </c>
      <c r="I93735">
        <v>1785500</v>
      </c>
    </row>
    <row r="93736" spans="1:9" x14ac:dyDescent="0.25">
      <c r="A93736" s="1" t="s">
        <v>93818</v>
      </c>
      <c r="B93736" s="1" t="s">
        <v>93250</v>
      </c>
      <c r="C93736" s="2">
        <v>44560</v>
      </c>
      <c r="D93736">
        <v>104.23</v>
      </c>
      <c r="E93736">
        <v>104.66</v>
      </c>
      <c r="F93736">
        <v>102.96</v>
      </c>
      <c r="G93736">
        <v>103.05</v>
      </c>
      <c r="H93736">
        <v>101.78</v>
      </c>
      <c r="I93736">
        <v>1165200</v>
      </c>
    </row>
    <row r="93737" spans="1:9" x14ac:dyDescent="0.25">
      <c r="A93737" s="1" t="s">
        <v>93819</v>
      </c>
      <c r="B93737" s="1" t="s">
        <v>93250</v>
      </c>
      <c r="C93737" s="2">
        <v>44561</v>
      </c>
      <c r="D93737">
        <v>103.23</v>
      </c>
      <c r="E93737">
        <v>103.69</v>
      </c>
      <c r="F93737">
        <v>102.63</v>
      </c>
      <c r="G93737">
        <v>102.65</v>
      </c>
      <c r="H93737">
        <v>101.38</v>
      </c>
      <c r="I93737">
        <v>1347600</v>
      </c>
    </row>
    <row r="93738" spans="1:9" x14ac:dyDescent="0.25">
      <c r="A93738" s="1" t="s">
        <v>93820</v>
      </c>
      <c r="B93738" s="1" t="s">
        <v>93250</v>
      </c>
      <c r="C93738" s="2">
        <v>44564</v>
      </c>
      <c r="D93738">
        <v>102.5</v>
      </c>
      <c r="E93738">
        <v>102.83</v>
      </c>
      <c r="F93738">
        <v>101.32</v>
      </c>
      <c r="G93738">
        <v>102</v>
      </c>
      <c r="H93738">
        <v>100.74</v>
      </c>
      <c r="I93738">
        <v>2088700</v>
      </c>
    </row>
    <row r="93739" spans="1:9" x14ac:dyDescent="0.25">
      <c r="A93739" s="1" t="s">
        <v>93821</v>
      </c>
      <c r="B93739" s="1" t="s">
        <v>93250</v>
      </c>
      <c r="C93739" s="2">
        <v>44565</v>
      </c>
      <c r="D93739">
        <v>102.24</v>
      </c>
      <c r="E93739">
        <v>102.62</v>
      </c>
      <c r="F93739">
        <v>101.48</v>
      </c>
      <c r="G93739">
        <v>102.16</v>
      </c>
      <c r="H93739">
        <v>100.9</v>
      </c>
      <c r="I93739">
        <v>2773000</v>
      </c>
    </row>
    <row r="93740" spans="1:9" x14ac:dyDescent="0.25">
      <c r="A93740" s="1" t="s">
        <v>93822</v>
      </c>
      <c r="B93740" s="1" t="s">
        <v>93250</v>
      </c>
      <c r="C93740" s="2">
        <v>44566</v>
      </c>
      <c r="D93740">
        <v>102.4</v>
      </c>
      <c r="E93740">
        <v>104.05</v>
      </c>
      <c r="F93740">
        <v>102.23</v>
      </c>
      <c r="G93740">
        <v>102.89</v>
      </c>
      <c r="H93740">
        <v>101.62</v>
      </c>
      <c r="I93740">
        <v>2731700</v>
      </c>
    </row>
    <row r="93741" spans="1:9" x14ac:dyDescent="0.25">
      <c r="A93741" s="1" t="s">
        <v>93823</v>
      </c>
      <c r="B93741" s="1" t="s">
        <v>93250</v>
      </c>
      <c r="C93741" s="2">
        <v>44567</v>
      </c>
      <c r="D93741">
        <v>104.46</v>
      </c>
      <c r="E93741">
        <v>105.41</v>
      </c>
      <c r="F93741">
        <v>104.03</v>
      </c>
      <c r="G93741">
        <v>105.25</v>
      </c>
      <c r="H93741">
        <v>104.05</v>
      </c>
      <c r="I93741">
        <v>3669700</v>
      </c>
    </row>
    <row r="93742" spans="1:9" x14ac:dyDescent="0.25">
      <c r="A93742" s="1" t="s">
        <v>93824</v>
      </c>
      <c r="B93742" s="1" t="s">
        <v>93250</v>
      </c>
      <c r="C93742" s="2">
        <v>44568</v>
      </c>
      <c r="D93742">
        <v>105.57</v>
      </c>
      <c r="E93742">
        <v>109.29</v>
      </c>
      <c r="F93742">
        <v>105.14</v>
      </c>
      <c r="G93742">
        <v>109.18</v>
      </c>
      <c r="H93742">
        <v>107.94</v>
      </c>
      <c r="I93742">
        <v>4861000</v>
      </c>
    </row>
    <row r="93743" spans="1:9" x14ac:dyDescent="0.25">
      <c r="A93743" s="1" t="s">
        <v>93825</v>
      </c>
      <c r="B93743" s="1" t="s">
        <v>93250</v>
      </c>
      <c r="C93743" s="2">
        <v>44571</v>
      </c>
      <c r="D93743">
        <v>109.68</v>
      </c>
      <c r="E93743">
        <v>110.68</v>
      </c>
      <c r="F93743">
        <v>108.62</v>
      </c>
      <c r="G93743">
        <v>110</v>
      </c>
      <c r="H93743">
        <v>108.75</v>
      </c>
      <c r="I93743">
        <v>5015000</v>
      </c>
    </row>
    <row r="93744" spans="1:9" x14ac:dyDescent="0.25">
      <c r="A93744" s="1" t="s">
        <v>93826</v>
      </c>
      <c r="B93744" s="1" t="s">
        <v>93250</v>
      </c>
      <c r="C93744" s="2">
        <v>44572</v>
      </c>
      <c r="D93744">
        <v>110.37</v>
      </c>
      <c r="E93744">
        <v>110.91</v>
      </c>
      <c r="F93744">
        <v>107.48</v>
      </c>
      <c r="G93744">
        <v>108.92</v>
      </c>
      <c r="H93744">
        <v>107.68</v>
      </c>
      <c r="I93744">
        <v>4137600</v>
      </c>
    </row>
    <row r="93745" spans="1:9" x14ac:dyDescent="0.25">
      <c r="A93745" s="1" t="s">
        <v>93827</v>
      </c>
      <c r="B93745" s="1" t="s">
        <v>93250</v>
      </c>
      <c r="C93745" s="2">
        <v>44573</v>
      </c>
      <c r="D93745">
        <v>108.33</v>
      </c>
      <c r="E93745">
        <v>110.45</v>
      </c>
      <c r="F93745">
        <v>108.33</v>
      </c>
      <c r="G93745">
        <v>109.85</v>
      </c>
      <c r="H93745">
        <v>108.6</v>
      </c>
      <c r="I93745">
        <v>3486900</v>
      </c>
    </row>
    <row r="93746" spans="1:9" x14ac:dyDescent="0.25">
      <c r="A93746" s="1" t="s">
        <v>93828</v>
      </c>
      <c r="B93746" s="1" t="s">
        <v>93250</v>
      </c>
      <c r="C93746" s="2">
        <v>44574</v>
      </c>
      <c r="D93746">
        <v>110.01</v>
      </c>
      <c r="E93746">
        <v>110.84</v>
      </c>
      <c r="F93746">
        <v>108.96</v>
      </c>
      <c r="G93746">
        <v>109.26</v>
      </c>
      <c r="H93746">
        <v>108.02</v>
      </c>
      <c r="I93746">
        <v>2662600</v>
      </c>
    </row>
    <row r="93747" spans="1:9" x14ac:dyDescent="0.25">
      <c r="A93747" s="1" t="s">
        <v>93829</v>
      </c>
      <c r="B93747" s="1" t="s">
        <v>93250</v>
      </c>
      <c r="C93747" s="2">
        <v>44575</v>
      </c>
      <c r="D93747">
        <v>109.02</v>
      </c>
      <c r="E93747">
        <v>109.94</v>
      </c>
      <c r="F93747">
        <v>108.54</v>
      </c>
      <c r="G93747">
        <v>109.75</v>
      </c>
      <c r="H93747">
        <v>108.5</v>
      </c>
      <c r="I93747">
        <v>2993600</v>
      </c>
    </row>
    <row r="93748" spans="1:9" x14ac:dyDescent="0.25">
      <c r="A93748" s="1" t="s">
        <v>93830</v>
      </c>
      <c r="B93748" s="1" t="s">
        <v>93250</v>
      </c>
      <c r="C93748" s="2">
        <v>44579</v>
      </c>
      <c r="D93748">
        <v>109.54</v>
      </c>
      <c r="E93748">
        <v>109.98</v>
      </c>
      <c r="F93748">
        <v>108.02</v>
      </c>
      <c r="G93748">
        <v>109.87</v>
      </c>
      <c r="H93748">
        <v>108.62</v>
      </c>
      <c r="I93748">
        <v>3228400</v>
      </c>
    </row>
    <row r="93749" spans="1:9" x14ac:dyDescent="0.25">
      <c r="A93749" s="1" t="s">
        <v>93831</v>
      </c>
      <c r="B93749" s="1" t="s">
        <v>93250</v>
      </c>
      <c r="C93749" s="2">
        <v>44580</v>
      </c>
      <c r="D93749">
        <v>109.57</v>
      </c>
      <c r="E93749">
        <v>109.85</v>
      </c>
      <c r="F93749">
        <v>107.51</v>
      </c>
      <c r="G93749">
        <v>107.63</v>
      </c>
      <c r="H93749">
        <v>106.4</v>
      </c>
      <c r="I93749">
        <v>2578400</v>
      </c>
    </row>
    <row r="93750" spans="1:9" x14ac:dyDescent="0.25">
      <c r="A93750" s="1" t="s">
        <v>93832</v>
      </c>
      <c r="B93750" s="1" t="s">
        <v>93250</v>
      </c>
      <c r="C93750" s="2">
        <v>44581</v>
      </c>
      <c r="D93750">
        <v>107.85</v>
      </c>
      <c r="E93750">
        <v>108.9</v>
      </c>
      <c r="F93750">
        <v>106.9</v>
      </c>
      <c r="G93750">
        <v>107.17</v>
      </c>
      <c r="H93750">
        <v>105.95</v>
      </c>
      <c r="I93750">
        <v>2507000</v>
      </c>
    </row>
    <row r="93751" spans="1:9" x14ac:dyDescent="0.25">
      <c r="A93751" s="1" t="s">
        <v>93833</v>
      </c>
      <c r="B93751" s="1" t="s">
        <v>93250</v>
      </c>
      <c r="C93751" s="2">
        <v>44582</v>
      </c>
      <c r="D93751">
        <v>107.88</v>
      </c>
      <c r="E93751">
        <v>108.76</v>
      </c>
      <c r="F93751">
        <v>107.57</v>
      </c>
      <c r="G93751">
        <v>108.02</v>
      </c>
      <c r="H93751">
        <v>106.79</v>
      </c>
      <c r="I93751">
        <v>4086800</v>
      </c>
    </row>
    <row r="93752" spans="1:9" x14ac:dyDescent="0.25">
      <c r="A93752" s="1" t="s">
        <v>93834</v>
      </c>
      <c r="B93752" s="1" t="s">
        <v>93250</v>
      </c>
      <c r="C93752" s="2">
        <v>44585</v>
      </c>
      <c r="D93752">
        <v>108.38</v>
      </c>
      <c r="E93752">
        <v>111.13</v>
      </c>
      <c r="F93752">
        <v>106.86</v>
      </c>
      <c r="G93752">
        <v>109.88</v>
      </c>
      <c r="H93752">
        <v>108.63</v>
      </c>
      <c r="I93752">
        <v>5949500</v>
      </c>
    </row>
    <row r="93753" spans="1:9" x14ac:dyDescent="0.25">
      <c r="A93753" s="1" t="s">
        <v>93835</v>
      </c>
      <c r="B93753" s="1" t="s">
        <v>93250</v>
      </c>
      <c r="C93753" s="2">
        <v>44586</v>
      </c>
      <c r="D93753">
        <v>109.65</v>
      </c>
      <c r="E93753">
        <v>110.42</v>
      </c>
      <c r="F93753">
        <v>107.7</v>
      </c>
      <c r="G93753">
        <v>109.3</v>
      </c>
      <c r="H93753">
        <v>108.06</v>
      </c>
      <c r="I93753">
        <v>3371300</v>
      </c>
    </row>
    <row r="93754" spans="1:9" x14ac:dyDescent="0.25">
      <c r="A93754" s="1" t="s">
        <v>93836</v>
      </c>
      <c r="B93754" s="1" t="s">
        <v>93250</v>
      </c>
      <c r="C93754" s="2">
        <v>44587</v>
      </c>
      <c r="D93754">
        <v>111.85</v>
      </c>
      <c r="E93754">
        <v>111.85</v>
      </c>
      <c r="F93754">
        <v>105.28</v>
      </c>
      <c r="G93754">
        <v>107.63</v>
      </c>
      <c r="H93754">
        <v>106.4</v>
      </c>
      <c r="I93754">
        <v>4566700</v>
      </c>
    </row>
    <row r="93755" spans="1:9" x14ac:dyDescent="0.25">
      <c r="A93755" s="1" t="s">
        <v>93837</v>
      </c>
      <c r="B93755" s="1" t="s">
        <v>93250</v>
      </c>
      <c r="C93755" s="2">
        <v>44588</v>
      </c>
      <c r="D93755">
        <v>108.16</v>
      </c>
      <c r="E93755">
        <v>110.04</v>
      </c>
      <c r="F93755">
        <v>106.96</v>
      </c>
      <c r="G93755">
        <v>107.64</v>
      </c>
      <c r="H93755">
        <v>106.41</v>
      </c>
      <c r="I93755">
        <v>3107700</v>
      </c>
    </row>
    <row r="93756" spans="1:9" x14ac:dyDescent="0.25">
      <c r="A93756" s="1" t="s">
        <v>93838</v>
      </c>
      <c r="B93756" s="1" t="s">
        <v>93250</v>
      </c>
      <c r="C93756" s="2">
        <v>44589</v>
      </c>
      <c r="D93756">
        <v>107.95</v>
      </c>
      <c r="E93756">
        <v>108.73</v>
      </c>
      <c r="F93756">
        <v>106.85</v>
      </c>
      <c r="G93756">
        <v>108.72</v>
      </c>
      <c r="H93756">
        <v>107.48</v>
      </c>
      <c r="I93756">
        <v>3020700</v>
      </c>
    </row>
    <row r="93757" spans="1:9" x14ac:dyDescent="0.25">
      <c r="A93757" s="1" t="s">
        <v>93839</v>
      </c>
      <c r="B93757" s="1" t="s">
        <v>93250</v>
      </c>
      <c r="C93757" s="2">
        <v>44592</v>
      </c>
      <c r="D93757">
        <v>107.86</v>
      </c>
      <c r="E93757">
        <v>108.79</v>
      </c>
      <c r="F93757">
        <v>106.91</v>
      </c>
      <c r="G93757">
        <v>108.66</v>
      </c>
      <c r="H93757">
        <v>107.42</v>
      </c>
      <c r="I93757">
        <v>2589100</v>
      </c>
    </row>
    <row r="93758" spans="1:9" x14ac:dyDescent="0.25">
      <c r="A93758" s="1" t="s">
        <v>93840</v>
      </c>
      <c r="B93758" s="1" t="s">
        <v>93250</v>
      </c>
      <c r="C93758" s="2">
        <v>44593</v>
      </c>
      <c r="D93758">
        <v>108.25</v>
      </c>
      <c r="E93758">
        <v>108.25</v>
      </c>
      <c r="F93758">
        <v>106.64</v>
      </c>
      <c r="G93758">
        <v>108.1</v>
      </c>
      <c r="H93758">
        <v>106.87</v>
      </c>
      <c r="I93758">
        <v>2646300</v>
      </c>
    </row>
    <row r="93759" spans="1:9" x14ac:dyDescent="0.25">
      <c r="A93759" s="1" t="s">
        <v>93841</v>
      </c>
      <c r="B93759" s="1" t="s">
        <v>93250</v>
      </c>
      <c r="C93759" s="2">
        <v>44594</v>
      </c>
      <c r="D93759">
        <v>107.79</v>
      </c>
      <c r="E93759">
        <v>109.78</v>
      </c>
      <c r="F93759">
        <v>107.71</v>
      </c>
      <c r="G93759">
        <v>109.48</v>
      </c>
      <c r="H93759">
        <v>108.23</v>
      </c>
      <c r="I93759">
        <v>2330800</v>
      </c>
    </row>
    <row r="93760" spans="1:9" x14ac:dyDescent="0.25">
      <c r="A93760" s="1" t="s">
        <v>93842</v>
      </c>
      <c r="B93760" s="1" t="s">
        <v>93250</v>
      </c>
      <c r="C93760" s="2">
        <v>44595</v>
      </c>
      <c r="D93760">
        <v>109.7</v>
      </c>
      <c r="E93760">
        <v>110.51</v>
      </c>
      <c r="F93760">
        <v>108.76</v>
      </c>
      <c r="G93760">
        <v>109.7</v>
      </c>
      <c r="H93760">
        <v>108.45</v>
      </c>
      <c r="I93760">
        <v>1974900</v>
      </c>
    </row>
    <row r="93761" spans="1:9" x14ac:dyDescent="0.25">
      <c r="A93761" s="1" t="s">
        <v>93843</v>
      </c>
      <c r="B93761" s="1" t="s">
        <v>93250</v>
      </c>
      <c r="C93761" s="2">
        <v>44596</v>
      </c>
      <c r="D93761">
        <v>109.49</v>
      </c>
      <c r="E93761">
        <v>110.15</v>
      </c>
      <c r="F93761">
        <v>108.49</v>
      </c>
      <c r="G93761">
        <v>109.07</v>
      </c>
      <c r="H93761">
        <v>107.83</v>
      </c>
      <c r="I93761">
        <v>1895500</v>
      </c>
    </row>
    <row r="93762" spans="1:9" x14ac:dyDescent="0.25">
      <c r="A93762" s="1" t="s">
        <v>93844</v>
      </c>
      <c r="B93762" s="1" t="s">
        <v>93250</v>
      </c>
      <c r="C93762" s="2">
        <v>44599</v>
      </c>
      <c r="D93762">
        <v>109.33</v>
      </c>
      <c r="E93762">
        <v>109.74</v>
      </c>
      <c r="F93762">
        <v>108.13</v>
      </c>
      <c r="G93762">
        <v>109.1</v>
      </c>
      <c r="H93762">
        <v>107.86</v>
      </c>
      <c r="I93762">
        <v>2229200</v>
      </c>
    </row>
    <row r="93763" spans="1:9" x14ac:dyDescent="0.25">
      <c r="A93763" s="1" t="s">
        <v>93845</v>
      </c>
      <c r="B93763" s="1" t="s">
        <v>93250</v>
      </c>
      <c r="C93763" s="2">
        <v>44600</v>
      </c>
      <c r="D93763">
        <v>109.52</v>
      </c>
      <c r="E93763">
        <v>109.7</v>
      </c>
      <c r="F93763">
        <v>108.48</v>
      </c>
      <c r="G93763">
        <v>109.2</v>
      </c>
      <c r="H93763">
        <v>107.96</v>
      </c>
      <c r="I93763">
        <v>2552100</v>
      </c>
    </row>
    <row r="93764" spans="1:9" x14ac:dyDescent="0.25">
      <c r="A93764" s="1" t="s">
        <v>93846</v>
      </c>
      <c r="B93764" s="1" t="s">
        <v>93250</v>
      </c>
      <c r="C93764" s="2">
        <v>44601</v>
      </c>
      <c r="D93764">
        <v>109</v>
      </c>
      <c r="E93764">
        <v>109.67</v>
      </c>
      <c r="F93764">
        <v>108.22</v>
      </c>
      <c r="G93764">
        <v>108.43</v>
      </c>
      <c r="H93764">
        <v>107.2</v>
      </c>
      <c r="I93764">
        <v>1735600</v>
      </c>
    </row>
    <row r="93765" spans="1:9" x14ac:dyDescent="0.25">
      <c r="A93765" s="1" t="s">
        <v>93847</v>
      </c>
      <c r="B93765" s="1" t="s">
        <v>93250</v>
      </c>
      <c r="C93765" s="2">
        <v>44602</v>
      </c>
      <c r="D93765">
        <v>107.82</v>
      </c>
      <c r="E93765">
        <v>108.37</v>
      </c>
      <c r="F93765">
        <v>106.07</v>
      </c>
      <c r="G93765">
        <v>106.51</v>
      </c>
      <c r="H93765">
        <v>105.3</v>
      </c>
      <c r="I93765">
        <v>3173200</v>
      </c>
    </row>
    <row r="93766" spans="1:9" x14ac:dyDescent="0.25">
      <c r="A93766" s="1" t="s">
        <v>93848</v>
      </c>
      <c r="B93766" s="1" t="s">
        <v>93250</v>
      </c>
      <c r="C93766" s="2">
        <v>44603</v>
      </c>
      <c r="D93766">
        <v>106.3</v>
      </c>
      <c r="E93766">
        <v>107.51</v>
      </c>
      <c r="F93766">
        <v>105.52</v>
      </c>
      <c r="G93766">
        <v>106.2</v>
      </c>
      <c r="H93766">
        <v>104.99</v>
      </c>
      <c r="I93766">
        <v>2925800</v>
      </c>
    </row>
    <row r="93767" spans="1:9" x14ac:dyDescent="0.25">
      <c r="A93767" s="1" t="s">
        <v>93849</v>
      </c>
      <c r="B93767" s="1" t="s">
        <v>93250</v>
      </c>
      <c r="C93767" s="2">
        <v>44606</v>
      </c>
      <c r="D93767">
        <v>105.36</v>
      </c>
      <c r="E93767">
        <v>106.53</v>
      </c>
      <c r="F93767">
        <v>104.11</v>
      </c>
      <c r="G93767">
        <v>106.21</v>
      </c>
      <c r="H93767">
        <v>105</v>
      </c>
      <c r="I93767">
        <v>3541000</v>
      </c>
    </row>
    <row r="93768" spans="1:9" x14ac:dyDescent="0.25">
      <c r="A93768" s="1" t="s">
        <v>93850</v>
      </c>
      <c r="B93768" s="1" t="s">
        <v>93250</v>
      </c>
      <c r="C93768" s="2">
        <v>44607</v>
      </c>
      <c r="D93768">
        <v>106.71</v>
      </c>
      <c r="E93768">
        <v>107.62</v>
      </c>
      <c r="F93768">
        <v>105.49</v>
      </c>
      <c r="G93768">
        <v>105.78</v>
      </c>
      <c r="H93768">
        <v>104.58</v>
      </c>
      <c r="I93768">
        <v>2224300</v>
      </c>
    </row>
    <row r="93769" spans="1:9" x14ac:dyDescent="0.25">
      <c r="A93769" s="1" t="s">
        <v>93851</v>
      </c>
      <c r="B93769" s="1" t="s">
        <v>93250</v>
      </c>
      <c r="C93769" s="2">
        <v>44608</v>
      </c>
      <c r="D93769">
        <v>105.68</v>
      </c>
      <c r="E93769">
        <v>107.99</v>
      </c>
      <c r="F93769">
        <v>105.36</v>
      </c>
      <c r="G93769">
        <v>106.08</v>
      </c>
      <c r="H93769">
        <v>104.87</v>
      </c>
      <c r="I93769">
        <v>2490400</v>
      </c>
    </row>
    <row r="93770" spans="1:9" x14ac:dyDescent="0.25">
      <c r="A93770" s="1" t="s">
        <v>93852</v>
      </c>
      <c r="B93770" s="1" t="s">
        <v>93250</v>
      </c>
      <c r="C93770" s="2">
        <v>44609</v>
      </c>
      <c r="D93770">
        <v>105.84</v>
      </c>
      <c r="E93770">
        <v>105.99</v>
      </c>
      <c r="F93770">
        <v>104.41</v>
      </c>
      <c r="G93770">
        <v>105.23</v>
      </c>
      <c r="H93770">
        <v>104.03</v>
      </c>
      <c r="I93770">
        <v>2347500</v>
      </c>
    </row>
    <row r="93771" spans="1:9" x14ac:dyDescent="0.25">
      <c r="A93771" s="1" t="s">
        <v>93853</v>
      </c>
      <c r="B93771" s="1" t="s">
        <v>93250</v>
      </c>
      <c r="C93771" s="2">
        <v>44610</v>
      </c>
      <c r="D93771">
        <v>105.14</v>
      </c>
      <c r="E93771">
        <v>106.89</v>
      </c>
      <c r="F93771">
        <v>104.99</v>
      </c>
      <c r="G93771">
        <v>106.41</v>
      </c>
      <c r="H93771">
        <v>105.2</v>
      </c>
      <c r="I93771">
        <v>5612000</v>
      </c>
    </row>
    <row r="93772" spans="1:9" x14ac:dyDescent="0.25">
      <c r="A93772" s="1" t="s">
        <v>93854</v>
      </c>
      <c r="B93772" s="1" t="s">
        <v>93250</v>
      </c>
      <c r="C93772" s="2">
        <v>44614</v>
      </c>
      <c r="D93772">
        <v>106.82</v>
      </c>
      <c r="E93772">
        <v>107.69</v>
      </c>
      <c r="F93772">
        <v>105.45</v>
      </c>
      <c r="G93772">
        <v>106.25</v>
      </c>
      <c r="H93772">
        <v>105.04</v>
      </c>
      <c r="I93772">
        <v>1991700</v>
      </c>
    </row>
    <row r="93773" spans="1:9" x14ac:dyDescent="0.25">
      <c r="A93773" s="1" t="s">
        <v>93855</v>
      </c>
      <c r="B93773" s="1" t="s">
        <v>93250</v>
      </c>
      <c r="C93773" s="2">
        <v>44615</v>
      </c>
      <c r="D93773">
        <v>106.65</v>
      </c>
      <c r="E93773">
        <v>106.76</v>
      </c>
      <c r="F93773">
        <v>104.52</v>
      </c>
      <c r="G93773">
        <v>104.62</v>
      </c>
      <c r="H93773">
        <v>103.43</v>
      </c>
      <c r="I93773">
        <v>1964900</v>
      </c>
    </row>
    <row r="93774" spans="1:9" x14ac:dyDescent="0.25">
      <c r="A93774" s="1" t="s">
        <v>93856</v>
      </c>
      <c r="B93774" s="1" t="s">
        <v>93250</v>
      </c>
      <c r="C93774" s="2">
        <v>44616</v>
      </c>
      <c r="D93774">
        <v>103.43</v>
      </c>
      <c r="E93774">
        <v>103.92</v>
      </c>
      <c r="F93774">
        <v>100.81</v>
      </c>
      <c r="G93774">
        <v>102.88</v>
      </c>
      <c r="H93774">
        <v>101.71</v>
      </c>
      <c r="I93774">
        <v>3184800</v>
      </c>
    </row>
    <row r="93775" spans="1:9" x14ac:dyDescent="0.25">
      <c r="A93775" s="1" t="s">
        <v>93857</v>
      </c>
      <c r="B93775" s="1" t="s">
        <v>93250</v>
      </c>
      <c r="C93775" s="2">
        <v>44617</v>
      </c>
      <c r="D93775">
        <v>102.64</v>
      </c>
      <c r="E93775">
        <v>107.31</v>
      </c>
      <c r="F93775">
        <v>102.64</v>
      </c>
      <c r="G93775">
        <v>107.24</v>
      </c>
      <c r="H93775">
        <v>106.02</v>
      </c>
      <c r="I93775">
        <v>2206200</v>
      </c>
    </row>
    <row r="93776" spans="1:9" x14ac:dyDescent="0.25">
      <c r="A93776" s="1" t="s">
        <v>93858</v>
      </c>
      <c r="B93776" s="1" t="s">
        <v>93250</v>
      </c>
      <c r="C93776" s="2">
        <v>44620</v>
      </c>
      <c r="D93776">
        <v>103.73</v>
      </c>
      <c r="E93776">
        <v>106.72</v>
      </c>
      <c r="F93776">
        <v>103.73</v>
      </c>
      <c r="G93776">
        <v>105.93</v>
      </c>
      <c r="H93776">
        <v>104.72</v>
      </c>
      <c r="I93776">
        <v>2841900</v>
      </c>
    </row>
    <row r="93777" spans="1:9" x14ac:dyDescent="0.25">
      <c r="A93777" s="1" t="s">
        <v>93859</v>
      </c>
      <c r="B93777" s="1" t="s">
        <v>93250</v>
      </c>
      <c r="C93777" s="2">
        <v>44621</v>
      </c>
      <c r="D93777">
        <v>105.23</v>
      </c>
      <c r="E93777">
        <v>105.87</v>
      </c>
      <c r="F93777">
        <v>103.19</v>
      </c>
      <c r="G93777">
        <v>103.24</v>
      </c>
      <c r="H93777">
        <v>102.06</v>
      </c>
      <c r="I93777">
        <v>3738900</v>
      </c>
    </row>
    <row r="93778" spans="1:9" x14ac:dyDescent="0.25">
      <c r="A93778" s="1" t="s">
        <v>93860</v>
      </c>
      <c r="B93778" s="1" t="s">
        <v>93250</v>
      </c>
      <c r="C93778" s="2">
        <v>44622</v>
      </c>
      <c r="D93778">
        <v>103.26</v>
      </c>
      <c r="E93778">
        <v>105.32</v>
      </c>
      <c r="F93778">
        <v>103.25</v>
      </c>
      <c r="G93778">
        <v>104.92</v>
      </c>
      <c r="H93778">
        <v>103.73</v>
      </c>
      <c r="I93778">
        <v>2181600</v>
      </c>
    </row>
    <row r="93779" spans="1:9" x14ac:dyDescent="0.25">
      <c r="A93779" s="1" t="s">
        <v>93861</v>
      </c>
      <c r="B93779" s="1" t="s">
        <v>93250</v>
      </c>
      <c r="C93779" s="2">
        <v>44623</v>
      </c>
      <c r="D93779">
        <v>105.34</v>
      </c>
      <c r="E93779">
        <v>106.27</v>
      </c>
      <c r="F93779">
        <v>104.79</v>
      </c>
      <c r="G93779">
        <v>105.08</v>
      </c>
      <c r="H93779">
        <v>103.88</v>
      </c>
      <c r="I93779">
        <v>1797500</v>
      </c>
    </row>
    <row r="93780" spans="1:9" x14ac:dyDescent="0.25">
      <c r="A93780" s="1" t="s">
        <v>93862</v>
      </c>
      <c r="B93780" s="1" t="s">
        <v>93250</v>
      </c>
      <c r="C93780" s="2">
        <v>44624</v>
      </c>
      <c r="D93780">
        <v>104.02</v>
      </c>
      <c r="E93780">
        <v>107.25</v>
      </c>
      <c r="F93780">
        <v>103.34</v>
      </c>
      <c r="G93780">
        <v>107.19</v>
      </c>
      <c r="H93780">
        <v>105.97</v>
      </c>
      <c r="I93780">
        <v>2018300</v>
      </c>
    </row>
    <row r="93781" spans="1:9" x14ac:dyDescent="0.25">
      <c r="A93781" s="1" t="s">
        <v>93863</v>
      </c>
      <c r="B93781" s="1" t="s">
        <v>93250</v>
      </c>
      <c r="C93781" s="2">
        <v>44627</v>
      </c>
      <c r="D93781">
        <v>106.16</v>
      </c>
      <c r="E93781">
        <v>108.68</v>
      </c>
      <c r="F93781">
        <v>105.22</v>
      </c>
      <c r="G93781">
        <v>106.52</v>
      </c>
      <c r="H93781">
        <v>105.31</v>
      </c>
      <c r="I93781">
        <v>3138400</v>
      </c>
    </row>
    <row r="93782" spans="1:9" x14ac:dyDescent="0.25">
      <c r="A93782" s="1" t="s">
        <v>93864</v>
      </c>
      <c r="B93782" s="1" t="s">
        <v>93250</v>
      </c>
      <c r="C93782" s="2">
        <v>44628</v>
      </c>
      <c r="D93782">
        <v>106.43</v>
      </c>
      <c r="E93782">
        <v>108.81</v>
      </c>
      <c r="F93782">
        <v>103.75</v>
      </c>
      <c r="G93782">
        <v>103.76</v>
      </c>
      <c r="H93782">
        <v>102.58</v>
      </c>
      <c r="I93782">
        <v>3411000</v>
      </c>
    </row>
    <row r="93783" spans="1:9" x14ac:dyDescent="0.25">
      <c r="A93783" s="1" t="s">
        <v>93865</v>
      </c>
      <c r="B93783" s="1" t="s">
        <v>93250</v>
      </c>
      <c r="C93783" s="2">
        <v>44629</v>
      </c>
      <c r="D93783">
        <v>104.43</v>
      </c>
      <c r="E93783">
        <v>105.61</v>
      </c>
      <c r="F93783">
        <v>102.3</v>
      </c>
      <c r="G93783">
        <v>104.1</v>
      </c>
      <c r="H93783">
        <v>102.92</v>
      </c>
      <c r="I93783">
        <v>2447800</v>
      </c>
    </row>
    <row r="93784" spans="1:9" x14ac:dyDescent="0.25">
      <c r="A93784" s="1" t="s">
        <v>93866</v>
      </c>
      <c r="B93784" s="1" t="s">
        <v>93250</v>
      </c>
      <c r="C93784" s="2">
        <v>44630</v>
      </c>
      <c r="D93784">
        <v>103.84</v>
      </c>
      <c r="E93784">
        <v>105.21</v>
      </c>
      <c r="F93784">
        <v>103.47</v>
      </c>
      <c r="G93784">
        <v>104.67</v>
      </c>
      <c r="H93784">
        <v>103.48</v>
      </c>
      <c r="I93784">
        <v>1943700</v>
      </c>
    </row>
    <row r="93785" spans="1:9" x14ac:dyDescent="0.25">
      <c r="A93785" s="1" t="s">
        <v>93867</v>
      </c>
      <c r="B93785" s="1" t="s">
        <v>93250</v>
      </c>
      <c r="C93785" s="2">
        <v>44631</v>
      </c>
      <c r="D93785">
        <v>104.51</v>
      </c>
      <c r="E93785">
        <v>106.75</v>
      </c>
      <c r="F93785">
        <v>104.48</v>
      </c>
      <c r="G93785">
        <v>105.54</v>
      </c>
      <c r="H93785">
        <v>104.34</v>
      </c>
      <c r="I93785">
        <v>1652600</v>
      </c>
    </row>
    <row r="93786" spans="1:9" x14ac:dyDescent="0.25">
      <c r="A93786" s="1" t="s">
        <v>93868</v>
      </c>
      <c r="B93786" s="1" t="s">
        <v>93250</v>
      </c>
      <c r="C93786" s="2">
        <v>44634</v>
      </c>
      <c r="D93786">
        <v>106.87</v>
      </c>
      <c r="E93786">
        <v>107.87</v>
      </c>
      <c r="F93786">
        <v>105.42</v>
      </c>
      <c r="G93786">
        <v>105.71</v>
      </c>
      <c r="H93786">
        <v>104.51</v>
      </c>
      <c r="I93786">
        <v>2019700</v>
      </c>
    </row>
    <row r="93787" spans="1:9" x14ac:dyDescent="0.25">
      <c r="A93787" s="1" t="s">
        <v>93869</v>
      </c>
      <c r="B93787" s="1" t="s">
        <v>93250</v>
      </c>
      <c r="C93787" s="2">
        <v>44635</v>
      </c>
      <c r="D93787">
        <v>106.64</v>
      </c>
      <c r="E93787">
        <v>107.54</v>
      </c>
      <c r="F93787">
        <v>105.44</v>
      </c>
      <c r="G93787">
        <v>107.31</v>
      </c>
      <c r="H93787">
        <v>106.09</v>
      </c>
      <c r="I93787">
        <v>1776300</v>
      </c>
    </row>
    <row r="93788" spans="1:9" x14ac:dyDescent="0.25">
      <c r="A93788" s="1" t="s">
        <v>93870</v>
      </c>
      <c r="B93788" s="1" t="s">
        <v>93250</v>
      </c>
      <c r="C93788" s="2">
        <v>44636</v>
      </c>
      <c r="D93788">
        <v>107.4</v>
      </c>
      <c r="E93788">
        <v>107.95</v>
      </c>
      <c r="F93788">
        <v>104.01</v>
      </c>
      <c r="G93788">
        <v>106.14</v>
      </c>
      <c r="H93788">
        <v>104.93</v>
      </c>
      <c r="I93788">
        <v>2716200</v>
      </c>
    </row>
    <row r="93789" spans="1:9" x14ac:dyDescent="0.25">
      <c r="A93789" s="1" t="s">
        <v>93871</v>
      </c>
      <c r="B93789" s="1" t="s">
        <v>93250</v>
      </c>
      <c r="C93789" s="2">
        <v>44637</v>
      </c>
      <c r="D93789">
        <v>106.22</v>
      </c>
      <c r="E93789">
        <v>109.94</v>
      </c>
      <c r="F93789">
        <v>105.96</v>
      </c>
      <c r="G93789">
        <v>109.52</v>
      </c>
      <c r="H93789">
        <v>108.27</v>
      </c>
      <c r="I93789">
        <v>2261800</v>
      </c>
    </row>
    <row r="93790" spans="1:9" x14ac:dyDescent="0.25">
      <c r="A93790" s="1" t="s">
        <v>93872</v>
      </c>
      <c r="B93790" s="1" t="s">
        <v>93250</v>
      </c>
      <c r="C93790" s="2">
        <v>44638</v>
      </c>
      <c r="D93790">
        <v>111.08</v>
      </c>
      <c r="E93790">
        <v>111.53</v>
      </c>
      <c r="F93790">
        <v>109.15</v>
      </c>
      <c r="G93790">
        <v>111.22</v>
      </c>
      <c r="H93790">
        <v>109.95</v>
      </c>
      <c r="I93790">
        <v>3946700</v>
      </c>
    </row>
    <row r="93791" spans="1:9" x14ac:dyDescent="0.25">
      <c r="A93791" s="1" t="s">
        <v>93873</v>
      </c>
      <c r="B93791" s="1" t="s">
        <v>93250</v>
      </c>
      <c r="C93791" s="2">
        <v>44641</v>
      </c>
      <c r="D93791">
        <v>111.78</v>
      </c>
      <c r="E93791">
        <v>113.54</v>
      </c>
      <c r="F93791">
        <v>110.91</v>
      </c>
      <c r="G93791">
        <v>112.18</v>
      </c>
      <c r="H93791">
        <v>110.9</v>
      </c>
      <c r="I93791">
        <v>1977900</v>
      </c>
    </row>
    <row r="93792" spans="1:9" x14ac:dyDescent="0.25">
      <c r="A93792" s="1" t="s">
        <v>93874</v>
      </c>
      <c r="B93792" s="1" t="s">
        <v>93250</v>
      </c>
      <c r="C93792" s="2">
        <v>44642</v>
      </c>
      <c r="D93792">
        <v>112.87</v>
      </c>
      <c r="E93792">
        <v>113.55</v>
      </c>
      <c r="F93792">
        <v>111.82</v>
      </c>
      <c r="G93792">
        <v>113.35</v>
      </c>
      <c r="H93792">
        <v>112.06</v>
      </c>
      <c r="I93792">
        <v>2316100</v>
      </c>
    </row>
    <row r="93793" spans="1:9" x14ac:dyDescent="0.25">
      <c r="A93793" s="1" t="s">
        <v>93875</v>
      </c>
      <c r="B93793" s="1" t="s">
        <v>93250</v>
      </c>
      <c r="C93793" s="2">
        <v>44643</v>
      </c>
      <c r="D93793">
        <v>113.44</v>
      </c>
      <c r="E93793">
        <v>114.62</v>
      </c>
      <c r="F93793">
        <v>112.76</v>
      </c>
      <c r="G93793">
        <v>114</v>
      </c>
      <c r="H93793">
        <v>112.7</v>
      </c>
      <c r="I93793">
        <v>1935200</v>
      </c>
    </row>
    <row r="93794" spans="1:9" x14ac:dyDescent="0.25">
      <c r="A93794" s="1" t="s">
        <v>93876</v>
      </c>
      <c r="B93794" s="1" t="s">
        <v>93250</v>
      </c>
      <c r="C93794" s="2">
        <v>44644</v>
      </c>
      <c r="D93794">
        <v>114.28</v>
      </c>
      <c r="E93794">
        <v>114.99</v>
      </c>
      <c r="F93794">
        <v>113.51</v>
      </c>
      <c r="G93794">
        <v>114.1</v>
      </c>
      <c r="H93794">
        <v>112.8</v>
      </c>
      <c r="I93794">
        <v>2185300</v>
      </c>
    </row>
    <row r="93795" spans="1:9" x14ac:dyDescent="0.25">
      <c r="A93795" s="1" t="s">
        <v>93877</v>
      </c>
      <c r="B93795" s="1" t="s">
        <v>93250</v>
      </c>
      <c r="C93795" s="2">
        <v>44645</v>
      </c>
      <c r="D93795">
        <v>114.2</v>
      </c>
      <c r="E93795">
        <v>116.74</v>
      </c>
      <c r="F93795">
        <v>114.14</v>
      </c>
      <c r="G93795">
        <v>116.67</v>
      </c>
      <c r="H93795">
        <v>115.34</v>
      </c>
      <c r="I93795">
        <v>1965300</v>
      </c>
    </row>
    <row r="93796" spans="1:9" x14ac:dyDescent="0.25">
      <c r="A93796" s="1" t="s">
        <v>93878</v>
      </c>
      <c r="B93796" s="1" t="s">
        <v>93250</v>
      </c>
      <c r="C93796" s="2">
        <v>44648</v>
      </c>
      <c r="D93796">
        <v>117</v>
      </c>
      <c r="E93796">
        <v>117.22</v>
      </c>
      <c r="F93796">
        <v>115.94</v>
      </c>
      <c r="G93796">
        <v>116.88</v>
      </c>
      <c r="H93796">
        <v>115.55</v>
      </c>
      <c r="I93796">
        <v>1836000</v>
      </c>
    </row>
    <row r="93797" spans="1:9" x14ac:dyDescent="0.25">
      <c r="A93797" s="1" t="s">
        <v>93879</v>
      </c>
      <c r="B93797" s="1" t="s">
        <v>93250</v>
      </c>
      <c r="C93797" s="2">
        <v>44649</v>
      </c>
      <c r="D93797">
        <v>117.07</v>
      </c>
      <c r="E93797">
        <v>117.32</v>
      </c>
      <c r="F93797">
        <v>114.87</v>
      </c>
      <c r="G93797">
        <v>116.19</v>
      </c>
      <c r="H93797">
        <v>114.87</v>
      </c>
      <c r="I93797">
        <v>1628700</v>
      </c>
    </row>
    <row r="93798" spans="1:9" x14ac:dyDescent="0.25">
      <c r="A93798" s="1" t="s">
        <v>93880</v>
      </c>
      <c r="B93798" s="1" t="s">
        <v>93250</v>
      </c>
      <c r="C93798" s="2">
        <v>44650</v>
      </c>
      <c r="D93798">
        <v>116.4</v>
      </c>
      <c r="E93798">
        <v>117.19</v>
      </c>
      <c r="F93798">
        <v>115.52</v>
      </c>
      <c r="G93798">
        <v>117.17</v>
      </c>
      <c r="H93798">
        <v>115.84</v>
      </c>
      <c r="I93798">
        <v>1650300</v>
      </c>
    </row>
    <row r="93799" spans="1:9" x14ac:dyDescent="0.25">
      <c r="A93799" s="1" t="s">
        <v>93881</v>
      </c>
      <c r="B93799" s="1" t="s">
        <v>93250</v>
      </c>
      <c r="C93799" s="2">
        <v>44651</v>
      </c>
      <c r="D93799">
        <v>117.02</v>
      </c>
      <c r="E93799">
        <v>117.58</v>
      </c>
      <c r="F93799">
        <v>113.96</v>
      </c>
      <c r="G93799">
        <v>113.99</v>
      </c>
      <c r="H93799">
        <v>112.69</v>
      </c>
      <c r="I93799">
        <v>3354100</v>
      </c>
    </row>
    <row r="93800" spans="1:9" x14ac:dyDescent="0.25">
      <c r="A93800" s="1" t="s">
        <v>93882</v>
      </c>
      <c r="B93800" s="1" t="s">
        <v>93250</v>
      </c>
      <c r="C93800" s="2">
        <v>44652</v>
      </c>
      <c r="D93800">
        <v>114.14</v>
      </c>
      <c r="E93800">
        <v>115.33</v>
      </c>
      <c r="F93800">
        <v>113.42</v>
      </c>
      <c r="G93800">
        <v>115.19</v>
      </c>
      <c r="H93800">
        <v>113.88</v>
      </c>
      <c r="I93800">
        <v>1735100</v>
      </c>
    </row>
    <row r="93801" spans="1:9" x14ac:dyDescent="0.25">
      <c r="A93801" s="1" t="s">
        <v>93883</v>
      </c>
      <c r="B93801" s="1" t="s">
        <v>93250</v>
      </c>
      <c r="C93801" s="2">
        <v>44655</v>
      </c>
      <c r="D93801">
        <v>115</v>
      </c>
      <c r="E93801">
        <v>116.07</v>
      </c>
      <c r="F93801">
        <v>113.92</v>
      </c>
      <c r="G93801">
        <v>114.1</v>
      </c>
      <c r="H93801">
        <v>112.8</v>
      </c>
      <c r="I93801">
        <v>2307000</v>
      </c>
    </row>
    <row r="93802" spans="1:9" x14ac:dyDescent="0.25">
      <c r="A93802" s="1" t="s">
        <v>93884</v>
      </c>
      <c r="B93802" s="1" t="s">
        <v>93250</v>
      </c>
      <c r="C93802" s="2">
        <v>44656</v>
      </c>
      <c r="D93802">
        <v>114.22</v>
      </c>
      <c r="E93802">
        <v>115.91</v>
      </c>
      <c r="F93802">
        <v>113.81</v>
      </c>
      <c r="G93802">
        <v>114.23</v>
      </c>
      <c r="H93802">
        <v>112.93</v>
      </c>
      <c r="I93802">
        <v>1946600</v>
      </c>
    </row>
    <row r="93803" spans="1:9" x14ac:dyDescent="0.25">
      <c r="A93803" s="1" t="s">
        <v>93885</v>
      </c>
      <c r="B93803" s="1" t="s">
        <v>93250</v>
      </c>
      <c r="C93803" s="2">
        <v>44657</v>
      </c>
      <c r="D93803">
        <v>114.24</v>
      </c>
      <c r="E93803">
        <v>116.95</v>
      </c>
      <c r="F93803">
        <v>114.09</v>
      </c>
      <c r="G93803">
        <v>116.87</v>
      </c>
      <c r="H93803">
        <v>115.64</v>
      </c>
      <c r="I93803">
        <v>2850300</v>
      </c>
    </row>
    <row r="93804" spans="1:9" x14ac:dyDescent="0.25">
      <c r="A93804" s="1" t="s">
        <v>93886</v>
      </c>
      <c r="B93804" s="1" t="s">
        <v>93250</v>
      </c>
      <c r="C93804" s="2">
        <v>44658</v>
      </c>
      <c r="D93804">
        <v>117</v>
      </c>
      <c r="E93804">
        <v>120.09</v>
      </c>
      <c r="F93804">
        <v>115.62</v>
      </c>
      <c r="G93804">
        <v>119.53</v>
      </c>
      <c r="H93804">
        <v>118.27</v>
      </c>
      <c r="I93804">
        <v>5093500</v>
      </c>
    </row>
    <row r="93805" spans="1:9" x14ac:dyDescent="0.25">
      <c r="A93805" s="1" t="s">
        <v>93887</v>
      </c>
      <c r="B93805" s="1" t="s">
        <v>93250</v>
      </c>
      <c r="C93805" s="2">
        <v>44659</v>
      </c>
      <c r="D93805">
        <v>119.6</v>
      </c>
      <c r="E93805">
        <v>120.17</v>
      </c>
      <c r="F93805">
        <v>117.97</v>
      </c>
      <c r="G93805">
        <v>118.51</v>
      </c>
      <c r="H93805">
        <v>117.26</v>
      </c>
      <c r="I93805">
        <v>3216000</v>
      </c>
    </row>
    <row r="93806" spans="1:9" x14ac:dyDescent="0.25">
      <c r="A93806" s="1" t="s">
        <v>93888</v>
      </c>
      <c r="B93806" s="1" t="s">
        <v>93250</v>
      </c>
      <c r="C93806" s="2">
        <v>44662</v>
      </c>
      <c r="D93806">
        <v>118.59</v>
      </c>
      <c r="E93806">
        <v>119.09</v>
      </c>
      <c r="F93806">
        <v>117.56</v>
      </c>
      <c r="G93806">
        <v>118.43</v>
      </c>
      <c r="H93806">
        <v>117.18</v>
      </c>
      <c r="I93806">
        <v>2851900</v>
      </c>
    </row>
    <row r="93807" spans="1:9" x14ac:dyDescent="0.25">
      <c r="A93807" s="1" t="s">
        <v>93889</v>
      </c>
      <c r="B93807" s="1" t="s">
        <v>93250</v>
      </c>
      <c r="C93807" s="2">
        <v>44663</v>
      </c>
      <c r="D93807">
        <v>117.38</v>
      </c>
      <c r="E93807">
        <v>117.89</v>
      </c>
      <c r="F93807">
        <v>114.98</v>
      </c>
      <c r="G93807">
        <v>115.3</v>
      </c>
      <c r="H93807">
        <v>114.09</v>
      </c>
      <c r="I93807">
        <v>2417300</v>
      </c>
    </row>
    <row r="93808" spans="1:9" x14ac:dyDescent="0.25">
      <c r="A93808" s="1" t="s">
        <v>93890</v>
      </c>
      <c r="B93808" s="1" t="s">
        <v>93250</v>
      </c>
      <c r="C93808" s="2">
        <v>44664</v>
      </c>
      <c r="D93808">
        <v>115.01</v>
      </c>
      <c r="E93808">
        <v>115.61</v>
      </c>
      <c r="F93808">
        <v>113.37</v>
      </c>
      <c r="G93808">
        <v>113.91</v>
      </c>
      <c r="H93808">
        <v>112.71</v>
      </c>
      <c r="I93808">
        <v>2208500</v>
      </c>
    </row>
    <row r="93809" spans="1:9" x14ac:dyDescent="0.25">
      <c r="A93809" s="1" t="s">
        <v>93891</v>
      </c>
      <c r="B93809" s="1" t="s">
        <v>93250</v>
      </c>
      <c r="C93809" s="2">
        <v>44665</v>
      </c>
      <c r="D93809">
        <v>112.28</v>
      </c>
      <c r="E93809">
        <v>113.28</v>
      </c>
      <c r="F93809">
        <v>110.87</v>
      </c>
      <c r="G93809">
        <v>112.11</v>
      </c>
      <c r="H93809">
        <v>110.93</v>
      </c>
      <c r="I93809">
        <v>3918300</v>
      </c>
    </row>
    <row r="93810" spans="1:9" x14ac:dyDescent="0.25">
      <c r="A93810" s="1" t="s">
        <v>93892</v>
      </c>
      <c r="B93810" s="1" t="s">
        <v>93250</v>
      </c>
      <c r="C93810" s="2">
        <v>44669</v>
      </c>
      <c r="D93810">
        <v>109.59</v>
      </c>
      <c r="E93810">
        <v>110.77</v>
      </c>
      <c r="F93810">
        <v>108.9</v>
      </c>
      <c r="G93810">
        <v>109.64</v>
      </c>
      <c r="H93810">
        <v>108.49</v>
      </c>
      <c r="I93810">
        <v>2221600</v>
      </c>
    </row>
    <row r="93811" spans="1:9" x14ac:dyDescent="0.25">
      <c r="A93811" s="1" t="s">
        <v>93893</v>
      </c>
      <c r="B93811" s="1" t="s">
        <v>93250</v>
      </c>
      <c r="C93811" s="2">
        <v>44670</v>
      </c>
      <c r="D93811">
        <v>109.56</v>
      </c>
      <c r="E93811">
        <v>111.45</v>
      </c>
      <c r="F93811">
        <v>108.89</v>
      </c>
      <c r="G93811">
        <v>111.15</v>
      </c>
      <c r="H93811">
        <v>109.98</v>
      </c>
      <c r="I93811">
        <v>2639100</v>
      </c>
    </row>
    <row r="93812" spans="1:9" x14ac:dyDescent="0.25">
      <c r="A93812" s="1" t="s">
        <v>93894</v>
      </c>
      <c r="B93812" s="1" t="s">
        <v>93250</v>
      </c>
      <c r="C93812" s="2">
        <v>44671</v>
      </c>
      <c r="D93812">
        <v>111.64</v>
      </c>
      <c r="E93812">
        <v>113.17</v>
      </c>
      <c r="F93812">
        <v>111.38</v>
      </c>
      <c r="G93812">
        <v>113.04</v>
      </c>
      <c r="H93812">
        <v>111.85</v>
      </c>
      <c r="I93812">
        <v>2147600</v>
      </c>
    </row>
    <row r="93813" spans="1:9" x14ac:dyDescent="0.25">
      <c r="A93813" s="1" t="s">
        <v>93895</v>
      </c>
      <c r="B93813" s="1" t="s">
        <v>93250</v>
      </c>
      <c r="C93813" s="2">
        <v>44672</v>
      </c>
      <c r="D93813">
        <v>113.59</v>
      </c>
      <c r="E93813">
        <v>116.21</v>
      </c>
      <c r="F93813">
        <v>112.91</v>
      </c>
      <c r="G93813">
        <v>113.02</v>
      </c>
      <c r="H93813">
        <v>111.83</v>
      </c>
      <c r="I93813">
        <v>2825000</v>
      </c>
    </row>
    <row r="93814" spans="1:9" x14ac:dyDescent="0.25">
      <c r="A93814" s="1" t="s">
        <v>93896</v>
      </c>
      <c r="B93814" s="1" t="s">
        <v>93250</v>
      </c>
      <c r="C93814" s="2">
        <v>44673</v>
      </c>
      <c r="D93814">
        <v>112.57</v>
      </c>
      <c r="E93814">
        <v>112.71</v>
      </c>
      <c r="F93814">
        <v>108.23</v>
      </c>
      <c r="G93814">
        <v>108.34</v>
      </c>
      <c r="H93814">
        <v>107.2</v>
      </c>
      <c r="I93814">
        <v>2263700</v>
      </c>
    </row>
    <row r="93815" spans="1:9" x14ac:dyDescent="0.25">
      <c r="A93815" s="1" t="s">
        <v>93897</v>
      </c>
      <c r="B93815" s="1" t="s">
        <v>93250</v>
      </c>
      <c r="C93815" s="2">
        <v>44676</v>
      </c>
      <c r="D93815">
        <v>108.19</v>
      </c>
      <c r="E93815">
        <v>110.89</v>
      </c>
      <c r="F93815">
        <v>107.01</v>
      </c>
      <c r="G93815">
        <v>110.56</v>
      </c>
      <c r="H93815">
        <v>109.4</v>
      </c>
      <c r="I93815">
        <v>2662100</v>
      </c>
    </row>
    <row r="93816" spans="1:9" x14ac:dyDescent="0.25">
      <c r="A93816" s="1" t="s">
        <v>93898</v>
      </c>
      <c r="B93816" s="1" t="s">
        <v>93250</v>
      </c>
      <c r="C93816" s="2">
        <v>44677</v>
      </c>
      <c r="D93816">
        <v>109.51</v>
      </c>
      <c r="E93816">
        <v>111</v>
      </c>
      <c r="F93816">
        <v>108.41</v>
      </c>
      <c r="G93816">
        <v>108.41</v>
      </c>
      <c r="H93816">
        <v>107.27</v>
      </c>
      <c r="I93816">
        <v>2502400</v>
      </c>
    </row>
    <row r="93817" spans="1:9" x14ac:dyDescent="0.25">
      <c r="A93817" s="1" t="s">
        <v>93899</v>
      </c>
      <c r="B93817" s="1" t="s">
        <v>93250</v>
      </c>
      <c r="C93817" s="2">
        <v>44678</v>
      </c>
      <c r="D93817">
        <v>108.83</v>
      </c>
      <c r="E93817">
        <v>109.3</v>
      </c>
      <c r="F93817">
        <v>106.7</v>
      </c>
      <c r="G93817">
        <v>106.95</v>
      </c>
      <c r="H93817">
        <v>105.83</v>
      </c>
      <c r="I93817">
        <v>3365400</v>
      </c>
    </row>
    <row r="93818" spans="1:9" x14ac:dyDescent="0.25">
      <c r="A93818" s="1" t="s">
        <v>93900</v>
      </c>
      <c r="B93818" s="1" t="s">
        <v>93250</v>
      </c>
      <c r="C93818" s="2">
        <v>44679</v>
      </c>
      <c r="D93818">
        <v>107.69</v>
      </c>
      <c r="E93818">
        <v>110.62</v>
      </c>
      <c r="F93818">
        <v>106.35</v>
      </c>
      <c r="G93818">
        <v>110.42</v>
      </c>
      <c r="H93818">
        <v>109.26</v>
      </c>
      <c r="I93818">
        <v>2696400</v>
      </c>
    </row>
    <row r="93819" spans="1:9" x14ac:dyDescent="0.25">
      <c r="A93819" s="1" t="s">
        <v>93901</v>
      </c>
      <c r="B93819" s="1" t="s">
        <v>93250</v>
      </c>
      <c r="C93819" s="2">
        <v>44680</v>
      </c>
      <c r="D93819">
        <v>109.66</v>
      </c>
      <c r="E93819">
        <v>109.71</v>
      </c>
      <c r="F93819">
        <v>107.22</v>
      </c>
      <c r="G93819">
        <v>107.36</v>
      </c>
      <c r="H93819">
        <v>106.23</v>
      </c>
      <c r="I93819">
        <v>2771100</v>
      </c>
    </row>
    <row r="93820" spans="1:9" x14ac:dyDescent="0.25">
      <c r="A93820" s="1" t="s">
        <v>93902</v>
      </c>
      <c r="B93820" s="1" t="s">
        <v>93250</v>
      </c>
      <c r="C93820" s="2">
        <v>44683</v>
      </c>
      <c r="D93820">
        <v>108.16</v>
      </c>
      <c r="E93820">
        <v>110.48</v>
      </c>
      <c r="F93820">
        <v>107.31</v>
      </c>
      <c r="G93820">
        <v>110.33</v>
      </c>
      <c r="H93820">
        <v>109.17</v>
      </c>
      <c r="I93820">
        <v>4227700</v>
      </c>
    </row>
    <row r="93821" spans="1:9" x14ac:dyDescent="0.25">
      <c r="A93821" s="1" t="s">
        <v>93903</v>
      </c>
      <c r="B93821" s="1" t="s">
        <v>93250</v>
      </c>
      <c r="C93821" s="2">
        <v>44684</v>
      </c>
      <c r="D93821">
        <v>110.55</v>
      </c>
      <c r="E93821">
        <v>113.26</v>
      </c>
      <c r="F93821">
        <v>110.36</v>
      </c>
      <c r="G93821">
        <v>112.23</v>
      </c>
      <c r="H93821">
        <v>111.05</v>
      </c>
      <c r="I93821">
        <v>3121800</v>
      </c>
    </row>
    <row r="93822" spans="1:9" x14ac:dyDescent="0.25">
      <c r="A93822" s="1" t="s">
        <v>93904</v>
      </c>
      <c r="B93822" s="1" t="s">
        <v>93250</v>
      </c>
      <c r="C93822" s="2">
        <v>44685</v>
      </c>
      <c r="D93822">
        <v>112.59</v>
      </c>
      <c r="E93822">
        <v>115.91</v>
      </c>
      <c r="F93822">
        <v>111.88</v>
      </c>
      <c r="G93822">
        <v>115.84</v>
      </c>
      <c r="H93822">
        <v>114.62</v>
      </c>
      <c r="I93822">
        <v>2960100</v>
      </c>
    </row>
    <row r="93823" spans="1:9" x14ac:dyDescent="0.25">
      <c r="A93823" s="1" t="s">
        <v>93905</v>
      </c>
      <c r="B93823" s="1" t="s">
        <v>93250</v>
      </c>
      <c r="C93823" s="2">
        <v>44686</v>
      </c>
      <c r="D93823">
        <v>114.98</v>
      </c>
      <c r="E93823">
        <v>115.66</v>
      </c>
      <c r="F93823">
        <v>111.56</v>
      </c>
      <c r="G93823">
        <v>112.41</v>
      </c>
      <c r="H93823">
        <v>111.23</v>
      </c>
      <c r="I93823">
        <v>2202900</v>
      </c>
    </row>
    <row r="93824" spans="1:9" x14ac:dyDescent="0.25">
      <c r="A93824" s="1" t="s">
        <v>93906</v>
      </c>
      <c r="B93824" s="1" t="s">
        <v>93250</v>
      </c>
      <c r="C93824" s="2">
        <v>44687</v>
      </c>
      <c r="D93824">
        <v>112</v>
      </c>
      <c r="E93824">
        <v>112.95</v>
      </c>
      <c r="F93824">
        <v>108.31</v>
      </c>
      <c r="G93824">
        <v>109.46</v>
      </c>
      <c r="H93824">
        <v>108.31</v>
      </c>
      <c r="I93824">
        <v>3653200</v>
      </c>
    </row>
    <row r="93825" spans="1:9" x14ac:dyDescent="0.25">
      <c r="A93825" s="1" t="s">
        <v>93907</v>
      </c>
      <c r="B93825" s="1" t="s">
        <v>93250</v>
      </c>
      <c r="C93825" s="2">
        <v>44690</v>
      </c>
      <c r="D93825">
        <v>109.5</v>
      </c>
      <c r="E93825">
        <v>110.18</v>
      </c>
      <c r="F93825">
        <v>107.86</v>
      </c>
      <c r="G93825">
        <v>108.75</v>
      </c>
      <c r="H93825">
        <v>107.61</v>
      </c>
      <c r="I93825">
        <v>2743700</v>
      </c>
    </row>
    <row r="93826" spans="1:9" x14ac:dyDescent="0.25">
      <c r="A93826" s="1" t="s">
        <v>93908</v>
      </c>
      <c r="B93826" s="1" t="s">
        <v>93250</v>
      </c>
      <c r="C93826" s="2">
        <v>44691</v>
      </c>
      <c r="D93826">
        <v>110.17</v>
      </c>
      <c r="E93826">
        <v>110.94</v>
      </c>
      <c r="F93826">
        <v>107.52</v>
      </c>
      <c r="G93826">
        <v>108.27</v>
      </c>
      <c r="H93826">
        <v>107.13</v>
      </c>
      <c r="I93826">
        <v>3449600</v>
      </c>
    </row>
    <row r="93827" spans="1:9" x14ac:dyDescent="0.25">
      <c r="A93827" s="1" t="s">
        <v>93909</v>
      </c>
      <c r="B93827" s="1" t="s">
        <v>93250</v>
      </c>
      <c r="C93827" s="2">
        <v>44692</v>
      </c>
      <c r="D93827">
        <v>107.77</v>
      </c>
      <c r="E93827">
        <v>110.14</v>
      </c>
      <c r="F93827">
        <v>107.38</v>
      </c>
      <c r="G93827">
        <v>107.87</v>
      </c>
      <c r="H93827">
        <v>106.74</v>
      </c>
      <c r="I93827">
        <v>2404400</v>
      </c>
    </row>
    <row r="93828" spans="1:9" x14ac:dyDescent="0.25">
      <c r="A93828" s="1" t="s">
        <v>93910</v>
      </c>
      <c r="B93828" s="1" t="s">
        <v>93250</v>
      </c>
      <c r="C93828" s="2">
        <v>44693</v>
      </c>
      <c r="D93828">
        <v>108.01</v>
      </c>
      <c r="E93828">
        <v>109.03</v>
      </c>
      <c r="F93828">
        <v>106.95</v>
      </c>
      <c r="G93828">
        <v>108.8</v>
      </c>
      <c r="H93828">
        <v>107.66</v>
      </c>
      <c r="I93828">
        <v>3275900</v>
      </c>
    </row>
    <row r="93829" spans="1:9" x14ac:dyDescent="0.25">
      <c r="A93829" s="1" t="s">
        <v>93911</v>
      </c>
      <c r="B93829" s="1" t="s">
        <v>93250</v>
      </c>
      <c r="C93829" s="2">
        <v>44694</v>
      </c>
      <c r="D93829">
        <v>109.56</v>
      </c>
      <c r="E93829">
        <v>109.72</v>
      </c>
      <c r="F93829">
        <v>107.1</v>
      </c>
      <c r="G93829">
        <v>107.82</v>
      </c>
      <c r="H93829">
        <v>106.69</v>
      </c>
      <c r="I93829">
        <v>2253000</v>
      </c>
    </row>
    <row r="93830" spans="1:9" x14ac:dyDescent="0.25">
      <c r="A93830" s="1" t="s">
        <v>93912</v>
      </c>
      <c r="B93830" s="1" t="s">
        <v>93250</v>
      </c>
      <c r="C93830" s="2">
        <v>44697</v>
      </c>
      <c r="D93830">
        <v>108.49</v>
      </c>
      <c r="E93830">
        <v>110.88</v>
      </c>
      <c r="F93830">
        <v>108.32</v>
      </c>
      <c r="G93830">
        <v>109.75</v>
      </c>
      <c r="H93830">
        <v>108.6</v>
      </c>
      <c r="I93830">
        <v>4149900</v>
      </c>
    </row>
    <row r="93831" spans="1:9" x14ac:dyDescent="0.25">
      <c r="A93831" s="1" t="s">
        <v>93913</v>
      </c>
      <c r="B93831" s="1" t="s">
        <v>93250</v>
      </c>
      <c r="C93831" s="2">
        <v>44698</v>
      </c>
      <c r="D93831">
        <v>109.95</v>
      </c>
      <c r="E93831">
        <v>111.37</v>
      </c>
      <c r="F93831">
        <v>107.32</v>
      </c>
      <c r="G93831">
        <v>111.19</v>
      </c>
      <c r="H93831">
        <v>110.02</v>
      </c>
      <c r="I93831">
        <v>2947200</v>
      </c>
    </row>
    <row r="93832" spans="1:9" x14ac:dyDescent="0.25">
      <c r="A93832" s="1" t="s">
        <v>93914</v>
      </c>
      <c r="B93832" s="1" t="s">
        <v>93250</v>
      </c>
      <c r="C93832" s="2">
        <v>44699</v>
      </c>
      <c r="D93832">
        <v>111.09</v>
      </c>
      <c r="E93832">
        <v>113.4</v>
      </c>
      <c r="F93832">
        <v>109.77</v>
      </c>
      <c r="G93832">
        <v>111.9</v>
      </c>
      <c r="H93832">
        <v>110.72</v>
      </c>
      <c r="I93832">
        <v>3544900</v>
      </c>
    </row>
    <row r="93833" spans="1:9" x14ac:dyDescent="0.25">
      <c r="A93833" s="1" t="s">
        <v>93915</v>
      </c>
      <c r="B93833" s="1" t="s">
        <v>93250</v>
      </c>
      <c r="C93833" s="2">
        <v>44700</v>
      </c>
      <c r="D93833">
        <v>110.79</v>
      </c>
      <c r="E93833">
        <v>111.36</v>
      </c>
      <c r="F93833">
        <v>108.63</v>
      </c>
      <c r="G93833">
        <v>110.42</v>
      </c>
      <c r="H93833">
        <v>109.26</v>
      </c>
      <c r="I93833">
        <v>3130400</v>
      </c>
    </row>
    <row r="93834" spans="1:9" x14ac:dyDescent="0.25">
      <c r="A93834" s="1" t="s">
        <v>93916</v>
      </c>
      <c r="B93834" s="1" t="s">
        <v>93250</v>
      </c>
      <c r="C93834" s="2">
        <v>44701</v>
      </c>
      <c r="D93834">
        <v>110.77</v>
      </c>
      <c r="E93834">
        <v>111.36</v>
      </c>
      <c r="F93834">
        <v>108.61</v>
      </c>
      <c r="G93834">
        <v>110.99</v>
      </c>
      <c r="H93834">
        <v>109.82</v>
      </c>
      <c r="I93834">
        <v>3812900</v>
      </c>
    </row>
    <row r="93835" spans="1:9" x14ac:dyDescent="0.25">
      <c r="A93835" s="1" t="s">
        <v>93917</v>
      </c>
      <c r="B93835" s="1" t="s">
        <v>93250</v>
      </c>
      <c r="C93835" s="2">
        <v>44704</v>
      </c>
      <c r="D93835">
        <v>112.46</v>
      </c>
      <c r="E93835">
        <v>113.8</v>
      </c>
      <c r="F93835">
        <v>111.35</v>
      </c>
      <c r="G93835">
        <v>112.94</v>
      </c>
      <c r="H93835">
        <v>111.75</v>
      </c>
      <c r="I93835">
        <v>2087600</v>
      </c>
    </row>
    <row r="93836" spans="1:9" x14ac:dyDescent="0.25">
      <c r="A93836" s="1" t="s">
        <v>93918</v>
      </c>
      <c r="B93836" s="1" t="s">
        <v>93250</v>
      </c>
      <c r="C93836" s="2">
        <v>44705</v>
      </c>
      <c r="D93836">
        <v>112.94</v>
      </c>
      <c r="E93836">
        <v>115.06</v>
      </c>
      <c r="F93836">
        <v>111.56</v>
      </c>
      <c r="G93836">
        <v>114.73</v>
      </c>
      <c r="H93836">
        <v>113.52</v>
      </c>
      <c r="I93836">
        <v>2698800</v>
      </c>
    </row>
    <row r="93837" spans="1:9" x14ac:dyDescent="0.25">
      <c r="A93837" s="1" t="s">
        <v>93919</v>
      </c>
      <c r="B93837" s="1" t="s">
        <v>93250</v>
      </c>
      <c r="C93837" s="2">
        <v>44706</v>
      </c>
      <c r="D93837">
        <v>114.49</v>
      </c>
      <c r="E93837">
        <v>116.76</v>
      </c>
      <c r="F93837">
        <v>113.8</v>
      </c>
      <c r="G93837">
        <v>115.62</v>
      </c>
      <c r="H93837">
        <v>114.4</v>
      </c>
      <c r="I93837">
        <v>4408200</v>
      </c>
    </row>
    <row r="93838" spans="1:9" x14ac:dyDescent="0.25">
      <c r="A93838" s="1" t="s">
        <v>93920</v>
      </c>
      <c r="B93838" s="1" t="s">
        <v>93250</v>
      </c>
      <c r="C93838" s="2">
        <v>44707</v>
      </c>
      <c r="D93838">
        <v>116.34</v>
      </c>
      <c r="E93838">
        <v>117.58</v>
      </c>
      <c r="F93838">
        <v>115.46</v>
      </c>
      <c r="G93838">
        <v>116.81</v>
      </c>
      <c r="H93838">
        <v>115.58</v>
      </c>
      <c r="I93838">
        <v>3339700</v>
      </c>
    </row>
    <row r="93839" spans="1:9" x14ac:dyDescent="0.25">
      <c r="A93839" s="1" t="s">
        <v>93921</v>
      </c>
      <c r="B93839" s="1" t="s">
        <v>93250</v>
      </c>
      <c r="C93839" s="2">
        <v>44708</v>
      </c>
      <c r="D93839">
        <v>117.02</v>
      </c>
      <c r="E93839">
        <v>120.38</v>
      </c>
      <c r="F93839">
        <v>116.6</v>
      </c>
      <c r="G93839">
        <v>120.34</v>
      </c>
      <c r="H93839">
        <v>119.07</v>
      </c>
      <c r="I93839">
        <v>3107900</v>
      </c>
    </row>
    <row r="93840" spans="1:9" x14ac:dyDescent="0.25">
      <c r="A93840" s="1" t="s">
        <v>93922</v>
      </c>
      <c r="B93840" s="1" t="s">
        <v>93250</v>
      </c>
      <c r="C93840" s="2">
        <v>44712</v>
      </c>
      <c r="D93840">
        <v>119.38</v>
      </c>
      <c r="E93840">
        <v>120.48</v>
      </c>
      <c r="F93840">
        <v>118.17</v>
      </c>
      <c r="G93840">
        <v>119.38</v>
      </c>
      <c r="H93840">
        <v>118.12</v>
      </c>
      <c r="I93840">
        <v>8747200</v>
      </c>
    </row>
    <row r="93841" spans="1:9" x14ac:dyDescent="0.25">
      <c r="A93841" s="1" t="s">
        <v>93923</v>
      </c>
      <c r="B93841" s="1" t="s">
        <v>93250</v>
      </c>
      <c r="C93841" s="2">
        <v>44713</v>
      </c>
      <c r="D93841">
        <v>119.05</v>
      </c>
      <c r="E93841">
        <v>119.36</v>
      </c>
      <c r="F93841">
        <v>117.19</v>
      </c>
      <c r="G93841">
        <v>118.47</v>
      </c>
      <c r="H93841">
        <v>117.22</v>
      </c>
      <c r="I93841">
        <v>2979400</v>
      </c>
    </row>
    <row r="93842" spans="1:9" x14ac:dyDescent="0.25">
      <c r="A93842" s="1" t="s">
        <v>93924</v>
      </c>
      <c r="B93842" s="1" t="s">
        <v>93250</v>
      </c>
      <c r="C93842" s="2">
        <v>44714</v>
      </c>
      <c r="D93842">
        <v>119.38</v>
      </c>
      <c r="E93842">
        <v>119.75</v>
      </c>
      <c r="F93842">
        <v>117.93</v>
      </c>
      <c r="G93842">
        <v>119.38</v>
      </c>
      <c r="H93842">
        <v>118.12</v>
      </c>
      <c r="I93842">
        <v>2131500</v>
      </c>
    </row>
    <row r="93843" spans="1:9" x14ac:dyDescent="0.25">
      <c r="A93843" s="1" t="s">
        <v>93925</v>
      </c>
      <c r="B93843" s="1" t="s">
        <v>93250</v>
      </c>
      <c r="C93843" s="2">
        <v>44715</v>
      </c>
      <c r="D93843">
        <v>118.5</v>
      </c>
      <c r="E93843">
        <v>119.77</v>
      </c>
      <c r="F93843">
        <v>118.23</v>
      </c>
      <c r="G93843">
        <v>119.11</v>
      </c>
      <c r="H93843">
        <v>117.86</v>
      </c>
      <c r="I93843">
        <v>1575400</v>
      </c>
    </row>
    <row r="93844" spans="1:9" x14ac:dyDescent="0.25">
      <c r="A93844" s="1" t="s">
        <v>93926</v>
      </c>
      <c r="B93844" s="1" t="s">
        <v>93250</v>
      </c>
      <c r="C93844" s="2">
        <v>44718</v>
      </c>
      <c r="D93844">
        <v>120.27</v>
      </c>
      <c r="E93844">
        <v>120.55</v>
      </c>
      <c r="F93844">
        <v>119.66</v>
      </c>
      <c r="G93844">
        <v>120.07</v>
      </c>
      <c r="H93844">
        <v>118.81</v>
      </c>
      <c r="I93844">
        <v>1992300</v>
      </c>
    </row>
    <row r="93845" spans="1:9" x14ac:dyDescent="0.25">
      <c r="A93845" s="1" t="s">
        <v>93927</v>
      </c>
      <c r="B93845" s="1" t="s">
        <v>93250</v>
      </c>
      <c r="C93845" s="2">
        <v>44719</v>
      </c>
      <c r="D93845">
        <v>119.3</v>
      </c>
      <c r="E93845">
        <v>121.36</v>
      </c>
      <c r="F93845">
        <v>118.92</v>
      </c>
      <c r="G93845">
        <v>121.19</v>
      </c>
      <c r="H93845">
        <v>119.92</v>
      </c>
      <c r="I93845">
        <v>3117500</v>
      </c>
    </row>
    <row r="93846" spans="1:9" x14ac:dyDescent="0.25">
      <c r="A93846" s="1" t="s">
        <v>93928</v>
      </c>
      <c r="B93846" s="1" t="s">
        <v>93250</v>
      </c>
      <c r="C93846" s="2">
        <v>44720</v>
      </c>
      <c r="D93846">
        <v>120.86</v>
      </c>
      <c r="E93846">
        <v>120.94</v>
      </c>
      <c r="F93846">
        <v>118.78</v>
      </c>
      <c r="G93846">
        <v>119.63</v>
      </c>
      <c r="H93846">
        <v>118.37</v>
      </c>
      <c r="I93846">
        <v>2159700</v>
      </c>
    </row>
    <row r="93847" spans="1:9" x14ac:dyDescent="0.25">
      <c r="A93847" s="1" t="s">
        <v>93929</v>
      </c>
      <c r="B93847" s="1" t="s">
        <v>93250</v>
      </c>
      <c r="C93847" s="2">
        <v>44721</v>
      </c>
      <c r="D93847">
        <v>119.45</v>
      </c>
      <c r="E93847">
        <v>119.91</v>
      </c>
      <c r="F93847">
        <v>115.47</v>
      </c>
      <c r="G93847">
        <v>115.54</v>
      </c>
      <c r="H93847">
        <v>114.32</v>
      </c>
      <c r="I93847">
        <v>2344600</v>
      </c>
    </row>
    <row r="93848" spans="1:9" x14ac:dyDescent="0.25">
      <c r="A93848" s="1" t="s">
        <v>93930</v>
      </c>
      <c r="B93848" s="1" t="s">
        <v>93250</v>
      </c>
      <c r="C93848" s="2">
        <v>44722</v>
      </c>
      <c r="D93848">
        <v>113.8</v>
      </c>
      <c r="E93848">
        <v>114.82</v>
      </c>
      <c r="F93848">
        <v>112.81</v>
      </c>
      <c r="G93848">
        <v>113.56</v>
      </c>
      <c r="H93848">
        <v>112.37</v>
      </c>
      <c r="I93848">
        <v>2020300</v>
      </c>
    </row>
    <row r="93849" spans="1:9" x14ac:dyDescent="0.25">
      <c r="A93849" s="1" t="s">
        <v>93931</v>
      </c>
      <c r="B93849" s="1" t="s">
        <v>93250</v>
      </c>
      <c r="C93849" s="2">
        <v>44725</v>
      </c>
      <c r="D93849">
        <v>111.72</v>
      </c>
      <c r="E93849">
        <v>114.94</v>
      </c>
      <c r="F93849">
        <v>111.44</v>
      </c>
      <c r="G93849">
        <v>113.54</v>
      </c>
      <c r="H93849">
        <v>112.35</v>
      </c>
      <c r="I93849">
        <v>2852700</v>
      </c>
    </row>
    <row r="93850" spans="1:9" x14ac:dyDescent="0.25">
      <c r="A93850" s="1" t="s">
        <v>93932</v>
      </c>
      <c r="B93850" s="1" t="s">
        <v>93250</v>
      </c>
      <c r="C93850" s="2">
        <v>44726</v>
      </c>
      <c r="D93850">
        <v>114.02</v>
      </c>
      <c r="E93850">
        <v>114.62</v>
      </c>
      <c r="F93850">
        <v>111.68</v>
      </c>
      <c r="G93850">
        <v>112.41</v>
      </c>
      <c r="H93850">
        <v>111.23</v>
      </c>
      <c r="I93850">
        <v>2595200</v>
      </c>
    </row>
    <row r="93851" spans="1:9" x14ac:dyDescent="0.25">
      <c r="A93851" s="1" t="s">
        <v>93933</v>
      </c>
      <c r="B93851" s="1" t="s">
        <v>93250</v>
      </c>
      <c r="C93851" s="2">
        <v>44727</v>
      </c>
      <c r="D93851">
        <v>113.05</v>
      </c>
      <c r="E93851">
        <v>114.34</v>
      </c>
      <c r="F93851">
        <v>111.06</v>
      </c>
      <c r="G93851">
        <v>112.57</v>
      </c>
      <c r="H93851">
        <v>111.39</v>
      </c>
      <c r="I93851">
        <v>2280000</v>
      </c>
    </row>
    <row r="93852" spans="1:9" x14ac:dyDescent="0.25">
      <c r="A93852" s="1" t="s">
        <v>93934</v>
      </c>
      <c r="B93852" s="1" t="s">
        <v>93250</v>
      </c>
      <c r="C93852" s="2">
        <v>44728</v>
      </c>
      <c r="D93852">
        <v>111.02</v>
      </c>
      <c r="E93852">
        <v>111.99</v>
      </c>
      <c r="F93852">
        <v>109.84</v>
      </c>
      <c r="G93852">
        <v>110.21</v>
      </c>
      <c r="H93852">
        <v>109.05</v>
      </c>
      <c r="I93852">
        <v>2304800</v>
      </c>
    </row>
    <row r="93853" spans="1:9" x14ac:dyDescent="0.25">
      <c r="A93853" s="1" t="s">
        <v>93935</v>
      </c>
      <c r="B93853" s="1" t="s">
        <v>93250</v>
      </c>
      <c r="C93853" s="2">
        <v>44729</v>
      </c>
      <c r="D93853">
        <v>110.24</v>
      </c>
      <c r="E93853">
        <v>111.08</v>
      </c>
      <c r="F93853">
        <v>108.86</v>
      </c>
      <c r="G93853">
        <v>109.56</v>
      </c>
      <c r="H93853">
        <v>108.41</v>
      </c>
      <c r="I93853">
        <v>4699600</v>
      </c>
    </row>
    <row r="93854" spans="1:9" x14ac:dyDescent="0.25">
      <c r="A93854" s="1" t="s">
        <v>93936</v>
      </c>
      <c r="B93854" s="1" t="s">
        <v>93250</v>
      </c>
      <c r="C93854" s="2">
        <v>44733</v>
      </c>
      <c r="D93854">
        <v>110.93</v>
      </c>
      <c r="E93854">
        <v>112.48</v>
      </c>
      <c r="F93854">
        <v>110.4</v>
      </c>
      <c r="G93854">
        <v>112.18</v>
      </c>
      <c r="H93854">
        <v>111</v>
      </c>
      <c r="I93854">
        <v>2918200</v>
      </c>
    </row>
    <row r="93855" spans="1:9" x14ac:dyDescent="0.25">
      <c r="A93855" s="1" t="s">
        <v>93937</v>
      </c>
      <c r="B93855" s="1" t="s">
        <v>93250</v>
      </c>
      <c r="C93855" s="2">
        <v>44734</v>
      </c>
      <c r="D93855">
        <v>111.37</v>
      </c>
      <c r="E93855">
        <v>113.32</v>
      </c>
      <c r="F93855">
        <v>111.09</v>
      </c>
      <c r="G93855">
        <v>111.85</v>
      </c>
      <c r="H93855">
        <v>110.67</v>
      </c>
      <c r="I93855">
        <v>2464000</v>
      </c>
    </row>
    <row r="93856" spans="1:9" x14ac:dyDescent="0.25">
      <c r="A93856" s="1" t="s">
        <v>93938</v>
      </c>
      <c r="B93856" s="1" t="s">
        <v>93250</v>
      </c>
      <c r="C93856" s="2">
        <v>44735</v>
      </c>
      <c r="D93856">
        <v>112.5</v>
      </c>
      <c r="E93856">
        <v>112.98</v>
      </c>
      <c r="F93856">
        <v>108.64</v>
      </c>
      <c r="G93856">
        <v>109.75</v>
      </c>
      <c r="H93856">
        <v>108.6</v>
      </c>
      <c r="I93856">
        <v>3162000</v>
      </c>
    </row>
    <row r="93857" spans="1:9" x14ac:dyDescent="0.25">
      <c r="A93857" s="1" t="s">
        <v>93939</v>
      </c>
      <c r="B93857" s="1" t="s">
        <v>93250</v>
      </c>
      <c r="C93857" s="2">
        <v>44736</v>
      </c>
      <c r="D93857">
        <v>111.38</v>
      </c>
      <c r="E93857">
        <v>116.37</v>
      </c>
      <c r="F93857">
        <v>110.61</v>
      </c>
      <c r="G93857">
        <v>115.99</v>
      </c>
      <c r="H93857">
        <v>114.77</v>
      </c>
      <c r="I93857">
        <v>10282200</v>
      </c>
    </row>
    <row r="93858" spans="1:9" x14ac:dyDescent="0.25">
      <c r="A93858" s="1" t="s">
        <v>93940</v>
      </c>
      <c r="B93858" s="1" t="s">
        <v>93250</v>
      </c>
      <c r="C93858" s="2">
        <v>44739</v>
      </c>
      <c r="D93858">
        <v>115.94</v>
      </c>
      <c r="E93858">
        <v>116.86</v>
      </c>
      <c r="F93858">
        <v>114.99</v>
      </c>
      <c r="G93858">
        <v>116.56</v>
      </c>
      <c r="H93858">
        <v>115.33</v>
      </c>
      <c r="I93858">
        <v>1938400</v>
      </c>
    </row>
    <row r="93859" spans="1:9" x14ac:dyDescent="0.25">
      <c r="A93859" s="1" t="s">
        <v>93941</v>
      </c>
      <c r="B93859" s="1" t="s">
        <v>93250</v>
      </c>
      <c r="C93859" s="2">
        <v>44740</v>
      </c>
      <c r="D93859">
        <v>117.24</v>
      </c>
      <c r="E93859">
        <v>118.36</v>
      </c>
      <c r="F93859">
        <v>115.27</v>
      </c>
      <c r="G93859">
        <v>115.42</v>
      </c>
      <c r="H93859">
        <v>114.21</v>
      </c>
      <c r="I93859">
        <v>3272300</v>
      </c>
    </row>
    <row r="93860" spans="1:9" x14ac:dyDescent="0.25">
      <c r="A93860" s="1" t="s">
        <v>93942</v>
      </c>
      <c r="B93860" s="1" t="s">
        <v>93250</v>
      </c>
      <c r="C93860" s="2">
        <v>44741</v>
      </c>
      <c r="D93860">
        <v>116.06</v>
      </c>
      <c r="E93860">
        <v>116.78</v>
      </c>
      <c r="F93860">
        <v>113.51</v>
      </c>
      <c r="G93860">
        <v>113.64</v>
      </c>
      <c r="H93860">
        <v>112.44</v>
      </c>
      <c r="I93860">
        <v>2177500</v>
      </c>
    </row>
    <row r="93861" spans="1:9" x14ac:dyDescent="0.25">
      <c r="A93861" s="1" t="s">
        <v>93943</v>
      </c>
      <c r="B93861" s="1" t="s">
        <v>93250</v>
      </c>
      <c r="C93861" s="2">
        <v>44742</v>
      </c>
      <c r="D93861">
        <v>113.06</v>
      </c>
      <c r="E93861">
        <v>116.4</v>
      </c>
      <c r="F93861">
        <v>112.25</v>
      </c>
      <c r="G93861">
        <v>116.27</v>
      </c>
      <c r="H93861">
        <v>115.05</v>
      </c>
      <c r="I93861">
        <v>3913800</v>
      </c>
    </row>
    <row r="93862" spans="1:9" x14ac:dyDescent="0.25">
      <c r="A93862" s="1" t="s">
        <v>93944</v>
      </c>
      <c r="B93862" s="1" t="s">
        <v>93250</v>
      </c>
      <c r="C93862" s="2">
        <v>44743</v>
      </c>
      <c r="D93862">
        <v>116.39</v>
      </c>
      <c r="E93862">
        <v>118.95</v>
      </c>
      <c r="F93862">
        <v>115.7</v>
      </c>
      <c r="G93862">
        <v>118.48</v>
      </c>
      <c r="H93862">
        <v>117.23</v>
      </c>
      <c r="I93862">
        <v>2895200</v>
      </c>
    </row>
    <row r="93863" spans="1:9" x14ac:dyDescent="0.25">
      <c r="A93863" s="1" t="s">
        <v>93945</v>
      </c>
      <c r="B93863" s="1" t="s">
        <v>93250</v>
      </c>
      <c r="C93863" s="2">
        <v>44747</v>
      </c>
      <c r="D93863">
        <v>117.49</v>
      </c>
      <c r="E93863">
        <v>117.88</v>
      </c>
      <c r="F93863">
        <v>114.79</v>
      </c>
      <c r="G93863">
        <v>117.14</v>
      </c>
      <c r="H93863">
        <v>115.91</v>
      </c>
      <c r="I93863">
        <v>2518100</v>
      </c>
    </row>
    <row r="93864" spans="1:9" x14ac:dyDescent="0.25">
      <c r="A93864" s="1" t="s">
        <v>93946</v>
      </c>
      <c r="B93864" s="1" t="s">
        <v>93250</v>
      </c>
      <c r="C93864" s="2">
        <v>44748</v>
      </c>
      <c r="D93864">
        <v>117</v>
      </c>
      <c r="E93864">
        <v>120.45</v>
      </c>
      <c r="F93864">
        <v>116.76</v>
      </c>
      <c r="G93864">
        <v>120.04</v>
      </c>
      <c r="H93864">
        <v>118.88</v>
      </c>
      <c r="I93864">
        <v>3466600</v>
      </c>
    </row>
    <row r="93865" spans="1:9" x14ac:dyDescent="0.25">
      <c r="A93865" s="1" t="s">
        <v>93947</v>
      </c>
      <c r="B93865" s="1" t="s">
        <v>93250</v>
      </c>
      <c r="C93865" s="2">
        <v>44749</v>
      </c>
      <c r="D93865">
        <v>120.86</v>
      </c>
      <c r="E93865">
        <v>122.24</v>
      </c>
      <c r="F93865">
        <v>120.07</v>
      </c>
      <c r="G93865">
        <v>120.62</v>
      </c>
      <c r="H93865">
        <v>119.45</v>
      </c>
      <c r="I93865">
        <v>3006900</v>
      </c>
    </row>
    <row r="93866" spans="1:9" x14ac:dyDescent="0.25">
      <c r="A93866" s="1" t="s">
        <v>93948</v>
      </c>
      <c r="B93866" s="1" t="s">
        <v>93250</v>
      </c>
      <c r="C93866" s="2">
        <v>44750</v>
      </c>
      <c r="D93866">
        <v>120.87</v>
      </c>
      <c r="E93866">
        <v>121.6</v>
      </c>
      <c r="F93866">
        <v>120.2</v>
      </c>
      <c r="G93866">
        <v>120.38</v>
      </c>
      <c r="H93866">
        <v>119.22</v>
      </c>
      <c r="I93866">
        <v>2802000</v>
      </c>
    </row>
    <row r="93867" spans="1:9" x14ac:dyDescent="0.25">
      <c r="A93867" s="1" t="s">
        <v>93949</v>
      </c>
      <c r="B93867" s="1" t="s">
        <v>93250</v>
      </c>
      <c r="C93867" s="2">
        <v>44753</v>
      </c>
      <c r="D93867">
        <v>119.89</v>
      </c>
      <c r="E93867">
        <v>120.93</v>
      </c>
      <c r="F93867">
        <v>119.78</v>
      </c>
      <c r="G93867">
        <v>120.32</v>
      </c>
      <c r="H93867">
        <v>119.16</v>
      </c>
      <c r="I93867">
        <v>2338300</v>
      </c>
    </row>
    <row r="93868" spans="1:9" x14ac:dyDescent="0.25">
      <c r="A93868" s="1" t="s">
        <v>93950</v>
      </c>
      <c r="B93868" s="1" t="s">
        <v>93250</v>
      </c>
      <c r="C93868" s="2">
        <v>44754</v>
      </c>
      <c r="D93868">
        <v>119.35</v>
      </c>
      <c r="E93868">
        <v>119.57</v>
      </c>
      <c r="F93868">
        <v>116.5</v>
      </c>
      <c r="G93868">
        <v>117.05</v>
      </c>
      <c r="H93868">
        <v>115.92</v>
      </c>
      <c r="I93868">
        <v>2484200</v>
      </c>
    </row>
    <row r="93869" spans="1:9" x14ac:dyDescent="0.25">
      <c r="A93869" s="1" t="s">
        <v>93951</v>
      </c>
      <c r="B93869" s="1" t="s">
        <v>93250</v>
      </c>
      <c r="C93869" s="2">
        <v>44755</v>
      </c>
      <c r="D93869">
        <v>116.55</v>
      </c>
      <c r="E93869">
        <v>118.94</v>
      </c>
      <c r="F93869">
        <v>116.23</v>
      </c>
      <c r="G93869">
        <v>117.42</v>
      </c>
      <c r="H93869">
        <v>116.28</v>
      </c>
      <c r="I93869">
        <v>3411000</v>
      </c>
    </row>
    <row r="93870" spans="1:9" x14ac:dyDescent="0.25">
      <c r="A93870" s="1" t="s">
        <v>93952</v>
      </c>
      <c r="B93870" s="1" t="s">
        <v>93250</v>
      </c>
      <c r="C93870" s="2">
        <v>44756</v>
      </c>
      <c r="D93870">
        <v>114.83</v>
      </c>
      <c r="E93870">
        <v>115.37</v>
      </c>
      <c r="F93870">
        <v>111.13</v>
      </c>
      <c r="G93870">
        <v>112.33</v>
      </c>
      <c r="H93870">
        <v>111.24</v>
      </c>
      <c r="I93870">
        <v>4881100</v>
      </c>
    </row>
    <row r="93871" spans="1:9" x14ac:dyDescent="0.25">
      <c r="A93871" s="1" t="s">
        <v>93953</v>
      </c>
      <c r="B93871" s="1" t="s">
        <v>93250</v>
      </c>
      <c r="C93871" s="2">
        <v>44757</v>
      </c>
      <c r="D93871">
        <v>115.2</v>
      </c>
      <c r="E93871">
        <v>116.72</v>
      </c>
      <c r="F93871">
        <v>113.74</v>
      </c>
      <c r="G93871">
        <v>116.08</v>
      </c>
      <c r="H93871">
        <v>114.96</v>
      </c>
      <c r="I93871">
        <v>7515800</v>
      </c>
    </row>
    <row r="93872" spans="1:9" x14ac:dyDescent="0.25">
      <c r="A93872" s="1" t="s">
        <v>93954</v>
      </c>
      <c r="B93872" s="1" t="s">
        <v>93250</v>
      </c>
      <c r="C93872" s="2">
        <v>44760</v>
      </c>
      <c r="D93872">
        <v>116.2</v>
      </c>
      <c r="E93872">
        <v>116.46</v>
      </c>
      <c r="F93872">
        <v>110.08</v>
      </c>
      <c r="G93872">
        <v>110.29</v>
      </c>
      <c r="H93872">
        <v>109.22</v>
      </c>
      <c r="I93872">
        <v>3808500</v>
      </c>
    </row>
    <row r="93873" spans="1:9" x14ac:dyDescent="0.25">
      <c r="A93873" s="1" t="s">
        <v>93955</v>
      </c>
      <c r="B93873" s="1" t="s">
        <v>93250</v>
      </c>
      <c r="C93873" s="2">
        <v>44761</v>
      </c>
      <c r="D93873">
        <v>111.26</v>
      </c>
      <c r="E93873">
        <v>112.34</v>
      </c>
      <c r="F93873">
        <v>110.5</v>
      </c>
      <c r="G93873">
        <v>111.96</v>
      </c>
      <c r="H93873">
        <v>110.88</v>
      </c>
      <c r="I93873">
        <v>3118700</v>
      </c>
    </row>
    <row r="93874" spans="1:9" x14ac:dyDescent="0.25">
      <c r="A93874" s="1" t="s">
        <v>93956</v>
      </c>
      <c r="B93874" s="1" t="s">
        <v>93250</v>
      </c>
      <c r="C93874" s="2">
        <v>44762</v>
      </c>
      <c r="D93874">
        <v>112.49</v>
      </c>
      <c r="E93874">
        <v>112.76</v>
      </c>
      <c r="F93874">
        <v>110.34</v>
      </c>
      <c r="G93874">
        <v>111.34</v>
      </c>
      <c r="H93874">
        <v>110.26</v>
      </c>
      <c r="I93874">
        <v>2801600</v>
      </c>
    </row>
    <row r="93875" spans="1:9" x14ac:dyDescent="0.25">
      <c r="A93875" s="1" t="s">
        <v>93957</v>
      </c>
      <c r="B93875" s="1" t="s">
        <v>93250</v>
      </c>
      <c r="C93875" s="2">
        <v>44763</v>
      </c>
      <c r="D93875">
        <v>110.96</v>
      </c>
      <c r="E93875">
        <v>112.12</v>
      </c>
      <c r="F93875">
        <v>109.42</v>
      </c>
      <c r="G93875">
        <v>111.29</v>
      </c>
      <c r="H93875">
        <v>110.21</v>
      </c>
      <c r="I93875">
        <v>3277400</v>
      </c>
    </row>
    <row r="93876" spans="1:9" x14ac:dyDescent="0.25">
      <c r="A93876" s="1" t="s">
        <v>93958</v>
      </c>
      <c r="B93876" s="1" t="s">
        <v>93250</v>
      </c>
      <c r="C93876" s="2">
        <v>44764</v>
      </c>
      <c r="D93876">
        <v>111.58</v>
      </c>
      <c r="E93876">
        <v>112.27</v>
      </c>
      <c r="F93876">
        <v>110.75</v>
      </c>
      <c r="G93876">
        <v>111.19</v>
      </c>
      <c r="H93876">
        <v>110.11</v>
      </c>
      <c r="I93876">
        <v>1697900</v>
      </c>
    </row>
    <row r="93877" spans="1:9" x14ac:dyDescent="0.25">
      <c r="A93877" s="1" t="s">
        <v>93959</v>
      </c>
      <c r="B93877" s="1" t="s">
        <v>93250</v>
      </c>
      <c r="C93877" s="2">
        <v>44767</v>
      </c>
      <c r="D93877">
        <v>111.77</v>
      </c>
      <c r="E93877">
        <v>112.98</v>
      </c>
      <c r="F93877">
        <v>111.59</v>
      </c>
      <c r="G93877">
        <v>112.64</v>
      </c>
      <c r="H93877">
        <v>111.55</v>
      </c>
      <c r="I93877">
        <v>2247800</v>
      </c>
    </row>
    <row r="93878" spans="1:9" x14ac:dyDescent="0.25">
      <c r="A93878" s="1" t="s">
        <v>93960</v>
      </c>
      <c r="B93878" s="1" t="s">
        <v>93250</v>
      </c>
      <c r="C93878" s="2">
        <v>44768</v>
      </c>
      <c r="D93878">
        <v>112.64</v>
      </c>
      <c r="E93878">
        <v>113.39</v>
      </c>
      <c r="F93878">
        <v>111.95</v>
      </c>
      <c r="G93878">
        <v>112.59</v>
      </c>
      <c r="H93878">
        <v>111.5</v>
      </c>
      <c r="I93878">
        <v>1925900</v>
      </c>
    </row>
    <row r="93879" spans="1:9" x14ac:dyDescent="0.25">
      <c r="A93879" s="1" t="s">
        <v>93961</v>
      </c>
      <c r="B93879" s="1" t="s">
        <v>93250</v>
      </c>
      <c r="C93879" s="2">
        <v>44769</v>
      </c>
      <c r="D93879">
        <v>112.7</v>
      </c>
      <c r="E93879">
        <v>113.65</v>
      </c>
      <c r="F93879">
        <v>111.88</v>
      </c>
      <c r="G93879">
        <v>113.12</v>
      </c>
      <c r="H93879">
        <v>112.03</v>
      </c>
      <c r="I93879">
        <v>1464000</v>
      </c>
    </row>
    <row r="93880" spans="1:9" x14ac:dyDescent="0.25">
      <c r="A93880" s="1" t="s">
        <v>93962</v>
      </c>
      <c r="B93880" s="1" t="s">
        <v>93250</v>
      </c>
      <c r="C93880" s="2">
        <v>44770</v>
      </c>
      <c r="D93880">
        <v>113.98</v>
      </c>
      <c r="E93880">
        <v>114.72</v>
      </c>
      <c r="F93880">
        <v>111.61</v>
      </c>
      <c r="G93880">
        <v>114.19</v>
      </c>
      <c r="H93880">
        <v>113.09</v>
      </c>
      <c r="I93880">
        <v>2078900</v>
      </c>
    </row>
    <row r="93881" spans="1:9" x14ac:dyDescent="0.25">
      <c r="A93881" s="1" t="s">
        <v>93963</v>
      </c>
      <c r="B93881" s="1" t="s">
        <v>93250</v>
      </c>
      <c r="C93881" s="2">
        <v>44771</v>
      </c>
      <c r="D93881">
        <v>114.42</v>
      </c>
      <c r="E93881">
        <v>115.41</v>
      </c>
      <c r="F93881">
        <v>114.34</v>
      </c>
      <c r="G93881">
        <v>115.06</v>
      </c>
      <c r="H93881">
        <v>113.95</v>
      </c>
      <c r="I93881">
        <v>2750300</v>
      </c>
    </row>
    <row r="93882" spans="1:9" x14ac:dyDescent="0.25">
      <c r="A93882" s="1" t="s">
        <v>93964</v>
      </c>
      <c r="B93882" s="1" t="s">
        <v>93250</v>
      </c>
      <c r="C93882" s="2">
        <v>44774</v>
      </c>
      <c r="D93882">
        <v>114.5</v>
      </c>
      <c r="E93882">
        <v>115.05</v>
      </c>
      <c r="F93882">
        <v>112.43</v>
      </c>
      <c r="G93882">
        <v>113.26</v>
      </c>
      <c r="H93882">
        <v>112.16</v>
      </c>
      <c r="I93882">
        <v>2294000</v>
      </c>
    </row>
    <row r="93883" spans="1:9" x14ac:dyDescent="0.25">
      <c r="A93883" s="1" t="s">
        <v>93965</v>
      </c>
      <c r="B93883" s="1" t="s">
        <v>93250</v>
      </c>
      <c r="C93883" s="2">
        <v>44775</v>
      </c>
      <c r="D93883">
        <v>112.89</v>
      </c>
      <c r="E93883">
        <v>115.04</v>
      </c>
      <c r="F93883">
        <v>112.36</v>
      </c>
      <c r="G93883">
        <v>113.19</v>
      </c>
      <c r="H93883">
        <v>112.1</v>
      </c>
      <c r="I93883">
        <v>3281300</v>
      </c>
    </row>
    <row r="93884" spans="1:9" x14ac:dyDescent="0.25">
      <c r="A93884" s="1" t="s">
        <v>93966</v>
      </c>
      <c r="B93884" s="1" t="s">
        <v>93250</v>
      </c>
      <c r="C93884" s="2">
        <v>44776</v>
      </c>
      <c r="D93884">
        <v>113.66</v>
      </c>
      <c r="E93884">
        <v>115</v>
      </c>
      <c r="F93884">
        <v>111.32</v>
      </c>
      <c r="G93884">
        <v>114.75</v>
      </c>
      <c r="H93884">
        <v>113.64</v>
      </c>
      <c r="I93884">
        <v>2378400</v>
      </c>
    </row>
    <row r="93885" spans="1:9" x14ac:dyDescent="0.25">
      <c r="A93885" s="1" t="s">
        <v>93967</v>
      </c>
      <c r="B93885" s="1" t="s">
        <v>93250</v>
      </c>
      <c r="C93885" s="2">
        <v>44777</v>
      </c>
      <c r="D93885">
        <v>114.84</v>
      </c>
      <c r="E93885">
        <v>117.44</v>
      </c>
      <c r="F93885">
        <v>114.49</v>
      </c>
      <c r="G93885">
        <v>116.78</v>
      </c>
      <c r="H93885">
        <v>115.65</v>
      </c>
      <c r="I93885">
        <v>2628700</v>
      </c>
    </row>
    <row r="93886" spans="1:9" x14ac:dyDescent="0.25">
      <c r="A93886" s="1" t="s">
        <v>93968</v>
      </c>
      <c r="B93886" s="1" t="s">
        <v>93250</v>
      </c>
      <c r="C93886" s="2">
        <v>44778</v>
      </c>
      <c r="D93886">
        <v>116.49</v>
      </c>
      <c r="E93886">
        <v>118.4</v>
      </c>
      <c r="F93886">
        <v>116.04</v>
      </c>
      <c r="G93886">
        <v>118.28</v>
      </c>
      <c r="H93886">
        <v>117.14</v>
      </c>
      <c r="I93886">
        <v>1525700</v>
      </c>
    </row>
    <row r="93887" spans="1:9" x14ac:dyDescent="0.25">
      <c r="A93887" s="1" t="s">
        <v>93969</v>
      </c>
      <c r="B93887" s="1" t="s">
        <v>93250</v>
      </c>
      <c r="C93887" s="2">
        <v>44781</v>
      </c>
      <c r="D93887">
        <v>118.59</v>
      </c>
      <c r="E93887">
        <v>119.38</v>
      </c>
      <c r="F93887">
        <v>118.13</v>
      </c>
      <c r="G93887">
        <v>118.49</v>
      </c>
      <c r="H93887">
        <v>117.34</v>
      </c>
      <c r="I93887">
        <v>1574100</v>
      </c>
    </row>
    <row r="93888" spans="1:9" x14ac:dyDescent="0.25">
      <c r="A93888" s="1" t="s">
        <v>93970</v>
      </c>
      <c r="B93888" s="1" t="s">
        <v>93250</v>
      </c>
      <c r="C93888" s="2">
        <v>44782</v>
      </c>
      <c r="D93888">
        <v>119.28</v>
      </c>
      <c r="E93888">
        <v>120.24</v>
      </c>
      <c r="F93888">
        <v>119.02</v>
      </c>
      <c r="G93888">
        <v>119.66</v>
      </c>
      <c r="H93888">
        <v>118.5</v>
      </c>
      <c r="I93888">
        <v>1583800</v>
      </c>
    </row>
    <row r="93889" spans="1:9" x14ac:dyDescent="0.25">
      <c r="A93889" s="1" t="s">
        <v>93971</v>
      </c>
      <c r="B93889" s="1" t="s">
        <v>93250</v>
      </c>
      <c r="C93889" s="2">
        <v>44783</v>
      </c>
      <c r="D93889">
        <v>120.72</v>
      </c>
      <c r="E93889">
        <v>120.97</v>
      </c>
      <c r="F93889">
        <v>119.84</v>
      </c>
      <c r="G93889">
        <v>120.89</v>
      </c>
      <c r="H93889">
        <v>119.72</v>
      </c>
      <c r="I93889">
        <v>2189500</v>
      </c>
    </row>
    <row r="93890" spans="1:9" x14ac:dyDescent="0.25">
      <c r="A93890" s="1" t="s">
        <v>93972</v>
      </c>
      <c r="B93890" s="1" t="s">
        <v>93250</v>
      </c>
      <c r="C93890" s="2">
        <v>44784</v>
      </c>
      <c r="D93890">
        <v>121.33</v>
      </c>
      <c r="E93890">
        <v>122.15</v>
      </c>
      <c r="F93890">
        <v>120.26</v>
      </c>
      <c r="G93890">
        <v>120.46</v>
      </c>
      <c r="H93890">
        <v>119.3</v>
      </c>
      <c r="I93890">
        <v>2376700</v>
      </c>
    </row>
    <row r="93891" spans="1:9" x14ac:dyDescent="0.25">
      <c r="A93891" s="1" t="s">
        <v>93973</v>
      </c>
      <c r="B93891" s="1" t="s">
        <v>93250</v>
      </c>
      <c r="C93891" s="2">
        <v>44785</v>
      </c>
      <c r="D93891">
        <v>120.84</v>
      </c>
      <c r="E93891">
        <v>121.8</v>
      </c>
      <c r="F93891">
        <v>120.72</v>
      </c>
      <c r="G93891">
        <v>121.77</v>
      </c>
      <c r="H93891">
        <v>120.59</v>
      </c>
      <c r="I93891">
        <v>1619300</v>
      </c>
    </row>
    <row r="93892" spans="1:9" x14ac:dyDescent="0.25">
      <c r="A93892" s="1" t="s">
        <v>93974</v>
      </c>
      <c r="B93892" s="1" t="s">
        <v>93250</v>
      </c>
      <c r="C93892" s="2">
        <v>44788</v>
      </c>
      <c r="D93892">
        <v>120.93</v>
      </c>
      <c r="E93892">
        <v>122.18</v>
      </c>
      <c r="F93892">
        <v>120.33</v>
      </c>
      <c r="G93892">
        <v>122.01</v>
      </c>
      <c r="H93892">
        <v>120.83</v>
      </c>
      <c r="I93892">
        <v>1690000</v>
      </c>
    </row>
    <row r="93893" spans="1:9" x14ac:dyDescent="0.25">
      <c r="A93893" s="1" t="s">
        <v>93975</v>
      </c>
      <c r="B93893" s="1" t="s">
        <v>93250</v>
      </c>
      <c r="C93893" s="2">
        <v>44789</v>
      </c>
      <c r="D93893">
        <v>121.64</v>
      </c>
      <c r="E93893">
        <v>122.77</v>
      </c>
      <c r="F93893">
        <v>121.45</v>
      </c>
      <c r="G93893">
        <v>122.49</v>
      </c>
      <c r="H93893">
        <v>121.31</v>
      </c>
      <c r="I93893">
        <v>1916200</v>
      </c>
    </row>
    <row r="93894" spans="1:9" x14ac:dyDescent="0.25">
      <c r="A93894" s="1" t="s">
        <v>93976</v>
      </c>
      <c r="B93894" s="1" t="s">
        <v>93250</v>
      </c>
      <c r="C93894" s="2">
        <v>44790</v>
      </c>
      <c r="D93894">
        <v>122.49</v>
      </c>
      <c r="E93894">
        <v>127.43</v>
      </c>
      <c r="F93894">
        <v>122.13</v>
      </c>
      <c r="G93894">
        <v>127.06</v>
      </c>
      <c r="H93894">
        <v>125.83</v>
      </c>
      <c r="I93894">
        <v>4099900</v>
      </c>
    </row>
    <row r="93895" spans="1:9" x14ac:dyDescent="0.25">
      <c r="A93895" s="1" t="s">
        <v>93977</v>
      </c>
      <c r="B93895" s="1" t="s">
        <v>93250</v>
      </c>
      <c r="C93895" s="2">
        <v>44791</v>
      </c>
      <c r="D93895">
        <v>127.12</v>
      </c>
      <c r="E93895">
        <v>128.58000000000001</v>
      </c>
      <c r="F93895">
        <v>126.97</v>
      </c>
      <c r="G93895">
        <v>128.21</v>
      </c>
      <c r="H93895">
        <v>126.97</v>
      </c>
      <c r="I93895">
        <v>2241000</v>
      </c>
    </row>
    <row r="93896" spans="1:9" x14ac:dyDescent="0.25">
      <c r="A93896" s="1" t="s">
        <v>93978</v>
      </c>
      <c r="B93896" s="1" t="s">
        <v>93250</v>
      </c>
      <c r="C93896" s="2">
        <v>44792</v>
      </c>
      <c r="D93896">
        <v>128.09</v>
      </c>
      <c r="E93896">
        <v>128.18</v>
      </c>
      <c r="F93896">
        <v>127.1</v>
      </c>
      <c r="G93896">
        <v>127.48</v>
      </c>
      <c r="H93896">
        <v>126.25</v>
      </c>
      <c r="I93896">
        <v>2058700</v>
      </c>
    </row>
    <row r="93897" spans="1:9" x14ac:dyDescent="0.25">
      <c r="A93897" s="1" t="s">
        <v>93979</v>
      </c>
      <c r="B93897" s="1" t="s">
        <v>93250</v>
      </c>
      <c r="C93897" s="2">
        <v>44795</v>
      </c>
      <c r="D93897">
        <v>127.18</v>
      </c>
      <c r="E93897">
        <v>127.65</v>
      </c>
      <c r="F93897">
        <v>125.75</v>
      </c>
      <c r="G93897">
        <v>125.94</v>
      </c>
      <c r="H93897">
        <v>124.72</v>
      </c>
      <c r="I93897">
        <v>1584400</v>
      </c>
    </row>
    <row r="93898" spans="1:9" x14ac:dyDescent="0.25">
      <c r="A93898" s="1" t="s">
        <v>93980</v>
      </c>
      <c r="B93898" s="1" t="s">
        <v>93250</v>
      </c>
      <c r="C93898" s="2">
        <v>44796</v>
      </c>
      <c r="D93898">
        <v>125.67</v>
      </c>
      <c r="E93898">
        <v>126.03</v>
      </c>
      <c r="F93898">
        <v>124.34</v>
      </c>
      <c r="G93898">
        <v>124.4</v>
      </c>
      <c r="H93898">
        <v>123.2</v>
      </c>
      <c r="I93898">
        <v>1757400</v>
      </c>
    </row>
    <row r="93899" spans="1:9" x14ac:dyDescent="0.25">
      <c r="A93899" s="1" t="s">
        <v>93981</v>
      </c>
      <c r="B93899" s="1" t="s">
        <v>93250</v>
      </c>
      <c r="C93899" s="2">
        <v>44797</v>
      </c>
      <c r="D93899">
        <v>124.1</v>
      </c>
      <c r="E93899">
        <v>125.76</v>
      </c>
      <c r="F93899">
        <v>123.78</v>
      </c>
      <c r="G93899">
        <v>125.48</v>
      </c>
      <c r="H93899">
        <v>124.27</v>
      </c>
      <c r="I93899">
        <v>1567900</v>
      </c>
    </row>
    <row r="93900" spans="1:9" x14ac:dyDescent="0.25">
      <c r="A93900" s="1" t="s">
        <v>93982</v>
      </c>
      <c r="B93900" s="1" t="s">
        <v>93250</v>
      </c>
      <c r="C93900" s="2">
        <v>44798</v>
      </c>
      <c r="D93900">
        <v>125.98</v>
      </c>
      <c r="E93900">
        <v>126.5</v>
      </c>
      <c r="F93900">
        <v>125.39</v>
      </c>
      <c r="G93900">
        <v>126.43</v>
      </c>
      <c r="H93900">
        <v>125.21</v>
      </c>
      <c r="I93900">
        <v>1192200</v>
      </c>
    </row>
    <row r="93901" spans="1:9" x14ac:dyDescent="0.25">
      <c r="A93901" s="1" t="s">
        <v>93983</v>
      </c>
      <c r="B93901" s="1" t="s">
        <v>93250</v>
      </c>
      <c r="C93901" s="2">
        <v>44799</v>
      </c>
      <c r="D93901">
        <v>126.43</v>
      </c>
      <c r="E93901">
        <v>126.75</v>
      </c>
      <c r="F93901">
        <v>125.09</v>
      </c>
      <c r="G93901">
        <v>125.16</v>
      </c>
      <c r="H93901">
        <v>123.95</v>
      </c>
      <c r="I93901">
        <v>1827300</v>
      </c>
    </row>
    <row r="93902" spans="1:9" x14ac:dyDescent="0.25">
      <c r="A93902" s="1" t="s">
        <v>93984</v>
      </c>
      <c r="B93902" s="1" t="s">
        <v>93250</v>
      </c>
      <c r="C93902" s="2">
        <v>44802</v>
      </c>
      <c r="D93902">
        <v>124.96</v>
      </c>
      <c r="E93902">
        <v>126.24</v>
      </c>
      <c r="F93902">
        <v>123.97</v>
      </c>
      <c r="G93902">
        <v>125.02</v>
      </c>
      <c r="H93902">
        <v>123.81</v>
      </c>
      <c r="I93902">
        <v>1591900</v>
      </c>
    </row>
    <row r="93903" spans="1:9" x14ac:dyDescent="0.25">
      <c r="A93903" s="1" t="s">
        <v>93985</v>
      </c>
      <c r="B93903" s="1" t="s">
        <v>93250</v>
      </c>
      <c r="C93903" s="2">
        <v>44803</v>
      </c>
      <c r="D93903">
        <v>124.69</v>
      </c>
      <c r="E93903">
        <v>125.16</v>
      </c>
      <c r="F93903">
        <v>123.86</v>
      </c>
      <c r="G93903">
        <v>124.24</v>
      </c>
      <c r="H93903">
        <v>123.04</v>
      </c>
      <c r="I93903">
        <v>1526100</v>
      </c>
    </row>
    <row r="93904" spans="1:9" x14ac:dyDescent="0.25">
      <c r="A93904" s="1" t="s">
        <v>93986</v>
      </c>
      <c r="B93904" s="1" t="s">
        <v>93250</v>
      </c>
      <c r="C93904" s="2">
        <v>44804</v>
      </c>
      <c r="D93904">
        <v>124.63</v>
      </c>
      <c r="E93904">
        <v>125.09</v>
      </c>
      <c r="F93904">
        <v>122.57</v>
      </c>
      <c r="G93904">
        <v>122.65</v>
      </c>
      <c r="H93904">
        <v>121.46</v>
      </c>
      <c r="I93904">
        <v>2103900</v>
      </c>
    </row>
    <row r="93905" spans="1:9" x14ac:dyDescent="0.25">
      <c r="A93905" s="1" t="s">
        <v>93987</v>
      </c>
      <c r="B93905" s="1" t="s">
        <v>93250</v>
      </c>
      <c r="C93905" s="2">
        <v>44805</v>
      </c>
      <c r="D93905">
        <v>122.65</v>
      </c>
      <c r="E93905">
        <v>124.19</v>
      </c>
      <c r="F93905">
        <v>122.34</v>
      </c>
      <c r="G93905">
        <v>123.7</v>
      </c>
      <c r="H93905">
        <v>122.5</v>
      </c>
      <c r="I93905">
        <v>2382600</v>
      </c>
    </row>
    <row r="93906" spans="1:9" x14ac:dyDescent="0.25">
      <c r="A93906" s="1" t="s">
        <v>93988</v>
      </c>
      <c r="B93906" s="1" t="s">
        <v>93250</v>
      </c>
      <c r="C93906" s="2">
        <v>44806</v>
      </c>
      <c r="D93906">
        <v>124.42</v>
      </c>
      <c r="E93906">
        <v>125.42</v>
      </c>
      <c r="F93906">
        <v>121.86</v>
      </c>
      <c r="G93906">
        <v>122.41</v>
      </c>
      <c r="H93906">
        <v>121.23</v>
      </c>
      <c r="I93906">
        <v>1826500</v>
      </c>
    </row>
    <row r="93907" spans="1:9" x14ac:dyDescent="0.25">
      <c r="A93907" s="1" t="s">
        <v>93989</v>
      </c>
      <c r="B93907" s="1" t="s">
        <v>93250</v>
      </c>
      <c r="C93907" s="2">
        <v>44810</v>
      </c>
      <c r="D93907">
        <v>122.48</v>
      </c>
      <c r="E93907">
        <v>123.89</v>
      </c>
      <c r="F93907">
        <v>122</v>
      </c>
      <c r="G93907">
        <v>122.48</v>
      </c>
      <c r="H93907">
        <v>121.3</v>
      </c>
      <c r="I93907">
        <v>2219800</v>
      </c>
    </row>
    <row r="93908" spans="1:9" x14ac:dyDescent="0.25">
      <c r="A93908" s="1" t="s">
        <v>93990</v>
      </c>
      <c r="B93908" s="1" t="s">
        <v>93250</v>
      </c>
      <c r="C93908" s="2">
        <v>44811</v>
      </c>
      <c r="D93908">
        <v>122.71</v>
      </c>
      <c r="E93908">
        <v>127.35</v>
      </c>
      <c r="F93908">
        <v>121.96</v>
      </c>
      <c r="G93908">
        <v>127.2</v>
      </c>
      <c r="H93908">
        <v>125.97</v>
      </c>
      <c r="I93908">
        <v>2448800</v>
      </c>
    </row>
    <row r="93909" spans="1:9" x14ac:dyDescent="0.25">
      <c r="A93909" s="1" t="s">
        <v>93991</v>
      </c>
      <c r="B93909" s="1" t="s">
        <v>93250</v>
      </c>
      <c r="C93909" s="2">
        <v>44812</v>
      </c>
      <c r="D93909">
        <v>126.95</v>
      </c>
      <c r="E93909">
        <v>129.24</v>
      </c>
      <c r="F93909">
        <v>125.87</v>
      </c>
      <c r="G93909">
        <v>129.22</v>
      </c>
      <c r="H93909">
        <v>127.97</v>
      </c>
      <c r="I93909">
        <v>1998700</v>
      </c>
    </row>
    <row r="93910" spans="1:9" x14ac:dyDescent="0.25">
      <c r="A93910" s="1" t="s">
        <v>93992</v>
      </c>
      <c r="B93910" s="1" t="s">
        <v>93250</v>
      </c>
      <c r="C93910" s="2">
        <v>44813</v>
      </c>
      <c r="D93910">
        <v>128.44999999999999</v>
      </c>
      <c r="E93910">
        <v>129</v>
      </c>
      <c r="F93910">
        <v>127.39</v>
      </c>
      <c r="G93910">
        <v>128.68</v>
      </c>
      <c r="H93910">
        <v>127.44</v>
      </c>
      <c r="I93910">
        <v>2544300</v>
      </c>
    </row>
    <row r="93911" spans="1:9" x14ac:dyDescent="0.25">
      <c r="A93911" s="1" t="s">
        <v>93993</v>
      </c>
      <c r="B93911" s="1" t="s">
        <v>93250</v>
      </c>
      <c r="C93911" s="2">
        <v>44816</v>
      </c>
      <c r="D93911">
        <v>128.66999999999999</v>
      </c>
      <c r="E93911">
        <v>129.76</v>
      </c>
      <c r="F93911">
        <v>127.52</v>
      </c>
      <c r="G93911">
        <v>129.1</v>
      </c>
      <c r="H93911">
        <v>127.85</v>
      </c>
      <c r="I93911">
        <v>2445600</v>
      </c>
    </row>
    <row r="93912" spans="1:9" x14ac:dyDescent="0.25">
      <c r="A93912" s="1" t="s">
        <v>93994</v>
      </c>
      <c r="B93912" s="1" t="s">
        <v>93250</v>
      </c>
      <c r="C93912" s="2">
        <v>44817</v>
      </c>
      <c r="D93912">
        <v>127.74</v>
      </c>
      <c r="E93912">
        <v>128.76</v>
      </c>
      <c r="F93912">
        <v>126.51</v>
      </c>
      <c r="G93912">
        <v>126.71</v>
      </c>
      <c r="H93912">
        <v>125.48</v>
      </c>
      <c r="I93912">
        <v>3045000</v>
      </c>
    </row>
    <row r="93913" spans="1:9" x14ac:dyDescent="0.25">
      <c r="A93913" s="1" t="s">
        <v>93995</v>
      </c>
      <c r="B93913" s="1" t="s">
        <v>93250</v>
      </c>
      <c r="C93913" s="2">
        <v>44818</v>
      </c>
      <c r="D93913">
        <v>127.4</v>
      </c>
      <c r="E93913">
        <v>128.59</v>
      </c>
      <c r="F93913">
        <v>127.13</v>
      </c>
      <c r="G93913">
        <v>128.04</v>
      </c>
      <c r="H93913">
        <v>126.8</v>
      </c>
      <c r="I93913">
        <v>2941800</v>
      </c>
    </row>
    <row r="93914" spans="1:9" x14ac:dyDescent="0.25">
      <c r="A93914" s="1" t="s">
        <v>93996</v>
      </c>
      <c r="B93914" s="1" t="s">
        <v>93250</v>
      </c>
      <c r="C93914" s="2">
        <v>44819</v>
      </c>
      <c r="D93914">
        <v>128.13999999999999</v>
      </c>
      <c r="E93914">
        <v>129.15</v>
      </c>
      <c r="F93914">
        <v>127</v>
      </c>
      <c r="G93914">
        <v>127.09</v>
      </c>
      <c r="H93914">
        <v>125.86</v>
      </c>
      <c r="I93914">
        <v>2071300</v>
      </c>
    </row>
    <row r="93915" spans="1:9" x14ac:dyDescent="0.25">
      <c r="A93915" s="1" t="s">
        <v>93997</v>
      </c>
      <c r="B93915" s="1" t="s">
        <v>93250</v>
      </c>
      <c r="C93915" s="2">
        <v>44820</v>
      </c>
      <c r="D93915">
        <v>126.68</v>
      </c>
      <c r="E93915">
        <v>127.02</v>
      </c>
      <c r="F93915">
        <v>124.64</v>
      </c>
      <c r="G93915">
        <v>124.89</v>
      </c>
      <c r="H93915">
        <v>123.68</v>
      </c>
      <c r="I93915">
        <v>4036900</v>
      </c>
    </row>
    <row r="93916" spans="1:9" x14ac:dyDescent="0.25">
      <c r="A93916" s="1" t="s">
        <v>93998</v>
      </c>
      <c r="B93916" s="1" t="s">
        <v>93250</v>
      </c>
      <c r="C93916" s="2">
        <v>44823</v>
      </c>
      <c r="D93916">
        <v>124.24</v>
      </c>
      <c r="E93916">
        <v>127.36</v>
      </c>
      <c r="F93916">
        <v>123.81</v>
      </c>
      <c r="G93916">
        <v>127.29</v>
      </c>
      <c r="H93916">
        <v>126.06</v>
      </c>
      <c r="I93916">
        <v>1858400</v>
      </c>
    </row>
    <row r="93917" spans="1:9" x14ac:dyDescent="0.25">
      <c r="A93917" s="1" t="s">
        <v>93999</v>
      </c>
      <c r="B93917" s="1" t="s">
        <v>93250</v>
      </c>
      <c r="C93917" s="2">
        <v>44824</v>
      </c>
      <c r="D93917">
        <v>126.01</v>
      </c>
      <c r="E93917">
        <v>126.45</v>
      </c>
      <c r="F93917">
        <v>123.5</v>
      </c>
      <c r="G93917">
        <v>125.1</v>
      </c>
      <c r="H93917">
        <v>123.89</v>
      </c>
      <c r="I93917">
        <v>2049400</v>
      </c>
    </row>
    <row r="93918" spans="1:9" x14ac:dyDescent="0.25">
      <c r="A93918" s="1" t="s">
        <v>94000</v>
      </c>
      <c r="B93918" s="1" t="s">
        <v>93250</v>
      </c>
      <c r="C93918" s="2">
        <v>44825</v>
      </c>
      <c r="D93918">
        <v>125.81</v>
      </c>
      <c r="E93918">
        <v>126.05</v>
      </c>
      <c r="F93918">
        <v>121.36</v>
      </c>
      <c r="G93918">
        <v>121.36</v>
      </c>
      <c r="H93918">
        <v>120.19</v>
      </c>
      <c r="I93918">
        <v>2768200</v>
      </c>
    </row>
    <row r="93919" spans="1:9" x14ac:dyDescent="0.25">
      <c r="A93919" s="1" t="s">
        <v>94001</v>
      </c>
      <c r="B93919" s="1" t="s">
        <v>93250</v>
      </c>
      <c r="C93919" s="2">
        <v>44826</v>
      </c>
      <c r="D93919">
        <v>121.8</v>
      </c>
      <c r="E93919">
        <v>123.48</v>
      </c>
      <c r="F93919">
        <v>120.55</v>
      </c>
      <c r="G93919">
        <v>122.42</v>
      </c>
      <c r="H93919">
        <v>121.24</v>
      </c>
      <c r="I93919">
        <v>2280000</v>
      </c>
    </row>
    <row r="93920" spans="1:9" x14ac:dyDescent="0.25">
      <c r="A93920" s="1" t="s">
        <v>94002</v>
      </c>
      <c r="B93920" s="1" t="s">
        <v>93250</v>
      </c>
      <c r="C93920" s="2">
        <v>44827</v>
      </c>
      <c r="D93920">
        <v>121.96</v>
      </c>
      <c r="E93920">
        <v>122.23</v>
      </c>
      <c r="F93920">
        <v>120.48</v>
      </c>
      <c r="G93920">
        <v>121.53</v>
      </c>
      <c r="H93920">
        <v>120.35</v>
      </c>
      <c r="I93920">
        <v>2004200</v>
      </c>
    </row>
    <row r="93921" spans="1:9" x14ac:dyDescent="0.25">
      <c r="A93921" s="1" t="s">
        <v>94003</v>
      </c>
      <c r="B93921" s="1" t="s">
        <v>93250</v>
      </c>
      <c r="C93921" s="2">
        <v>44830</v>
      </c>
      <c r="D93921">
        <v>120.69</v>
      </c>
      <c r="E93921">
        <v>121.18</v>
      </c>
      <c r="F93921">
        <v>118.47</v>
      </c>
      <c r="G93921">
        <v>118.88</v>
      </c>
      <c r="H93921">
        <v>117.73</v>
      </c>
      <c r="I93921">
        <v>2435300</v>
      </c>
    </row>
    <row r="93922" spans="1:9" x14ac:dyDescent="0.25">
      <c r="A93922" s="1" t="s">
        <v>94004</v>
      </c>
      <c r="B93922" s="1" t="s">
        <v>93250</v>
      </c>
      <c r="C93922" s="2">
        <v>44831</v>
      </c>
      <c r="D93922">
        <v>119.7</v>
      </c>
      <c r="E93922">
        <v>120.54</v>
      </c>
      <c r="F93922">
        <v>118.29</v>
      </c>
      <c r="G93922">
        <v>119.1</v>
      </c>
      <c r="H93922">
        <v>117.95</v>
      </c>
      <c r="I93922">
        <v>2118300</v>
      </c>
    </row>
    <row r="93923" spans="1:9" x14ac:dyDescent="0.25">
      <c r="A93923" s="1" t="s">
        <v>94005</v>
      </c>
      <c r="B93923" s="1" t="s">
        <v>93250</v>
      </c>
      <c r="C93923" s="2">
        <v>44832</v>
      </c>
      <c r="D93923">
        <v>119.6</v>
      </c>
      <c r="E93923">
        <v>120.05</v>
      </c>
      <c r="F93923">
        <v>118.02</v>
      </c>
      <c r="G93923">
        <v>119.05</v>
      </c>
      <c r="H93923">
        <v>117.9</v>
      </c>
      <c r="I93923">
        <v>4193500</v>
      </c>
    </row>
    <row r="93924" spans="1:9" x14ac:dyDescent="0.25">
      <c r="A93924" s="1" t="s">
        <v>94006</v>
      </c>
      <c r="B93924" s="1" t="s">
        <v>93250</v>
      </c>
      <c r="C93924" s="2">
        <v>44833</v>
      </c>
      <c r="D93924">
        <v>118.85</v>
      </c>
      <c r="E93924">
        <v>119.21</v>
      </c>
      <c r="F93924">
        <v>117.16</v>
      </c>
      <c r="G93924">
        <v>118.39</v>
      </c>
      <c r="H93924">
        <v>117.25</v>
      </c>
      <c r="I93924">
        <v>2303500</v>
      </c>
    </row>
    <row r="93925" spans="1:9" x14ac:dyDescent="0.25">
      <c r="A93925" s="1" t="s">
        <v>94007</v>
      </c>
      <c r="B93925" s="1" t="s">
        <v>93250</v>
      </c>
      <c r="C93925" s="2">
        <v>44834</v>
      </c>
      <c r="D93925">
        <v>118.26</v>
      </c>
      <c r="E93925">
        <v>118.83</v>
      </c>
      <c r="F93925">
        <v>116.14</v>
      </c>
      <c r="G93925">
        <v>116.21</v>
      </c>
      <c r="H93925">
        <v>115.09</v>
      </c>
      <c r="I93925">
        <v>2814200</v>
      </c>
    </row>
    <row r="93926" spans="1:9" x14ac:dyDescent="0.25">
      <c r="A93926" s="1" t="s">
        <v>94008</v>
      </c>
      <c r="B93926" s="1" t="s">
        <v>93250</v>
      </c>
      <c r="C93926" s="2">
        <v>44837</v>
      </c>
      <c r="D93926">
        <v>117.41</v>
      </c>
      <c r="E93926">
        <v>120.66</v>
      </c>
      <c r="F93926">
        <v>116.39</v>
      </c>
      <c r="G93926">
        <v>120.5</v>
      </c>
      <c r="H93926">
        <v>119.33</v>
      </c>
      <c r="I93926">
        <v>2427900</v>
      </c>
    </row>
    <row r="93927" spans="1:9" x14ac:dyDescent="0.25">
      <c r="A93927" s="1" t="s">
        <v>94009</v>
      </c>
      <c r="B93927" s="1" t="s">
        <v>93250</v>
      </c>
      <c r="C93927" s="2">
        <v>44838</v>
      </c>
      <c r="D93927">
        <v>121.13</v>
      </c>
      <c r="E93927">
        <v>124.08</v>
      </c>
      <c r="F93927">
        <v>120.46</v>
      </c>
      <c r="G93927">
        <v>123.94</v>
      </c>
      <c r="H93927">
        <v>122.74</v>
      </c>
      <c r="I93927">
        <v>2425800</v>
      </c>
    </row>
    <row r="93928" spans="1:9" x14ac:dyDescent="0.25">
      <c r="A93928" s="1" t="s">
        <v>94010</v>
      </c>
      <c r="B93928" s="1" t="s">
        <v>93250</v>
      </c>
      <c r="C93928" s="2">
        <v>44839</v>
      </c>
      <c r="D93928">
        <v>122.98</v>
      </c>
      <c r="E93928">
        <v>123.61</v>
      </c>
      <c r="F93928">
        <v>122.08</v>
      </c>
      <c r="G93928">
        <v>122.34</v>
      </c>
      <c r="H93928">
        <v>121.16</v>
      </c>
      <c r="I93928">
        <v>2600600</v>
      </c>
    </row>
    <row r="93929" spans="1:9" x14ac:dyDescent="0.25">
      <c r="A93929" s="1" t="s">
        <v>94011</v>
      </c>
      <c r="B93929" s="1" t="s">
        <v>93250</v>
      </c>
      <c r="C93929" s="2">
        <v>44840</v>
      </c>
      <c r="D93929">
        <v>121.43</v>
      </c>
      <c r="E93929">
        <v>122.95</v>
      </c>
      <c r="F93929">
        <v>121.42</v>
      </c>
      <c r="G93929">
        <v>121.92</v>
      </c>
      <c r="H93929">
        <v>120.84</v>
      </c>
      <c r="I93929">
        <v>2750500</v>
      </c>
    </row>
    <row r="93930" spans="1:9" x14ac:dyDescent="0.25">
      <c r="A93930" s="1" t="s">
        <v>94012</v>
      </c>
      <c r="B93930" s="1" t="s">
        <v>93250</v>
      </c>
      <c r="C93930" s="2">
        <v>44841</v>
      </c>
      <c r="D93930">
        <v>121.94</v>
      </c>
      <c r="E93930">
        <v>122.77</v>
      </c>
      <c r="F93930">
        <v>120.82</v>
      </c>
      <c r="G93930">
        <v>121.96</v>
      </c>
      <c r="H93930">
        <v>120.88</v>
      </c>
      <c r="I93930">
        <v>2521800</v>
      </c>
    </row>
    <row r="93931" spans="1:9" x14ac:dyDescent="0.25">
      <c r="A93931" s="1" t="s">
        <v>94013</v>
      </c>
      <c r="B93931" s="1" t="s">
        <v>93250</v>
      </c>
      <c r="C93931" s="2">
        <v>44844</v>
      </c>
      <c r="D93931">
        <v>122.15</v>
      </c>
      <c r="E93931">
        <v>124.4</v>
      </c>
      <c r="F93931">
        <v>121.83</v>
      </c>
      <c r="G93931">
        <v>123.73</v>
      </c>
      <c r="H93931">
        <v>122.63</v>
      </c>
      <c r="I93931">
        <v>2571100</v>
      </c>
    </row>
    <row r="93932" spans="1:9" x14ac:dyDescent="0.25">
      <c r="A93932" s="1" t="s">
        <v>94014</v>
      </c>
      <c r="B93932" s="1" t="s">
        <v>93250</v>
      </c>
      <c r="C93932" s="2">
        <v>44845</v>
      </c>
      <c r="D93932">
        <v>123.32</v>
      </c>
      <c r="E93932">
        <v>125.31</v>
      </c>
      <c r="F93932">
        <v>122.6</v>
      </c>
      <c r="G93932">
        <v>123.45</v>
      </c>
      <c r="H93932">
        <v>122.36</v>
      </c>
      <c r="I93932">
        <v>2629500</v>
      </c>
    </row>
    <row r="93933" spans="1:9" x14ac:dyDescent="0.25">
      <c r="A93933" s="1" t="s">
        <v>94015</v>
      </c>
      <c r="B93933" s="1" t="s">
        <v>93250</v>
      </c>
      <c r="C93933" s="2">
        <v>44846</v>
      </c>
      <c r="D93933">
        <v>123.67</v>
      </c>
      <c r="E93933">
        <v>124.57</v>
      </c>
      <c r="F93933">
        <v>121.37</v>
      </c>
      <c r="G93933">
        <v>121.4</v>
      </c>
      <c r="H93933">
        <v>120.32</v>
      </c>
      <c r="I93933">
        <v>2225900</v>
      </c>
    </row>
    <row r="93934" spans="1:9" x14ac:dyDescent="0.25">
      <c r="A93934" s="1" t="s">
        <v>94016</v>
      </c>
      <c r="B93934" s="1" t="s">
        <v>93250</v>
      </c>
      <c r="C93934" s="2">
        <v>44847</v>
      </c>
      <c r="D93934">
        <v>113.53</v>
      </c>
      <c r="E93934">
        <v>122.95</v>
      </c>
      <c r="F93934">
        <v>110.04</v>
      </c>
      <c r="G93934">
        <v>122.42</v>
      </c>
      <c r="H93934">
        <v>121.34</v>
      </c>
      <c r="I93934">
        <v>7584800</v>
      </c>
    </row>
    <row r="93935" spans="1:9" x14ac:dyDescent="0.25">
      <c r="A93935" s="1" t="s">
        <v>94017</v>
      </c>
      <c r="B93935" s="1" t="s">
        <v>93250</v>
      </c>
      <c r="C93935" s="2">
        <v>44848</v>
      </c>
      <c r="D93935">
        <v>123.74</v>
      </c>
      <c r="E93935">
        <v>123.85</v>
      </c>
      <c r="F93935">
        <v>115.64</v>
      </c>
      <c r="G93935">
        <v>115.89</v>
      </c>
      <c r="H93935">
        <v>114.86</v>
      </c>
      <c r="I93935">
        <v>3681700</v>
      </c>
    </row>
    <row r="93936" spans="1:9" x14ac:dyDescent="0.25">
      <c r="A93936" s="1" t="s">
        <v>94018</v>
      </c>
      <c r="B93936" s="1" t="s">
        <v>93250</v>
      </c>
      <c r="C93936" s="2">
        <v>44851</v>
      </c>
      <c r="D93936">
        <v>116.74</v>
      </c>
      <c r="E93936">
        <v>120.23</v>
      </c>
      <c r="F93936">
        <v>116.59</v>
      </c>
      <c r="G93936">
        <v>119.59</v>
      </c>
      <c r="H93936">
        <v>118.53</v>
      </c>
      <c r="I93936">
        <v>2644000</v>
      </c>
    </row>
    <row r="93937" spans="1:9" x14ac:dyDescent="0.25">
      <c r="A93937" s="1" t="s">
        <v>94019</v>
      </c>
      <c r="B93937" s="1" t="s">
        <v>93250</v>
      </c>
      <c r="C93937" s="2">
        <v>44852</v>
      </c>
      <c r="D93937">
        <v>121.58</v>
      </c>
      <c r="E93937">
        <v>121.92</v>
      </c>
      <c r="F93937">
        <v>119.3</v>
      </c>
      <c r="G93937">
        <v>120.26</v>
      </c>
      <c r="H93937">
        <v>119.19</v>
      </c>
      <c r="I93937">
        <v>2615700</v>
      </c>
    </row>
    <row r="93938" spans="1:9" x14ac:dyDescent="0.25">
      <c r="A93938" s="1" t="s">
        <v>94020</v>
      </c>
      <c r="B93938" s="1" t="s">
        <v>93250</v>
      </c>
      <c r="C93938" s="2">
        <v>44853</v>
      </c>
      <c r="D93938">
        <v>120.25</v>
      </c>
      <c r="E93938">
        <v>122.62</v>
      </c>
      <c r="F93938">
        <v>120.11</v>
      </c>
      <c r="G93938">
        <v>121.2</v>
      </c>
      <c r="H93938">
        <v>120.13</v>
      </c>
      <c r="I93938">
        <v>2001400</v>
      </c>
    </row>
    <row r="93939" spans="1:9" x14ac:dyDescent="0.25">
      <c r="A93939" s="1" t="s">
        <v>94021</v>
      </c>
      <c r="B93939" s="1" t="s">
        <v>93250</v>
      </c>
      <c r="C93939" s="2">
        <v>44854</v>
      </c>
      <c r="D93939">
        <v>118.88</v>
      </c>
      <c r="E93939">
        <v>120.52</v>
      </c>
      <c r="F93939">
        <v>118.01</v>
      </c>
      <c r="G93939">
        <v>118.86</v>
      </c>
      <c r="H93939">
        <v>117.81</v>
      </c>
      <c r="I93939">
        <v>2502000</v>
      </c>
    </row>
    <row r="93940" spans="1:9" x14ac:dyDescent="0.25">
      <c r="A93940" s="1" t="s">
        <v>94022</v>
      </c>
      <c r="B93940" s="1" t="s">
        <v>93250</v>
      </c>
      <c r="C93940" s="2">
        <v>44855</v>
      </c>
      <c r="D93940">
        <v>119.59</v>
      </c>
      <c r="E93940">
        <v>122.5</v>
      </c>
      <c r="F93940">
        <v>118.67</v>
      </c>
      <c r="G93940">
        <v>122.45</v>
      </c>
      <c r="H93940">
        <v>121.37</v>
      </c>
      <c r="I93940">
        <v>2985100</v>
      </c>
    </row>
    <row r="93941" spans="1:9" x14ac:dyDescent="0.25">
      <c r="A93941" s="1" t="s">
        <v>94023</v>
      </c>
      <c r="B93941" s="1" t="s">
        <v>93250</v>
      </c>
      <c r="C93941" s="2">
        <v>44858</v>
      </c>
      <c r="D93941">
        <v>123.67</v>
      </c>
      <c r="E93941">
        <v>125.77</v>
      </c>
      <c r="F93941">
        <v>122.1</v>
      </c>
      <c r="G93941">
        <v>123.26</v>
      </c>
      <c r="H93941">
        <v>122.17</v>
      </c>
      <c r="I93941">
        <v>2607800</v>
      </c>
    </row>
    <row r="93942" spans="1:9" x14ac:dyDescent="0.25">
      <c r="A93942" s="1" t="s">
        <v>94024</v>
      </c>
      <c r="B93942" s="1" t="s">
        <v>93250</v>
      </c>
      <c r="C93942" s="2">
        <v>44859</v>
      </c>
      <c r="D93942">
        <v>121.84</v>
      </c>
      <c r="E93942">
        <v>122.57</v>
      </c>
      <c r="F93942">
        <v>120.27</v>
      </c>
      <c r="G93942">
        <v>122.11</v>
      </c>
      <c r="H93942">
        <v>121.03</v>
      </c>
      <c r="I93942">
        <v>2473200</v>
      </c>
    </row>
    <row r="93943" spans="1:9" x14ac:dyDescent="0.25">
      <c r="A93943" s="1" t="s">
        <v>94025</v>
      </c>
      <c r="B93943" s="1" t="s">
        <v>93250</v>
      </c>
      <c r="C93943" s="2">
        <v>44860</v>
      </c>
      <c r="D93943">
        <v>122.93</v>
      </c>
      <c r="E93943">
        <v>124.44</v>
      </c>
      <c r="F93943">
        <v>122.05</v>
      </c>
      <c r="G93943">
        <v>122.93</v>
      </c>
      <c r="H93943">
        <v>121.84</v>
      </c>
      <c r="I93943">
        <v>1893100</v>
      </c>
    </row>
    <row r="93944" spans="1:9" x14ac:dyDescent="0.25">
      <c r="A93944" s="1" t="s">
        <v>94026</v>
      </c>
      <c r="B93944" s="1" t="s">
        <v>93250</v>
      </c>
      <c r="C93944" s="2">
        <v>44861</v>
      </c>
      <c r="D93944">
        <v>123.87</v>
      </c>
      <c r="E93944">
        <v>126.55</v>
      </c>
      <c r="F93944">
        <v>123.68</v>
      </c>
      <c r="G93944">
        <v>124.38</v>
      </c>
      <c r="H93944">
        <v>123.28</v>
      </c>
      <c r="I93944">
        <v>2173600</v>
      </c>
    </row>
    <row r="93945" spans="1:9" x14ac:dyDescent="0.25">
      <c r="A93945" s="1" t="s">
        <v>94027</v>
      </c>
      <c r="B93945" s="1" t="s">
        <v>93250</v>
      </c>
      <c r="C93945" s="2">
        <v>44862</v>
      </c>
      <c r="D93945">
        <v>125.36</v>
      </c>
      <c r="E93945">
        <v>129.9</v>
      </c>
      <c r="F93945">
        <v>125.18</v>
      </c>
      <c r="G93945">
        <v>129.69999999999999</v>
      </c>
      <c r="H93945">
        <v>128.55000000000001</v>
      </c>
      <c r="I93945">
        <v>2483400</v>
      </c>
    </row>
    <row r="93946" spans="1:9" x14ac:dyDescent="0.25">
      <c r="A93946" s="1" t="s">
        <v>94028</v>
      </c>
      <c r="B93946" s="1" t="s">
        <v>93250</v>
      </c>
      <c r="C93946" s="2">
        <v>44865</v>
      </c>
      <c r="D93946">
        <v>129.03</v>
      </c>
      <c r="E93946">
        <v>129.47</v>
      </c>
      <c r="F93946">
        <v>128.05000000000001</v>
      </c>
      <c r="G93946">
        <v>128.4</v>
      </c>
      <c r="H93946">
        <v>127.26</v>
      </c>
      <c r="I93946">
        <v>2062900</v>
      </c>
    </row>
    <row r="93947" spans="1:9" x14ac:dyDescent="0.25">
      <c r="A93947" s="1" t="s">
        <v>94029</v>
      </c>
      <c r="B93947" s="1" t="s">
        <v>93250</v>
      </c>
      <c r="C93947" s="2">
        <v>44866</v>
      </c>
      <c r="D93947">
        <v>128.87</v>
      </c>
      <c r="E93947">
        <v>129.91</v>
      </c>
      <c r="F93947">
        <v>127.95</v>
      </c>
      <c r="G93947">
        <v>129.02000000000001</v>
      </c>
      <c r="H93947">
        <v>127.88</v>
      </c>
      <c r="I93947">
        <v>2443300</v>
      </c>
    </row>
    <row r="93948" spans="1:9" x14ac:dyDescent="0.25">
      <c r="A93948" s="1" t="s">
        <v>94030</v>
      </c>
      <c r="B93948" s="1" t="s">
        <v>93250</v>
      </c>
      <c r="C93948" s="2">
        <v>44867</v>
      </c>
      <c r="D93948">
        <v>128.69999999999999</v>
      </c>
      <c r="E93948">
        <v>130.31</v>
      </c>
      <c r="F93948">
        <v>127.43</v>
      </c>
      <c r="G93948">
        <v>127.73</v>
      </c>
      <c r="H93948">
        <v>126.6</v>
      </c>
      <c r="I93948">
        <v>2151700</v>
      </c>
    </row>
    <row r="93949" spans="1:9" x14ac:dyDescent="0.25">
      <c r="A93949" s="1" t="s">
        <v>94031</v>
      </c>
      <c r="B93949" s="1" t="s">
        <v>93250</v>
      </c>
      <c r="C93949" s="2">
        <v>44868</v>
      </c>
      <c r="D93949">
        <v>127.18</v>
      </c>
      <c r="E93949">
        <v>128.68</v>
      </c>
      <c r="F93949">
        <v>126.44</v>
      </c>
      <c r="G93949">
        <v>127.32</v>
      </c>
      <c r="H93949">
        <v>126.19</v>
      </c>
      <c r="I93949">
        <v>1786900</v>
      </c>
    </row>
    <row r="93950" spans="1:9" x14ac:dyDescent="0.25">
      <c r="A93950" s="1" t="s">
        <v>94032</v>
      </c>
      <c r="B93950" s="1" t="s">
        <v>93250</v>
      </c>
      <c r="C93950" s="2">
        <v>44869</v>
      </c>
      <c r="D93950">
        <v>128.9</v>
      </c>
      <c r="E93950">
        <v>129.26</v>
      </c>
      <c r="F93950">
        <v>124.84</v>
      </c>
      <c r="G93950">
        <v>126.62</v>
      </c>
      <c r="H93950">
        <v>125.5</v>
      </c>
      <c r="I93950">
        <v>2818800</v>
      </c>
    </row>
    <row r="93951" spans="1:9" x14ac:dyDescent="0.25">
      <c r="A93951" s="1" t="s">
        <v>94033</v>
      </c>
      <c r="B93951" s="1" t="s">
        <v>93250</v>
      </c>
      <c r="C93951" s="2">
        <v>44872</v>
      </c>
      <c r="D93951">
        <v>126.62</v>
      </c>
      <c r="E93951">
        <v>127.56</v>
      </c>
      <c r="F93951">
        <v>125.99</v>
      </c>
      <c r="G93951">
        <v>127.3</v>
      </c>
      <c r="H93951">
        <v>126.17</v>
      </c>
      <c r="I93951">
        <v>2555800</v>
      </c>
    </row>
    <row r="93952" spans="1:9" x14ac:dyDescent="0.25">
      <c r="A93952" s="1" t="s">
        <v>94034</v>
      </c>
      <c r="B93952" s="1" t="s">
        <v>93250</v>
      </c>
      <c r="C93952" s="2">
        <v>44873</v>
      </c>
      <c r="D93952">
        <v>127.27</v>
      </c>
      <c r="E93952">
        <v>130.07</v>
      </c>
      <c r="F93952">
        <v>127.02</v>
      </c>
      <c r="G93952">
        <v>129.1</v>
      </c>
      <c r="H93952">
        <v>127.96</v>
      </c>
      <c r="I93952">
        <v>1903100</v>
      </c>
    </row>
    <row r="93953" spans="1:9" x14ac:dyDescent="0.25">
      <c r="A93953" s="1" t="s">
        <v>94035</v>
      </c>
      <c r="B93953" s="1" t="s">
        <v>93250</v>
      </c>
      <c r="C93953" s="2">
        <v>44874</v>
      </c>
      <c r="D93953">
        <v>129.1</v>
      </c>
      <c r="E93953">
        <v>130.19999999999999</v>
      </c>
      <c r="F93953">
        <v>127.49</v>
      </c>
      <c r="G93953">
        <v>127.7</v>
      </c>
      <c r="H93953">
        <v>126.57</v>
      </c>
      <c r="I93953">
        <v>1762100</v>
      </c>
    </row>
    <row r="93954" spans="1:9" x14ac:dyDescent="0.25">
      <c r="A93954" s="1" t="s">
        <v>94036</v>
      </c>
      <c r="B93954" s="1" t="s">
        <v>93250</v>
      </c>
      <c r="C93954" s="2">
        <v>44875</v>
      </c>
      <c r="D93954">
        <v>130.61000000000001</v>
      </c>
      <c r="E93954">
        <v>130.94999999999999</v>
      </c>
      <c r="F93954">
        <v>128.08000000000001</v>
      </c>
      <c r="G93954">
        <v>129.74</v>
      </c>
      <c r="H93954">
        <v>128.59</v>
      </c>
      <c r="I93954">
        <v>2488500</v>
      </c>
    </row>
    <row r="93955" spans="1:9" x14ac:dyDescent="0.25">
      <c r="A93955" s="1" t="s">
        <v>94037</v>
      </c>
      <c r="B93955" s="1" t="s">
        <v>93250</v>
      </c>
      <c r="C93955" s="2">
        <v>44876</v>
      </c>
      <c r="D93955">
        <v>129.91999999999999</v>
      </c>
      <c r="E93955">
        <v>131</v>
      </c>
      <c r="F93955">
        <v>125.13</v>
      </c>
      <c r="G93955">
        <v>126.23</v>
      </c>
      <c r="H93955">
        <v>125.11</v>
      </c>
      <c r="I93955">
        <v>3761100</v>
      </c>
    </row>
    <row r="93956" spans="1:9" x14ac:dyDescent="0.25">
      <c r="A93956" s="1" t="s">
        <v>94038</v>
      </c>
      <c r="B93956" s="1" t="s">
        <v>93250</v>
      </c>
      <c r="C93956" s="2">
        <v>44879</v>
      </c>
      <c r="D93956">
        <v>126.71</v>
      </c>
      <c r="E93956">
        <v>127.12</v>
      </c>
      <c r="F93956">
        <v>122.92</v>
      </c>
      <c r="G93956">
        <v>122.98</v>
      </c>
      <c r="H93956">
        <v>121.89</v>
      </c>
      <c r="I93956">
        <v>3874000</v>
      </c>
    </row>
    <row r="93957" spans="1:9" x14ac:dyDescent="0.25">
      <c r="A93957" s="1" t="s">
        <v>94039</v>
      </c>
      <c r="B93957" s="1" t="s">
        <v>93250</v>
      </c>
      <c r="C93957" s="2">
        <v>44880</v>
      </c>
      <c r="D93957">
        <v>123.72</v>
      </c>
      <c r="E93957">
        <v>124.26</v>
      </c>
      <c r="F93957">
        <v>121.96</v>
      </c>
      <c r="G93957">
        <v>123.06</v>
      </c>
      <c r="H93957">
        <v>121.97</v>
      </c>
      <c r="I93957">
        <v>4372000</v>
      </c>
    </row>
    <row r="93958" spans="1:9" x14ac:dyDescent="0.25">
      <c r="A93958" s="1" t="s">
        <v>94040</v>
      </c>
      <c r="B93958" s="1" t="s">
        <v>93250</v>
      </c>
      <c r="C93958" s="2">
        <v>44881</v>
      </c>
      <c r="D93958">
        <v>122.82</v>
      </c>
      <c r="E93958">
        <v>126.35</v>
      </c>
      <c r="F93958">
        <v>120.26</v>
      </c>
      <c r="G93958">
        <v>125.91</v>
      </c>
      <c r="H93958">
        <v>124.79</v>
      </c>
      <c r="I93958">
        <v>4295900</v>
      </c>
    </row>
    <row r="93959" spans="1:9" x14ac:dyDescent="0.25">
      <c r="A93959" s="1" t="s">
        <v>94041</v>
      </c>
      <c r="B93959" s="1" t="s">
        <v>93250</v>
      </c>
      <c r="C93959" s="2">
        <v>44882</v>
      </c>
      <c r="D93959">
        <v>125.45</v>
      </c>
      <c r="E93959">
        <v>128.63</v>
      </c>
      <c r="F93959">
        <v>125.29</v>
      </c>
      <c r="G93959">
        <v>128.02000000000001</v>
      </c>
      <c r="H93959">
        <v>126.89</v>
      </c>
      <c r="I93959">
        <v>2014400</v>
      </c>
    </row>
    <row r="93960" spans="1:9" x14ac:dyDescent="0.25">
      <c r="A93960" s="1" t="s">
        <v>94042</v>
      </c>
      <c r="B93960" s="1" t="s">
        <v>93250</v>
      </c>
      <c r="C93960" s="2">
        <v>44883</v>
      </c>
      <c r="D93960">
        <v>129.59</v>
      </c>
      <c r="E93960">
        <v>129.94999999999999</v>
      </c>
      <c r="F93960">
        <v>127.29</v>
      </c>
      <c r="G93960">
        <v>128.36000000000001</v>
      </c>
      <c r="H93960">
        <v>127.22</v>
      </c>
      <c r="I93960">
        <v>3370300</v>
      </c>
    </row>
    <row r="93961" spans="1:9" x14ac:dyDescent="0.25">
      <c r="A93961" s="1" t="s">
        <v>94043</v>
      </c>
      <c r="B93961" s="1" t="s">
        <v>93250</v>
      </c>
      <c r="C93961" s="2">
        <v>44886</v>
      </c>
      <c r="D93961">
        <v>128.51</v>
      </c>
      <c r="E93961">
        <v>130.13999999999999</v>
      </c>
      <c r="F93961">
        <v>127.78</v>
      </c>
      <c r="G93961">
        <v>129.81</v>
      </c>
      <c r="H93961">
        <v>128.66</v>
      </c>
      <c r="I93961">
        <v>1525500</v>
      </c>
    </row>
    <row r="93962" spans="1:9" x14ac:dyDescent="0.25">
      <c r="A93962" s="1" t="s">
        <v>94044</v>
      </c>
      <c r="B93962" s="1" t="s">
        <v>93250</v>
      </c>
      <c r="C93962" s="2">
        <v>44887</v>
      </c>
      <c r="D93962">
        <v>130.44</v>
      </c>
      <c r="E93962">
        <v>131.49</v>
      </c>
      <c r="F93962">
        <v>129.69</v>
      </c>
      <c r="G93962">
        <v>130.09</v>
      </c>
      <c r="H93962">
        <v>128.94</v>
      </c>
      <c r="I93962">
        <v>1546000</v>
      </c>
    </row>
    <row r="93963" spans="1:9" x14ac:dyDescent="0.25">
      <c r="A93963" s="1" t="s">
        <v>94045</v>
      </c>
      <c r="B93963" s="1" t="s">
        <v>93250</v>
      </c>
      <c r="C93963" s="2">
        <v>44888</v>
      </c>
      <c r="D93963">
        <v>130</v>
      </c>
      <c r="E93963">
        <v>131.37</v>
      </c>
      <c r="F93963">
        <v>129.85</v>
      </c>
      <c r="G93963">
        <v>131.09</v>
      </c>
      <c r="H93963">
        <v>129.93</v>
      </c>
      <c r="I93963">
        <v>1371700</v>
      </c>
    </row>
    <row r="93964" spans="1:9" x14ac:dyDescent="0.25">
      <c r="A93964" s="1" t="s">
        <v>94046</v>
      </c>
      <c r="B93964" s="1" t="s">
        <v>93250</v>
      </c>
      <c r="C93964" s="2">
        <v>44890</v>
      </c>
      <c r="D93964">
        <v>131.5</v>
      </c>
      <c r="E93964">
        <v>132.93</v>
      </c>
      <c r="F93964">
        <v>130.68</v>
      </c>
      <c r="G93964">
        <v>131.57</v>
      </c>
      <c r="H93964">
        <v>130.4</v>
      </c>
      <c r="I93964">
        <v>1029900</v>
      </c>
    </row>
    <row r="93965" spans="1:9" x14ac:dyDescent="0.25">
      <c r="A93965" s="1" t="s">
        <v>94047</v>
      </c>
      <c r="B93965" s="1" t="s">
        <v>93250</v>
      </c>
      <c r="C93965" s="2">
        <v>44893</v>
      </c>
      <c r="D93965">
        <v>131.29</v>
      </c>
      <c r="E93965">
        <v>132.49</v>
      </c>
      <c r="F93965">
        <v>129.94999999999999</v>
      </c>
      <c r="G93965">
        <v>130.02000000000001</v>
      </c>
      <c r="H93965">
        <v>128.87</v>
      </c>
      <c r="I93965">
        <v>1992800</v>
      </c>
    </row>
    <row r="93966" spans="1:9" x14ac:dyDescent="0.25">
      <c r="A93966" s="1" t="s">
        <v>94048</v>
      </c>
      <c r="B93966" s="1" t="s">
        <v>93250</v>
      </c>
      <c r="C93966" s="2">
        <v>44894</v>
      </c>
      <c r="D93966">
        <v>128.74</v>
      </c>
      <c r="E93966">
        <v>131.66999999999999</v>
      </c>
      <c r="F93966">
        <v>127.6</v>
      </c>
      <c r="G93966">
        <v>131.12</v>
      </c>
      <c r="H93966">
        <v>129.96</v>
      </c>
      <c r="I93966">
        <v>1751300</v>
      </c>
    </row>
    <row r="93967" spans="1:9" x14ac:dyDescent="0.25">
      <c r="A93967" s="1" t="s">
        <v>94049</v>
      </c>
      <c r="B93967" s="1" t="s">
        <v>93250</v>
      </c>
      <c r="C93967" s="2">
        <v>44895</v>
      </c>
      <c r="D93967">
        <v>130.68</v>
      </c>
      <c r="E93967">
        <v>132.61000000000001</v>
      </c>
      <c r="F93967">
        <v>129.12</v>
      </c>
      <c r="G93967">
        <v>132.15</v>
      </c>
      <c r="H93967">
        <v>130.97999999999999</v>
      </c>
      <c r="I93967">
        <v>4446500</v>
      </c>
    </row>
    <row r="93968" spans="1:9" x14ac:dyDescent="0.25">
      <c r="A93968" s="1" t="s">
        <v>94050</v>
      </c>
      <c r="B93968" s="1" t="s">
        <v>93250</v>
      </c>
      <c r="C93968" s="2">
        <v>44896</v>
      </c>
      <c r="D93968">
        <v>133.96</v>
      </c>
      <c r="E93968">
        <v>134.5</v>
      </c>
      <c r="F93968">
        <v>129.03</v>
      </c>
      <c r="G93968">
        <v>131.26</v>
      </c>
      <c r="H93968">
        <v>130.1</v>
      </c>
      <c r="I93968">
        <v>2325600</v>
      </c>
    </row>
    <row r="93969" spans="1:9" x14ac:dyDescent="0.25">
      <c r="A93969" s="1" t="s">
        <v>94051</v>
      </c>
      <c r="B93969" s="1" t="s">
        <v>93250</v>
      </c>
      <c r="C93969" s="2">
        <v>44897</v>
      </c>
      <c r="D93969">
        <v>130.74</v>
      </c>
      <c r="E93969">
        <v>132.79</v>
      </c>
      <c r="F93969">
        <v>130</v>
      </c>
      <c r="G93969">
        <v>132.51</v>
      </c>
      <c r="H93969">
        <v>131.34</v>
      </c>
      <c r="I93969">
        <v>1253200</v>
      </c>
    </row>
    <row r="93970" spans="1:9" x14ac:dyDescent="0.25">
      <c r="A93970" s="1" t="s">
        <v>94052</v>
      </c>
      <c r="B93970" s="1" t="s">
        <v>93250</v>
      </c>
      <c r="C93970" s="2">
        <v>44900</v>
      </c>
      <c r="D93970">
        <v>131.74</v>
      </c>
      <c r="E93970">
        <v>132.06</v>
      </c>
      <c r="F93970">
        <v>130.27000000000001</v>
      </c>
      <c r="G93970">
        <v>131.26</v>
      </c>
      <c r="H93970">
        <v>130.1</v>
      </c>
      <c r="I93970">
        <v>1198800</v>
      </c>
    </row>
    <row r="93971" spans="1:9" x14ac:dyDescent="0.25">
      <c r="A93971" s="1" t="s">
        <v>94053</v>
      </c>
      <c r="B93971" s="1" t="s">
        <v>93250</v>
      </c>
      <c r="C93971" s="2">
        <v>44901</v>
      </c>
      <c r="D93971">
        <v>131.26</v>
      </c>
      <c r="E93971">
        <v>131.66</v>
      </c>
      <c r="F93971">
        <v>130.24</v>
      </c>
      <c r="G93971">
        <v>130.97</v>
      </c>
      <c r="H93971">
        <v>129.81</v>
      </c>
      <c r="I93971">
        <v>1578100</v>
      </c>
    </row>
    <row r="93972" spans="1:9" x14ac:dyDescent="0.25">
      <c r="A93972" s="1" t="s">
        <v>94054</v>
      </c>
      <c r="B93972" s="1" t="s">
        <v>93250</v>
      </c>
      <c r="C93972" s="2">
        <v>44902</v>
      </c>
      <c r="D93972">
        <v>131.12</v>
      </c>
      <c r="E93972">
        <v>132.35</v>
      </c>
      <c r="F93972">
        <v>130.04</v>
      </c>
      <c r="G93972">
        <v>130.47999999999999</v>
      </c>
      <c r="H93972">
        <v>129.32</v>
      </c>
      <c r="I93972">
        <v>1783300</v>
      </c>
    </row>
    <row r="93973" spans="1:9" x14ac:dyDescent="0.25">
      <c r="A93973" s="1" t="s">
        <v>94055</v>
      </c>
      <c r="B93973" s="1" t="s">
        <v>93250</v>
      </c>
      <c r="C93973" s="2">
        <v>44903</v>
      </c>
      <c r="D93973">
        <v>130.49</v>
      </c>
      <c r="E93973">
        <v>132.41</v>
      </c>
      <c r="F93973">
        <v>130.41999999999999</v>
      </c>
      <c r="G93973">
        <v>131.18</v>
      </c>
      <c r="H93973">
        <v>130.02000000000001</v>
      </c>
      <c r="I93973">
        <v>1240200</v>
      </c>
    </row>
    <row r="93974" spans="1:9" x14ac:dyDescent="0.25">
      <c r="A93974" s="1" t="s">
        <v>94056</v>
      </c>
      <c r="B93974" s="1" t="s">
        <v>93250</v>
      </c>
      <c r="C93974" s="2">
        <v>44904</v>
      </c>
      <c r="D93974">
        <v>131.12</v>
      </c>
      <c r="E93974">
        <v>131.93</v>
      </c>
      <c r="F93974">
        <v>129.26</v>
      </c>
      <c r="G93974">
        <v>129.38</v>
      </c>
      <c r="H93974">
        <v>128.22999999999999</v>
      </c>
      <c r="I93974">
        <v>1313900</v>
      </c>
    </row>
    <row r="93975" spans="1:9" x14ac:dyDescent="0.25">
      <c r="A93975" s="1" t="s">
        <v>94057</v>
      </c>
      <c r="B93975" s="1" t="s">
        <v>93250</v>
      </c>
      <c r="C93975" s="2">
        <v>44907</v>
      </c>
      <c r="D93975">
        <v>129.5</v>
      </c>
      <c r="E93975">
        <v>130.25</v>
      </c>
      <c r="F93975">
        <v>128.9</v>
      </c>
      <c r="G93975">
        <v>129.94</v>
      </c>
      <c r="H93975">
        <v>128.79</v>
      </c>
      <c r="I93975">
        <v>2568200</v>
      </c>
    </row>
    <row r="93976" spans="1:9" x14ac:dyDescent="0.25">
      <c r="A93976" s="1" t="s">
        <v>94058</v>
      </c>
      <c r="B93976" s="1" t="s">
        <v>93250</v>
      </c>
      <c r="C93976" s="2">
        <v>44908</v>
      </c>
      <c r="D93976">
        <v>131.18</v>
      </c>
      <c r="E93976">
        <v>131.18</v>
      </c>
      <c r="F93976">
        <v>128.15</v>
      </c>
      <c r="G93976">
        <v>128.28</v>
      </c>
      <c r="H93976">
        <v>127.14</v>
      </c>
      <c r="I93976">
        <v>2566300</v>
      </c>
    </row>
    <row r="93977" spans="1:9" x14ac:dyDescent="0.25">
      <c r="A93977" s="1" t="s">
        <v>94059</v>
      </c>
      <c r="B93977" s="1" t="s">
        <v>93250</v>
      </c>
      <c r="C93977" s="2">
        <v>44909</v>
      </c>
      <c r="D93977">
        <v>127.16</v>
      </c>
      <c r="E93977">
        <v>128.66999999999999</v>
      </c>
      <c r="F93977">
        <v>126.26</v>
      </c>
      <c r="G93977">
        <v>126.58</v>
      </c>
      <c r="H93977">
        <v>125.46</v>
      </c>
      <c r="I93977">
        <v>3429600</v>
      </c>
    </row>
    <row r="93978" spans="1:9" x14ac:dyDescent="0.25">
      <c r="A93978" s="1" t="s">
        <v>94060</v>
      </c>
      <c r="B93978" s="1" t="s">
        <v>93250</v>
      </c>
      <c r="C93978" s="2">
        <v>44910</v>
      </c>
      <c r="D93978">
        <v>125.31</v>
      </c>
      <c r="E93978">
        <v>128.66</v>
      </c>
      <c r="F93978">
        <v>124.82</v>
      </c>
      <c r="G93978">
        <v>127.66</v>
      </c>
      <c r="H93978">
        <v>126.53</v>
      </c>
      <c r="I93978">
        <v>3067500</v>
      </c>
    </row>
    <row r="93979" spans="1:9" x14ac:dyDescent="0.25">
      <c r="A93979" s="1" t="s">
        <v>94061</v>
      </c>
      <c r="B93979" s="1" t="s">
        <v>93250</v>
      </c>
      <c r="C93979" s="2">
        <v>44911</v>
      </c>
      <c r="D93979">
        <v>127.07</v>
      </c>
      <c r="E93979">
        <v>127.47</v>
      </c>
      <c r="F93979">
        <v>125.36</v>
      </c>
      <c r="G93979">
        <v>126.45</v>
      </c>
      <c r="H93979">
        <v>125.33</v>
      </c>
      <c r="I93979">
        <v>6129700</v>
      </c>
    </row>
    <row r="93980" spans="1:9" x14ac:dyDescent="0.25">
      <c r="A93980" s="1" t="s">
        <v>94062</v>
      </c>
      <c r="B93980" s="1" t="s">
        <v>93250</v>
      </c>
      <c r="C93980" s="2">
        <v>44914</v>
      </c>
      <c r="D93980">
        <v>126.55</v>
      </c>
      <c r="E93980">
        <v>128.47999999999999</v>
      </c>
      <c r="F93980">
        <v>125.62</v>
      </c>
      <c r="G93980">
        <v>127.07</v>
      </c>
      <c r="H93980">
        <v>125.94</v>
      </c>
      <c r="I93980">
        <v>2342200</v>
      </c>
    </row>
    <row r="93981" spans="1:9" x14ac:dyDescent="0.25">
      <c r="A93981" s="1" t="s">
        <v>94063</v>
      </c>
      <c r="B93981" s="1" t="s">
        <v>93250</v>
      </c>
      <c r="C93981" s="2">
        <v>44915</v>
      </c>
      <c r="D93981">
        <v>127.58</v>
      </c>
      <c r="E93981">
        <v>129.26</v>
      </c>
      <c r="F93981">
        <v>127.1</v>
      </c>
      <c r="G93981">
        <v>127.19</v>
      </c>
      <c r="H93981">
        <v>126.06</v>
      </c>
      <c r="I93981">
        <v>1743800</v>
      </c>
    </row>
    <row r="93982" spans="1:9" x14ac:dyDescent="0.25">
      <c r="A93982" s="1" t="s">
        <v>94064</v>
      </c>
      <c r="B93982" s="1" t="s">
        <v>93250</v>
      </c>
      <c r="C93982" s="2">
        <v>44916</v>
      </c>
      <c r="D93982">
        <v>127.8</v>
      </c>
      <c r="E93982">
        <v>129.63999999999999</v>
      </c>
      <c r="F93982">
        <v>127.78</v>
      </c>
      <c r="G93982">
        <v>129.12</v>
      </c>
      <c r="H93982">
        <v>127.98</v>
      </c>
      <c r="I93982">
        <v>1744600</v>
      </c>
    </row>
    <row r="93983" spans="1:9" x14ac:dyDescent="0.25">
      <c r="A93983" s="1" t="s">
        <v>94065</v>
      </c>
      <c r="B93983" s="1" t="s">
        <v>93250</v>
      </c>
      <c r="C93983" s="2">
        <v>44917</v>
      </c>
      <c r="D93983">
        <v>129.13999999999999</v>
      </c>
      <c r="E93983">
        <v>129.29</v>
      </c>
      <c r="F93983">
        <v>126.32</v>
      </c>
      <c r="G93983">
        <v>128.6</v>
      </c>
      <c r="H93983">
        <v>127.46</v>
      </c>
      <c r="I93983">
        <v>2248600</v>
      </c>
    </row>
    <row r="93984" spans="1:9" x14ac:dyDescent="0.25">
      <c r="A93984" s="1" t="s">
        <v>94066</v>
      </c>
      <c r="B93984" s="1" t="s">
        <v>93250</v>
      </c>
      <c r="C93984" s="2">
        <v>44918</v>
      </c>
      <c r="D93984">
        <v>128.68</v>
      </c>
      <c r="E93984">
        <v>129.58000000000001</v>
      </c>
      <c r="F93984">
        <v>127.66</v>
      </c>
      <c r="G93984">
        <v>129.44</v>
      </c>
      <c r="H93984">
        <v>128.29</v>
      </c>
      <c r="I93984">
        <v>1277700</v>
      </c>
    </row>
    <row r="93985" spans="1:9" x14ac:dyDescent="0.25">
      <c r="A93985" s="1" t="s">
        <v>94067</v>
      </c>
      <c r="B93985" s="1" t="s">
        <v>93250</v>
      </c>
      <c r="C93985" s="2">
        <v>44922</v>
      </c>
      <c r="D93985">
        <v>129.85</v>
      </c>
      <c r="E93985">
        <v>130.79</v>
      </c>
      <c r="F93985">
        <v>129.19</v>
      </c>
      <c r="G93985">
        <v>130.16999999999999</v>
      </c>
      <c r="H93985">
        <v>129.02000000000001</v>
      </c>
      <c r="I93985">
        <v>1625000</v>
      </c>
    </row>
    <row r="93986" spans="1:9" x14ac:dyDescent="0.25">
      <c r="A93986" s="1" t="s">
        <v>94068</v>
      </c>
      <c r="B93986" s="1" t="s">
        <v>93250</v>
      </c>
      <c r="C93986" s="2">
        <v>44923</v>
      </c>
      <c r="D93986">
        <v>130.79</v>
      </c>
      <c r="E93986">
        <v>132.03</v>
      </c>
      <c r="F93986">
        <v>129.69</v>
      </c>
      <c r="G93986">
        <v>129.72</v>
      </c>
      <c r="H93986">
        <v>128.57</v>
      </c>
      <c r="I93986">
        <v>1337800</v>
      </c>
    </row>
    <row r="93987" spans="1:9" x14ac:dyDescent="0.25">
      <c r="A93987" s="1" t="s">
        <v>94069</v>
      </c>
      <c r="B93987" s="1" t="s">
        <v>93250</v>
      </c>
      <c r="C93987" s="2">
        <v>44924</v>
      </c>
      <c r="D93987">
        <v>130.19999999999999</v>
      </c>
      <c r="E93987">
        <v>131.1</v>
      </c>
      <c r="F93987">
        <v>129.74</v>
      </c>
      <c r="G93987">
        <v>130.56</v>
      </c>
      <c r="H93987">
        <v>129.4</v>
      </c>
      <c r="I93987">
        <v>898000</v>
      </c>
    </row>
    <row r="93988" spans="1:9" x14ac:dyDescent="0.25">
      <c r="A93988" s="1" t="s">
        <v>94070</v>
      </c>
      <c r="B93988" s="1" t="s">
        <v>93250</v>
      </c>
      <c r="C93988" s="2">
        <v>44925</v>
      </c>
      <c r="D93988">
        <v>130.04</v>
      </c>
      <c r="E93988">
        <v>130.94</v>
      </c>
      <c r="F93988">
        <v>128.43</v>
      </c>
      <c r="G93988">
        <v>129.71</v>
      </c>
      <c r="H93988">
        <v>128.56</v>
      </c>
      <c r="I93988">
        <v>1591300</v>
      </c>
    </row>
    <row r="93989" spans="1:9" x14ac:dyDescent="0.25">
      <c r="A93989" s="1" t="s">
        <v>94071</v>
      </c>
      <c r="B93989" s="1" t="s">
        <v>93250</v>
      </c>
      <c r="C93989" s="2">
        <v>44929</v>
      </c>
      <c r="D93989">
        <v>129.37</v>
      </c>
      <c r="E93989">
        <v>130.21</v>
      </c>
      <c r="F93989">
        <v>128.85</v>
      </c>
      <c r="G93989">
        <v>130.13999999999999</v>
      </c>
      <c r="H93989">
        <v>128.99</v>
      </c>
      <c r="I93989">
        <v>1502900</v>
      </c>
    </row>
    <row r="93990" spans="1:9" x14ac:dyDescent="0.25">
      <c r="A93990" s="1" t="s">
        <v>94072</v>
      </c>
      <c r="B93990" s="1" t="s">
        <v>93250</v>
      </c>
      <c r="C93990" s="2">
        <v>44930</v>
      </c>
      <c r="D93990">
        <v>130.36000000000001</v>
      </c>
      <c r="E93990">
        <v>131.62</v>
      </c>
      <c r="F93990">
        <v>129.76</v>
      </c>
      <c r="G93990">
        <v>131.24</v>
      </c>
      <c r="H93990">
        <v>130.08000000000001</v>
      </c>
      <c r="I93990">
        <v>1905000</v>
      </c>
    </row>
    <row r="93991" spans="1:9" x14ac:dyDescent="0.25">
      <c r="A93991" s="1" t="s">
        <v>94073</v>
      </c>
      <c r="B93991" s="1" t="s">
        <v>93250</v>
      </c>
      <c r="C93991" s="2">
        <v>44931</v>
      </c>
      <c r="D93991">
        <v>131.13999999999999</v>
      </c>
      <c r="E93991">
        <v>131.99</v>
      </c>
      <c r="F93991">
        <v>130.04</v>
      </c>
      <c r="G93991">
        <v>131.53</v>
      </c>
      <c r="H93991">
        <v>130.46</v>
      </c>
      <c r="I93991">
        <v>1624900</v>
      </c>
    </row>
    <row r="93992" spans="1:9" x14ac:dyDescent="0.25">
      <c r="A93992" s="1" t="s">
        <v>94074</v>
      </c>
      <c r="B93992" s="1" t="s">
        <v>93250</v>
      </c>
      <c r="C93992" s="2">
        <v>44932</v>
      </c>
      <c r="D93992">
        <v>133.13</v>
      </c>
      <c r="E93992">
        <v>134.84</v>
      </c>
      <c r="F93992">
        <v>132.66999999999999</v>
      </c>
      <c r="G93992">
        <v>134.61000000000001</v>
      </c>
      <c r="H93992">
        <v>133.52000000000001</v>
      </c>
      <c r="I93992">
        <v>2116300</v>
      </c>
    </row>
    <row r="93993" spans="1:9" x14ac:dyDescent="0.25">
      <c r="A93993" s="1" t="s">
        <v>94075</v>
      </c>
      <c r="B93993" s="1" t="s">
        <v>93250</v>
      </c>
      <c r="C93993" s="2">
        <v>44935</v>
      </c>
      <c r="D93993">
        <v>134.99</v>
      </c>
      <c r="E93993">
        <v>135.44999999999999</v>
      </c>
      <c r="F93993">
        <v>131.97</v>
      </c>
      <c r="G93993">
        <v>132.01</v>
      </c>
      <c r="H93993">
        <v>130.94</v>
      </c>
      <c r="I93993">
        <v>2752300</v>
      </c>
    </row>
    <row r="93994" spans="1:9" x14ac:dyDescent="0.25">
      <c r="A93994" s="1" t="s">
        <v>94076</v>
      </c>
      <c r="B93994" s="1" t="s">
        <v>93250</v>
      </c>
      <c r="C93994" s="2">
        <v>44936</v>
      </c>
      <c r="D93994">
        <v>131.78</v>
      </c>
      <c r="E93994">
        <v>133.09</v>
      </c>
      <c r="F93994">
        <v>131.6</v>
      </c>
      <c r="G93994">
        <v>133.02000000000001</v>
      </c>
      <c r="H93994">
        <v>131.94</v>
      </c>
      <c r="I93994">
        <v>1500200</v>
      </c>
    </row>
    <row r="93995" spans="1:9" x14ac:dyDescent="0.25">
      <c r="A93995" s="1" t="s">
        <v>94077</v>
      </c>
      <c r="B93995" s="1" t="s">
        <v>93250</v>
      </c>
      <c r="C93995" s="2">
        <v>44937</v>
      </c>
      <c r="D93995">
        <v>133</v>
      </c>
      <c r="E93995">
        <v>133.4</v>
      </c>
      <c r="F93995">
        <v>131.38999999999999</v>
      </c>
      <c r="G93995">
        <v>132.25</v>
      </c>
      <c r="H93995">
        <v>131.18</v>
      </c>
      <c r="I93995">
        <v>2125700</v>
      </c>
    </row>
    <row r="93996" spans="1:9" x14ac:dyDescent="0.25">
      <c r="A93996" s="1" t="s">
        <v>94078</v>
      </c>
      <c r="B93996" s="1" t="s">
        <v>93250</v>
      </c>
      <c r="C93996" s="2">
        <v>44938</v>
      </c>
      <c r="D93996">
        <v>132.01</v>
      </c>
      <c r="E93996">
        <v>134.13999999999999</v>
      </c>
      <c r="F93996">
        <v>131.21</v>
      </c>
      <c r="G93996">
        <v>132.94</v>
      </c>
      <c r="H93996">
        <v>131.86000000000001</v>
      </c>
      <c r="I93996">
        <v>1795600</v>
      </c>
    </row>
    <row r="93997" spans="1:9" x14ac:dyDescent="0.25">
      <c r="A93997" s="1" t="s">
        <v>94079</v>
      </c>
      <c r="B93997" s="1" t="s">
        <v>93250</v>
      </c>
      <c r="C93997" s="2">
        <v>44939</v>
      </c>
      <c r="D93997">
        <v>132.80000000000001</v>
      </c>
      <c r="E93997">
        <v>134.18</v>
      </c>
      <c r="F93997">
        <v>132.18</v>
      </c>
      <c r="G93997">
        <v>133.65</v>
      </c>
      <c r="H93997">
        <v>132.57</v>
      </c>
      <c r="I93997">
        <v>1448500</v>
      </c>
    </row>
    <row r="93998" spans="1:9" x14ac:dyDescent="0.25">
      <c r="A93998" s="1" t="s">
        <v>94080</v>
      </c>
      <c r="B93998" s="1" t="s">
        <v>93250</v>
      </c>
      <c r="C93998" s="2">
        <v>44943</v>
      </c>
      <c r="D93998">
        <v>134</v>
      </c>
      <c r="E93998">
        <v>134.33000000000001</v>
      </c>
      <c r="F93998">
        <v>130.55000000000001</v>
      </c>
      <c r="G93998">
        <v>130.69</v>
      </c>
      <c r="H93998">
        <v>129.63</v>
      </c>
      <c r="I93998">
        <v>2293900</v>
      </c>
    </row>
    <row r="93999" spans="1:9" x14ac:dyDescent="0.25">
      <c r="A93999" s="1" t="s">
        <v>94081</v>
      </c>
      <c r="B93999" s="1" t="s">
        <v>93250</v>
      </c>
      <c r="C93999" s="2">
        <v>44944</v>
      </c>
      <c r="D93999">
        <v>129.91</v>
      </c>
      <c r="E93999">
        <v>130.77000000000001</v>
      </c>
      <c r="F93999">
        <v>128.02000000000001</v>
      </c>
      <c r="G93999">
        <v>128.22999999999999</v>
      </c>
      <c r="H93999">
        <v>127.19</v>
      </c>
      <c r="I93999">
        <v>1813200</v>
      </c>
    </row>
    <row r="94000" spans="1:9" x14ac:dyDescent="0.25">
      <c r="A94000" s="1" t="s">
        <v>94082</v>
      </c>
      <c r="B94000" s="1" t="s">
        <v>93250</v>
      </c>
      <c r="C94000" s="2">
        <v>44945</v>
      </c>
      <c r="D94000">
        <v>127.99</v>
      </c>
      <c r="E94000">
        <v>128.19999999999999</v>
      </c>
      <c r="F94000">
        <v>125.31</v>
      </c>
      <c r="G94000">
        <v>125.92</v>
      </c>
      <c r="H94000">
        <v>124.9</v>
      </c>
      <c r="I94000">
        <v>2305800</v>
      </c>
    </row>
    <row r="94001" spans="1:9" x14ac:dyDescent="0.25">
      <c r="A94001" s="1" t="s">
        <v>94083</v>
      </c>
      <c r="B94001" s="1" t="s">
        <v>93250</v>
      </c>
      <c r="C94001" s="2">
        <v>44946</v>
      </c>
      <c r="D94001">
        <v>126.54</v>
      </c>
      <c r="E94001">
        <v>128.30000000000001</v>
      </c>
      <c r="F94001">
        <v>125.82</v>
      </c>
      <c r="G94001">
        <v>127.63</v>
      </c>
      <c r="H94001">
        <v>126.6</v>
      </c>
      <c r="I94001">
        <v>2647000</v>
      </c>
    </row>
    <row r="94002" spans="1:9" x14ac:dyDescent="0.25">
      <c r="A94002" s="1" t="s">
        <v>94084</v>
      </c>
      <c r="B94002" s="1" t="s">
        <v>93250</v>
      </c>
      <c r="C94002" s="2">
        <v>44949</v>
      </c>
      <c r="D94002">
        <v>127.57</v>
      </c>
      <c r="E94002">
        <v>128.09</v>
      </c>
      <c r="F94002">
        <v>126.72</v>
      </c>
      <c r="G94002">
        <v>127.12</v>
      </c>
      <c r="H94002">
        <v>126.09</v>
      </c>
      <c r="I94002">
        <v>2624500</v>
      </c>
    </row>
    <row r="94003" spans="1:9" x14ac:dyDescent="0.25">
      <c r="A94003" s="1" t="s">
        <v>94085</v>
      </c>
      <c r="B94003" s="1" t="s">
        <v>93250</v>
      </c>
      <c r="C94003" s="2">
        <v>44950</v>
      </c>
      <c r="D94003">
        <v>127.55</v>
      </c>
      <c r="E94003">
        <v>129.53</v>
      </c>
      <c r="F94003">
        <v>126.59</v>
      </c>
      <c r="G94003">
        <v>129.19</v>
      </c>
      <c r="H94003">
        <v>128.13999999999999</v>
      </c>
      <c r="I94003">
        <v>2447700</v>
      </c>
    </row>
    <row r="94004" spans="1:9" x14ac:dyDescent="0.25">
      <c r="A94004" s="1" t="s">
        <v>94086</v>
      </c>
      <c r="B94004" s="1" t="s">
        <v>93250</v>
      </c>
      <c r="C94004" s="2">
        <v>44951</v>
      </c>
      <c r="D94004">
        <v>128.5</v>
      </c>
      <c r="E94004">
        <v>135.5</v>
      </c>
      <c r="F94004">
        <v>128.5</v>
      </c>
      <c r="G94004">
        <v>135.47</v>
      </c>
      <c r="H94004">
        <v>134.37</v>
      </c>
      <c r="I94004">
        <v>3024500</v>
      </c>
    </row>
    <row r="94005" spans="1:9" x14ac:dyDescent="0.25">
      <c r="A94005" s="1" t="s">
        <v>94087</v>
      </c>
      <c r="B94005" s="1" t="s">
        <v>93250</v>
      </c>
      <c r="C94005" s="2">
        <v>44952</v>
      </c>
      <c r="D94005">
        <v>135.87</v>
      </c>
      <c r="E94005">
        <v>136.37</v>
      </c>
      <c r="F94005">
        <v>134.34</v>
      </c>
      <c r="G94005">
        <v>134.91</v>
      </c>
      <c r="H94005">
        <v>133.82</v>
      </c>
      <c r="I94005">
        <v>2724400</v>
      </c>
    </row>
    <row r="94006" spans="1:9" x14ac:dyDescent="0.25">
      <c r="A94006" s="1" t="s">
        <v>94088</v>
      </c>
      <c r="B94006" s="1" t="s">
        <v>93250</v>
      </c>
      <c r="C94006" s="2">
        <v>44953</v>
      </c>
      <c r="D94006">
        <v>134.94</v>
      </c>
      <c r="E94006">
        <v>135.63999999999999</v>
      </c>
      <c r="F94006">
        <v>134.07</v>
      </c>
      <c r="G94006">
        <v>135.07</v>
      </c>
      <c r="H94006">
        <v>133.97999999999999</v>
      </c>
      <c r="I94006">
        <v>2215300</v>
      </c>
    </row>
    <row r="94007" spans="1:9" x14ac:dyDescent="0.25">
      <c r="A94007" s="1" t="s">
        <v>94089</v>
      </c>
      <c r="B94007" s="1" t="s">
        <v>93250</v>
      </c>
      <c r="C94007" s="2">
        <v>44956</v>
      </c>
      <c r="D94007">
        <v>135.4</v>
      </c>
      <c r="E94007">
        <v>136.09</v>
      </c>
      <c r="F94007">
        <v>134.54</v>
      </c>
      <c r="G94007">
        <v>135.4</v>
      </c>
      <c r="H94007">
        <v>134.30000000000001</v>
      </c>
      <c r="I94007">
        <v>2689800</v>
      </c>
    </row>
    <row r="94008" spans="1:9" x14ac:dyDescent="0.25">
      <c r="A94008" s="1" t="s">
        <v>94090</v>
      </c>
      <c r="B94008" s="1" t="s">
        <v>93250</v>
      </c>
      <c r="C94008" s="2">
        <v>44957</v>
      </c>
      <c r="D94008">
        <v>135.72999999999999</v>
      </c>
      <c r="E94008">
        <v>136.35</v>
      </c>
      <c r="F94008">
        <v>135.1</v>
      </c>
      <c r="G94008">
        <v>136.35</v>
      </c>
      <c r="H94008">
        <v>135.24</v>
      </c>
      <c r="I94008">
        <v>3002900</v>
      </c>
    </row>
    <row r="94009" spans="1:9" x14ac:dyDescent="0.25">
      <c r="A94009" s="1" t="s">
        <v>94091</v>
      </c>
      <c r="B94009" s="1" t="s">
        <v>93250</v>
      </c>
      <c r="C94009" s="2">
        <v>44958</v>
      </c>
      <c r="D94009">
        <v>135.47</v>
      </c>
      <c r="E94009">
        <v>139.18</v>
      </c>
      <c r="F94009">
        <v>135.35</v>
      </c>
      <c r="G94009">
        <v>137.97999999999999</v>
      </c>
      <c r="H94009">
        <v>136.86000000000001</v>
      </c>
      <c r="I94009">
        <v>3088000</v>
      </c>
    </row>
    <row r="94010" spans="1:9" x14ac:dyDescent="0.25">
      <c r="A94010" s="1" t="s">
        <v>94092</v>
      </c>
      <c r="B94010" s="1" t="s">
        <v>93250</v>
      </c>
      <c r="C94010" s="2">
        <v>44959</v>
      </c>
      <c r="D94010">
        <v>137.58000000000001</v>
      </c>
      <c r="E94010">
        <v>137.58000000000001</v>
      </c>
      <c r="F94010">
        <v>131.52000000000001</v>
      </c>
      <c r="G94010">
        <v>134.97</v>
      </c>
      <c r="H94010">
        <v>133.88</v>
      </c>
      <c r="I94010">
        <v>3763400</v>
      </c>
    </row>
    <row r="94011" spans="1:9" x14ac:dyDescent="0.25">
      <c r="A94011" s="1" t="s">
        <v>94093</v>
      </c>
      <c r="B94011" s="1" t="s">
        <v>93250</v>
      </c>
      <c r="C94011" s="2">
        <v>44960</v>
      </c>
      <c r="D94011">
        <v>135.41</v>
      </c>
      <c r="E94011">
        <v>137.35</v>
      </c>
      <c r="F94011">
        <v>134.63999999999999</v>
      </c>
      <c r="G94011">
        <v>136.31</v>
      </c>
      <c r="H94011">
        <v>135.21</v>
      </c>
      <c r="I94011">
        <v>2197000</v>
      </c>
    </row>
    <row r="94012" spans="1:9" x14ac:dyDescent="0.25">
      <c r="A94012" s="1" t="s">
        <v>94094</v>
      </c>
      <c r="B94012" s="1" t="s">
        <v>93250</v>
      </c>
      <c r="C94012" s="2">
        <v>44963</v>
      </c>
      <c r="D94012">
        <v>136.82</v>
      </c>
      <c r="E94012">
        <v>138.54</v>
      </c>
      <c r="F94012">
        <v>136.72999999999999</v>
      </c>
      <c r="G94012">
        <v>137.66999999999999</v>
      </c>
      <c r="H94012">
        <v>136.55000000000001</v>
      </c>
      <c r="I94012">
        <v>1598400</v>
      </c>
    </row>
    <row r="94013" spans="1:9" x14ac:dyDescent="0.25">
      <c r="A94013" s="1" t="s">
        <v>94095</v>
      </c>
      <c r="B94013" s="1" t="s">
        <v>93250</v>
      </c>
      <c r="C94013" s="2">
        <v>44964</v>
      </c>
      <c r="D94013">
        <v>136.66</v>
      </c>
      <c r="E94013">
        <v>139</v>
      </c>
      <c r="F94013">
        <v>136.33000000000001</v>
      </c>
      <c r="G94013">
        <v>138.69999999999999</v>
      </c>
      <c r="H94013">
        <v>137.58000000000001</v>
      </c>
      <c r="I94013">
        <v>1975200</v>
      </c>
    </row>
    <row r="94014" spans="1:9" x14ac:dyDescent="0.25">
      <c r="A94014" s="1" t="s">
        <v>94096</v>
      </c>
      <c r="B94014" s="1" t="s">
        <v>93250</v>
      </c>
      <c r="C94014" s="2">
        <v>44965</v>
      </c>
      <c r="D94014">
        <v>137.96</v>
      </c>
      <c r="E94014">
        <v>139.88999999999999</v>
      </c>
      <c r="F94014">
        <v>137.81</v>
      </c>
      <c r="G94014">
        <v>138.37</v>
      </c>
      <c r="H94014">
        <v>137.25</v>
      </c>
      <c r="I94014">
        <v>1748200</v>
      </c>
    </row>
    <row r="94015" spans="1:9" x14ac:dyDescent="0.25">
      <c r="A94015" s="1" t="s">
        <v>94097</v>
      </c>
      <c r="B94015" s="1" t="s">
        <v>93250</v>
      </c>
      <c r="C94015" s="2">
        <v>44966</v>
      </c>
      <c r="D94015">
        <v>138.85</v>
      </c>
      <c r="E94015">
        <v>139.51</v>
      </c>
      <c r="F94015">
        <v>137.12</v>
      </c>
      <c r="G94015">
        <v>137.18</v>
      </c>
      <c r="H94015">
        <v>136.07</v>
      </c>
      <c r="I94015">
        <v>1976800</v>
      </c>
    </row>
    <row r="94016" spans="1:9" x14ac:dyDescent="0.25">
      <c r="A94016" s="1" t="s">
        <v>94098</v>
      </c>
      <c r="B94016" s="1" t="s">
        <v>93250</v>
      </c>
      <c r="C94016" s="2">
        <v>44967</v>
      </c>
      <c r="D94016">
        <v>137.41999999999999</v>
      </c>
      <c r="E94016">
        <v>139.35</v>
      </c>
      <c r="F94016">
        <v>137.09</v>
      </c>
      <c r="G94016">
        <v>138.72999999999999</v>
      </c>
      <c r="H94016">
        <v>137.61000000000001</v>
      </c>
      <c r="I94016">
        <v>1723100</v>
      </c>
    </row>
    <row r="94017" spans="1:9" x14ac:dyDescent="0.25">
      <c r="A94017" s="1" t="s">
        <v>94099</v>
      </c>
      <c r="B94017" s="1" t="s">
        <v>93250</v>
      </c>
      <c r="C94017" s="2">
        <v>44970</v>
      </c>
      <c r="D94017">
        <v>139.04</v>
      </c>
      <c r="E94017">
        <v>140.58000000000001</v>
      </c>
      <c r="F94017">
        <v>139</v>
      </c>
      <c r="G94017">
        <v>139.71</v>
      </c>
      <c r="H94017">
        <v>138.58000000000001</v>
      </c>
      <c r="I94017">
        <v>1973200</v>
      </c>
    </row>
    <row r="94018" spans="1:9" x14ac:dyDescent="0.25">
      <c r="A94018" s="1" t="s">
        <v>94100</v>
      </c>
      <c r="B94018" s="1" t="s">
        <v>93250</v>
      </c>
      <c r="C94018" s="2">
        <v>44971</v>
      </c>
      <c r="D94018">
        <v>140.26</v>
      </c>
      <c r="E94018">
        <v>141.21</v>
      </c>
      <c r="F94018">
        <v>138.58000000000001</v>
      </c>
      <c r="G94018">
        <v>139.27000000000001</v>
      </c>
      <c r="H94018">
        <v>138.13999999999999</v>
      </c>
      <c r="I94018">
        <v>1662000</v>
      </c>
    </row>
    <row r="94019" spans="1:9" x14ac:dyDescent="0.25">
      <c r="A94019" s="1" t="s">
        <v>94101</v>
      </c>
      <c r="B94019" s="1" t="s">
        <v>93250</v>
      </c>
      <c r="C94019" s="2">
        <v>44972</v>
      </c>
      <c r="D94019">
        <v>139.19999999999999</v>
      </c>
      <c r="E94019">
        <v>142.01</v>
      </c>
      <c r="F94019">
        <v>139.19999999999999</v>
      </c>
      <c r="G94019">
        <v>141.96</v>
      </c>
      <c r="H94019">
        <v>140.81</v>
      </c>
      <c r="I94019">
        <v>2416200</v>
      </c>
    </row>
    <row r="94020" spans="1:9" x14ac:dyDescent="0.25">
      <c r="A94020" s="1" t="s">
        <v>94102</v>
      </c>
      <c r="B94020" s="1" t="s">
        <v>93250</v>
      </c>
      <c r="C94020" s="2">
        <v>44973</v>
      </c>
      <c r="D94020">
        <v>141.99</v>
      </c>
      <c r="E94020">
        <v>143.66999999999999</v>
      </c>
      <c r="F94020">
        <v>141.51</v>
      </c>
      <c r="G94020">
        <v>142.54</v>
      </c>
      <c r="H94020">
        <v>141.38</v>
      </c>
      <c r="I94020">
        <v>2426700</v>
      </c>
    </row>
    <row r="94021" spans="1:9" x14ac:dyDescent="0.25">
      <c r="A94021" s="1" t="s">
        <v>94103</v>
      </c>
      <c r="B94021" s="1" t="s">
        <v>93250</v>
      </c>
      <c r="C94021" s="2">
        <v>44974</v>
      </c>
      <c r="D94021">
        <v>142.43</v>
      </c>
      <c r="E94021">
        <v>142.91999999999999</v>
      </c>
      <c r="F94021">
        <v>140.91999999999999</v>
      </c>
      <c r="G94021">
        <v>141.52000000000001</v>
      </c>
      <c r="H94021">
        <v>140.37</v>
      </c>
      <c r="I94021">
        <v>3862500</v>
      </c>
    </row>
    <row r="94022" spans="1:9" x14ac:dyDescent="0.25">
      <c r="A94022" s="1" t="s">
        <v>94104</v>
      </c>
      <c r="B94022" s="1" t="s">
        <v>93250</v>
      </c>
      <c r="C94022" s="2">
        <v>44978</v>
      </c>
      <c r="D94022">
        <v>141.51</v>
      </c>
      <c r="E94022">
        <v>143.35</v>
      </c>
      <c r="F94022">
        <v>141.41999999999999</v>
      </c>
      <c r="G94022">
        <v>142.58000000000001</v>
      </c>
      <c r="H94022">
        <v>141.41999999999999</v>
      </c>
      <c r="I94022">
        <v>2638700</v>
      </c>
    </row>
    <row r="94023" spans="1:9" x14ac:dyDescent="0.25">
      <c r="A94023" s="1" t="s">
        <v>94105</v>
      </c>
      <c r="B94023" s="1" t="s">
        <v>93250</v>
      </c>
      <c r="C94023" s="2">
        <v>44979</v>
      </c>
      <c r="D94023">
        <v>143</v>
      </c>
      <c r="E94023">
        <v>143.76</v>
      </c>
      <c r="F94023">
        <v>141.96</v>
      </c>
      <c r="G94023">
        <v>142.49</v>
      </c>
      <c r="H94023">
        <v>141.34</v>
      </c>
      <c r="I94023">
        <v>1660000</v>
      </c>
    </row>
    <row r="94024" spans="1:9" x14ac:dyDescent="0.25">
      <c r="A94024" s="1" t="s">
        <v>94106</v>
      </c>
      <c r="B94024" s="1" t="s">
        <v>93250</v>
      </c>
      <c r="C94024" s="2">
        <v>44980</v>
      </c>
      <c r="D94024">
        <v>142.49</v>
      </c>
      <c r="E94024">
        <v>143.94</v>
      </c>
      <c r="F94024">
        <v>141.6</v>
      </c>
      <c r="G94024">
        <v>142.36000000000001</v>
      </c>
      <c r="H94024">
        <v>141.21</v>
      </c>
      <c r="I94024">
        <v>1690500</v>
      </c>
    </row>
    <row r="94025" spans="1:9" x14ac:dyDescent="0.25">
      <c r="A94025" s="1" t="s">
        <v>94107</v>
      </c>
      <c r="B94025" s="1" t="s">
        <v>93250</v>
      </c>
      <c r="C94025" s="2">
        <v>44981</v>
      </c>
      <c r="D94025">
        <v>141.63999999999999</v>
      </c>
      <c r="E94025">
        <v>142.12</v>
      </c>
      <c r="F94025">
        <v>141.21</v>
      </c>
      <c r="G94025">
        <v>141.81</v>
      </c>
      <c r="H94025">
        <v>140.66</v>
      </c>
      <c r="I94025">
        <v>1764900</v>
      </c>
    </row>
    <row r="94026" spans="1:9" x14ac:dyDescent="0.25">
      <c r="A94026" s="1" t="s">
        <v>94108</v>
      </c>
      <c r="B94026" s="1" t="s">
        <v>93250</v>
      </c>
      <c r="C94026" s="2">
        <v>44984</v>
      </c>
      <c r="D94026">
        <v>142.1</v>
      </c>
      <c r="E94026">
        <v>142.9</v>
      </c>
      <c r="F94026">
        <v>141.03</v>
      </c>
      <c r="G94026">
        <v>141.69</v>
      </c>
      <c r="H94026">
        <v>140.54</v>
      </c>
      <c r="I94026">
        <v>1807600</v>
      </c>
    </row>
    <row r="94027" spans="1:9" x14ac:dyDescent="0.25">
      <c r="A94027" s="1" t="s">
        <v>94109</v>
      </c>
      <c r="B94027" s="1" t="s">
        <v>93250</v>
      </c>
      <c r="C94027" s="2">
        <v>44985</v>
      </c>
      <c r="D94027">
        <v>142.26</v>
      </c>
      <c r="E94027">
        <v>144.38</v>
      </c>
      <c r="F94027">
        <v>141.96</v>
      </c>
      <c r="G94027">
        <v>143.52000000000001</v>
      </c>
      <c r="H94027">
        <v>142.36000000000001</v>
      </c>
      <c r="I94027">
        <v>3618600</v>
      </c>
    </row>
    <row r="94028" spans="1:9" x14ac:dyDescent="0.25">
      <c r="A94028" s="1" t="s">
        <v>94110</v>
      </c>
      <c r="B94028" s="1" t="s">
        <v>93250</v>
      </c>
      <c r="C94028" s="2">
        <v>44986</v>
      </c>
      <c r="D94028">
        <v>142.9</v>
      </c>
      <c r="E94028">
        <v>143.65</v>
      </c>
      <c r="F94028">
        <v>141.57</v>
      </c>
      <c r="G94028">
        <v>142.22999999999999</v>
      </c>
      <c r="H94028">
        <v>141.08000000000001</v>
      </c>
      <c r="I94028">
        <v>2346500</v>
      </c>
    </row>
    <row r="94029" spans="1:9" x14ac:dyDescent="0.25">
      <c r="A94029" s="1" t="s">
        <v>94111</v>
      </c>
      <c r="B94029" s="1" t="s">
        <v>93250</v>
      </c>
      <c r="C94029" s="2">
        <v>44987</v>
      </c>
      <c r="D94029">
        <v>141.58000000000001</v>
      </c>
      <c r="E94029">
        <v>142.71</v>
      </c>
      <c r="F94029">
        <v>140.91</v>
      </c>
      <c r="G94029">
        <v>142.25</v>
      </c>
      <c r="H94029">
        <v>141.1</v>
      </c>
      <c r="I94029">
        <v>1425700</v>
      </c>
    </row>
    <row r="94030" spans="1:9" x14ac:dyDescent="0.25">
      <c r="A94030" s="1" t="s">
        <v>94112</v>
      </c>
      <c r="B94030" s="1" t="s">
        <v>93250</v>
      </c>
      <c r="C94030" s="2">
        <v>44988</v>
      </c>
      <c r="D94030">
        <v>143.75</v>
      </c>
      <c r="E94030">
        <v>145.69999999999999</v>
      </c>
      <c r="F94030">
        <v>143.13999999999999</v>
      </c>
      <c r="G94030">
        <v>145.6</v>
      </c>
      <c r="H94030">
        <v>144.41999999999999</v>
      </c>
      <c r="I94030">
        <v>2536300</v>
      </c>
    </row>
    <row r="94031" spans="1:9" x14ac:dyDescent="0.25">
      <c r="A94031" s="1" t="s">
        <v>94113</v>
      </c>
      <c r="B94031" s="1" t="s">
        <v>93250</v>
      </c>
      <c r="C94031" s="2">
        <v>44991</v>
      </c>
      <c r="D94031">
        <v>145.33000000000001</v>
      </c>
      <c r="E94031">
        <v>146.5</v>
      </c>
      <c r="F94031">
        <v>145.04</v>
      </c>
      <c r="G94031">
        <v>145.63999999999999</v>
      </c>
      <c r="H94031">
        <v>144.46</v>
      </c>
      <c r="I94031">
        <v>2349000</v>
      </c>
    </row>
    <row r="94032" spans="1:9" x14ac:dyDescent="0.25">
      <c r="A94032" s="1" t="s">
        <v>94114</v>
      </c>
      <c r="B94032" s="1" t="s">
        <v>93250</v>
      </c>
      <c r="C94032" s="2">
        <v>44992</v>
      </c>
      <c r="D94032">
        <v>145.94999999999999</v>
      </c>
      <c r="E94032">
        <v>146.34</v>
      </c>
      <c r="F94032">
        <v>144.46</v>
      </c>
      <c r="G94032">
        <v>144.83000000000001</v>
      </c>
      <c r="H94032">
        <v>143.66</v>
      </c>
      <c r="I94032">
        <v>2086500</v>
      </c>
    </row>
    <row r="94033" spans="1:9" x14ac:dyDescent="0.25">
      <c r="A94033" s="1" t="s">
        <v>94115</v>
      </c>
      <c r="B94033" s="1" t="s">
        <v>93250</v>
      </c>
      <c r="C94033" s="2">
        <v>44993</v>
      </c>
      <c r="D94033">
        <v>145.81</v>
      </c>
      <c r="E94033">
        <v>146.13</v>
      </c>
      <c r="F94033">
        <v>142.58000000000001</v>
      </c>
      <c r="G94033">
        <v>143.76</v>
      </c>
      <c r="H94033">
        <v>142.59</v>
      </c>
      <c r="I94033">
        <v>1495500</v>
      </c>
    </row>
    <row r="94034" spans="1:9" x14ac:dyDescent="0.25">
      <c r="A94034" s="1" t="s">
        <v>94116</v>
      </c>
      <c r="B94034" s="1" t="s">
        <v>93250</v>
      </c>
      <c r="C94034" s="2">
        <v>44994</v>
      </c>
      <c r="D94034">
        <v>144.19</v>
      </c>
      <c r="E94034">
        <v>144.77000000000001</v>
      </c>
      <c r="F94034">
        <v>141.12</v>
      </c>
      <c r="G94034">
        <v>142.06</v>
      </c>
      <c r="H94034">
        <v>140.91</v>
      </c>
      <c r="I94034">
        <v>2671500</v>
      </c>
    </row>
    <row r="94035" spans="1:9" x14ac:dyDescent="0.25">
      <c r="A94035" s="1" t="s">
        <v>94117</v>
      </c>
      <c r="B94035" s="1" t="s">
        <v>93250</v>
      </c>
      <c r="C94035" s="2">
        <v>44995</v>
      </c>
      <c r="D94035">
        <v>140.97999999999999</v>
      </c>
      <c r="E94035">
        <v>142.66</v>
      </c>
      <c r="F94035">
        <v>140.44999999999999</v>
      </c>
      <c r="G94035">
        <v>140.65</v>
      </c>
      <c r="H94035">
        <v>139.51</v>
      </c>
      <c r="I94035">
        <v>2623100</v>
      </c>
    </row>
    <row r="94036" spans="1:9" x14ac:dyDescent="0.25">
      <c r="A94036" s="1" t="s">
        <v>94118</v>
      </c>
      <c r="B94036" s="1" t="s">
        <v>93250</v>
      </c>
      <c r="C94036" s="2">
        <v>44998</v>
      </c>
      <c r="D94036">
        <v>138.4</v>
      </c>
      <c r="E94036">
        <v>141.4</v>
      </c>
      <c r="F94036">
        <v>138.04</v>
      </c>
      <c r="G94036">
        <v>139.53</v>
      </c>
      <c r="H94036">
        <v>138.4</v>
      </c>
      <c r="I94036">
        <v>3646200</v>
      </c>
    </row>
    <row r="94037" spans="1:9" x14ac:dyDescent="0.25">
      <c r="A94037" s="1" t="s">
        <v>94119</v>
      </c>
      <c r="B94037" s="1" t="s">
        <v>93250</v>
      </c>
      <c r="C94037" s="2">
        <v>44999</v>
      </c>
      <c r="D94037">
        <v>141.03</v>
      </c>
      <c r="E94037">
        <v>141.96</v>
      </c>
      <c r="F94037">
        <v>138.87</v>
      </c>
      <c r="G94037">
        <v>141.84</v>
      </c>
      <c r="H94037">
        <v>140.69</v>
      </c>
      <c r="I94037">
        <v>3309700</v>
      </c>
    </row>
    <row r="94038" spans="1:9" x14ac:dyDescent="0.25">
      <c r="A94038" s="1" t="s">
        <v>94120</v>
      </c>
      <c r="B94038" s="1" t="s">
        <v>93250</v>
      </c>
      <c r="C94038" s="2">
        <v>45000</v>
      </c>
      <c r="D94038">
        <v>137.30000000000001</v>
      </c>
      <c r="E94038">
        <v>141.13</v>
      </c>
      <c r="F94038">
        <v>133.68</v>
      </c>
      <c r="G94038">
        <v>135.06</v>
      </c>
      <c r="H94038">
        <v>133.97</v>
      </c>
      <c r="I94038">
        <v>4091000</v>
      </c>
    </row>
    <row r="94039" spans="1:9" x14ac:dyDescent="0.25">
      <c r="A94039" s="1" t="s">
        <v>94121</v>
      </c>
      <c r="B94039" s="1" t="s">
        <v>93250</v>
      </c>
      <c r="C94039" s="2">
        <v>45001</v>
      </c>
      <c r="D94039">
        <v>138.66999999999999</v>
      </c>
      <c r="E94039">
        <v>143.57</v>
      </c>
      <c r="F94039">
        <v>137.4</v>
      </c>
      <c r="G94039">
        <v>142.87</v>
      </c>
      <c r="H94039">
        <v>141.71</v>
      </c>
      <c r="I94039">
        <v>4786000</v>
      </c>
    </row>
    <row r="94040" spans="1:9" x14ac:dyDescent="0.25">
      <c r="A94040" s="1" t="s">
        <v>94122</v>
      </c>
      <c r="B94040" s="1" t="s">
        <v>93250</v>
      </c>
      <c r="C94040" s="2">
        <v>45002</v>
      </c>
      <c r="D94040">
        <v>142.16</v>
      </c>
      <c r="E94040">
        <v>142.51</v>
      </c>
      <c r="F94040">
        <v>135.86000000000001</v>
      </c>
      <c r="G94040">
        <v>136.32</v>
      </c>
      <c r="H94040">
        <v>135.22</v>
      </c>
      <c r="I94040">
        <v>6382900</v>
      </c>
    </row>
    <row r="94041" spans="1:9" x14ac:dyDescent="0.25">
      <c r="A94041" s="1" t="s">
        <v>94123</v>
      </c>
      <c r="B94041" s="1" t="s">
        <v>93250</v>
      </c>
      <c r="C94041" s="2">
        <v>45005</v>
      </c>
      <c r="D94041">
        <v>136.61000000000001</v>
      </c>
      <c r="E94041">
        <v>139.85</v>
      </c>
      <c r="F94041">
        <v>136.22999999999999</v>
      </c>
      <c r="G94041">
        <v>139.07</v>
      </c>
      <c r="H94041">
        <v>137.94</v>
      </c>
      <c r="I94041">
        <v>2293300</v>
      </c>
    </row>
    <row r="94042" spans="1:9" x14ac:dyDescent="0.25">
      <c r="A94042" s="1" t="s">
        <v>94124</v>
      </c>
      <c r="B94042" s="1" t="s">
        <v>93250</v>
      </c>
      <c r="C94042" s="2">
        <v>45006</v>
      </c>
      <c r="D94042">
        <v>141.4</v>
      </c>
      <c r="E94042">
        <v>141.63</v>
      </c>
      <c r="F94042">
        <v>139.61000000000001</v>
      </c>
      <c r="G94042">
        <v>140.22999999999999</v>
      </c>
      <c r="H94042">
        <v>139.09</v>
      </c>
      <c r="I94042">
        <v>2451100</v>
      </c>
    </row>
    <row r="94043" spans="1:9" x14ac:dyDescent="0.25">
      <c r="A94043" s="1" t="s">
        <v>94125</v>
      </c>
      <c r="B94043" s="1" t="s">
        <v>93250</v>
      </c>
      <c r="C94043" s="2">
        <v>45007</v>
      </c>
      <c r="D94043">
        <v>140.11000000000001</v>
      </c>
      <c r="E94043">
        <v>140.72</v>
      </c>
      <c r="F94043">
        <v>136.63</v>
      </c>
      <c r="G94043">
        <v>136.69</v>
      </c>
      <c r="H94043">
        <v>135.58000000000001</v>
      </c>
      <c r="I94043">
        <v>2215900</v>
      </c>
    </row>
    <row r="94044" spans="1:9" x14ac:dyDescent="0.25">
      <c r="A94044" s="1" t="s">
        <v>94126</v>
      </c>
      <c r="B94044" s="1" t="s">
        <v>93250</v>
      </c>
      <c r="C94044" s="2">
        <v>45008</v>
      </c>
      <c r="D94044">
        <v>136.61000000000001</v>
      </c>
      <c r="E94044">
        <v>137.97999999999999</v>
      </c>
      <c r="F94044">
        <v>136.09</v>
      </c>
      <c r="G94044">
        <v>137.83000000000001</v>
      </c>
      <c r="H94044">
        <v>136.71</v>
      </c>
      <c r="I94044">
        <v>2445400</v>
      </c>
    </row>
    <row r="94045" spans="1:9" x14ac:dyDescent="0.25">
      <c r="A94045" s="1" t="s">
        <v>94127</v>
      </c>
      <c r="B94045" s="1" t="s">
        <v>93250</v>
      </c>
      <c r="C94045" s="2">
        <v>45009</v>
      </c>
      <c r="D94045">
        <v>136.69</v>
      </c>
      <c r="E94045">
        <v>140.52000000000001</v>
      </c>
      <c r="F94045">
        <v>135.77000000000001</v>
      </c>
      <c r="G94045">
        <v>140.43</v>
      </c>
      <c r="H94045">
        <v>139.29</v>
      </c>
      <c r="I94045">
        <v>3227300</v>
      </c>
    </row>
    <row r="94046" spans="1:9" x14ac:dyDescent="0.25">
      <c r="A94046" s="1" t="s">
        <v>94128</v>
      </c>
      <c r="B94046" s="1" t="s">
        <v>93250</v>
      </c>
      <c r="C94046" s="2">
        <v>45012</v>
      </c>
      <c r="D94046">
        <v>141.31</v>
      </c>
      <c r="E94046">
        <v>142.4</v>
      </c>
      <c r="F94046">
        <v>139.88</v>
      </c>
      <c r="G94046">
        <v>141.12</v>
      </c>
      <c r="H94046">
        <v>139.97999999999999</v>
      </c>
      <c r="I94046">
        <v>3181800</v>
      </c>
    </row>
    <row r="94047" spans="1:9" x14ac:dyDescent="0.25">
      <c r="A94047" s="1" t="s">
        <v>94129</v>
      </c>
      <c r="B94047" s="1" t="s">
        <v>93250</v>
      </c>
      <c r="C94047" s="2">
        <v>45013</v>
      </c>
      <c r="D94047">
        <v>141.13999999999999</v>
      </c>
      <c r="E94047">
        <v>143.09</v>
      </c>
      <c r="F94047">
        <v>141.08000000000001</v>
      </c>
      <c r="G94047">
        <v>142.85</v>
      </c>
      <c r="H94047">
        <v>141.69</v>
      </c>
      <c r="I94047">
        <v>2021200</v>
      </c>
    </row>
    <row r="94048" spans="1:9" x14ac:dyDescent="0.25">
      <c r="A94048" s="1" t="s">
        <v>94130</v>
      </c>
      <c r="B94048" s="1" t="s">
        <v>93250</v>
      </c>
      <c r="C94048" s="2">
        <v>45014</v>
      </c>
      <c r="D94048">
        <v>143.51</v>
      </c>
      <c r="E94048">
        <v>144.72999999999999</v>
      </c>
      <c r="F94048">
        <v>143.1</v>
      </c>
      <c r="G94048">
        <v>144.47999999999999</v>
      </c>
      <c r="H94048">
        <v>143.31</v>
      </c>
      <c r="I94048">
        <v>2041400</v>
      </c>
    </row>
    <row r="94049" spans="1:9" x14ac:dyDescent="0.25">
      <c r="A94049" s="1" t="s">
        <v>94131</v>
      </c>
      <c r="B94049" s="1" t="s">
        <v>93250</v>
      </c>
      <c r="C94049" s="2">
        <v>45015</v>
      </c>
      <c r="D94049">
        <v>144.57</v>
      </c>
      <c r="E94049">
        <v>145</v>
      </c>
      <c r="F94049">
        <v>142.41999999999999</v>
      </c>
      <c r="G94049">
        <v>143.79</v>
      </c>
      <c r="H94049">
        <v>142.62</v>
      </c>
      <c r="I94049">
        <v>2122900</v>
      </c>
    </row>
    <row r="94050" spans="1:9" x14ac:dyDescent="0.25">
      <c r="A94050" s="1" t="s">
        <v>94132</v>
      </c>
      <c r="B94050" s="1" t="s">
        <v>93250</v>
      </c>
      <c r="C94050" s="2">
        <v>45016</v>
      </c>
      <c r="D94050">
        <v>144.18</v>
      </c>
      <c r="E94050">
        <v>144.84</v>
      </c>
      <c r="F94050">
        <v>142.38999999999999</v>
      </c>
      <c r="G94050">
        <v>143.06</v>
      </c>
      <c r="H94050">
        <v>141.9</v>
      </c>
      <c r="I94050">
        <v>2344500</v>
      </c>
    </row>
    <row r="94051" spans="1:9" x14ac:dyDescent="0.25">
      <c r="A94051" s="1" t="s">
        <v>94133</v>
      </c>
      <c r="B94051" s="1" t="s">
        <v>93250</v>
      </c>
      <c r="C94051" s="2">
        <v>45019</v>
      </c>
      <c r="D94051">
        <v>142.74</v>
      </c>
      <c r="E94051">
        <v>145.47999999999999</v>
      </c>
      <c r="F94051">
        <v>142.74</v>
      </c>
      <c r="G94051">
        <v>145.1</v>
      </c>
      <c r="H94051">
        <v>143.91999999999999</v>
      </c>
      <c r="I94051">
        <v>1968800</v>
      </c>
    </row>
    <row r="94052" spans="1:9" x14ac:dyDescent="0.25">
      <c r="A94052" s="1" t="s">
        <v>94134</v>
      </c>
      <c r="B94052" s="1" t="s">
        <v>93250</v>
      </c>
      <c r="C94052" s="2">
        <v>45020</v>
      </c>
      <c r="D94052">
        <v>144.68</v>
      </c>
      <c r="E94052">
        <v>145.46</v>
      </c>
      <c r="F94052">
        <v>142.47</v>
      </c>
      <c r="G94052">
        <v>144.28</v>
      </c>
      <c r="H94052">
        <v>143.11000000000001</v>
      </c>
      <c r="I94052">
        <v>1578800</v>
      </c>
    </row>
    <row r="94053" spans="1:9" x14ac:dyDescent="0.25">
      <c r="A94053" s="1" t="s">
        <v>94135</v>
      </c>
      <c r="B94053" s="1" t="s">
        <v>93250</v>
      </c>
      <c r="C94053" s="2">
        <v>45021</v>
      </c>
      <c r="D94053">
        <v>143.63999999999999</v>
      </c>
      <c r="E94053">
        <v>146.99</v>
      </c>
      <c r="F94053">
        <v>143.63999999999999</v>
      </c>
      <c r="G94053">
        <v>146.43</v>
      </c>
      <c r="H94053">
        <v>145.34</v>
      </c>
      <c r="I94053">
        <v>2225600</v>
      </c>
    </row>
    <row r="94054" spans="1:9" x14ac:dyDescent="0.25">
      <c r="A94054" s="1" t="s">
        <v>94136</v>
      </c>
      <c r="B94054" s="1" t="s">
        <v>93250</v>
      </c>
      <c r="C94054" s="2">
        <v>45022</v>
      </c>
      <c r="D94054">
        <v>146.47</v>
      </c>
      <c r="E94054">
        <v>147.85</v>
      </c>
      <c r="F94054">
        <v>146.41999999999999</v>
      </c>
      <c r="G94054">
        <v>147.29</v>
      </c>
      <c r="H94054">
        <v>146.19999999999999</v>
      </c>
      <c r="I94054">
        <v>1902900</v>
      </c>
    </row>
    <row r="94055" spans="1:9" x14ac:dyDescent="0.25">
      <c r="A94055" s="1" t="s">
        <v>94137</v>
      </c>
      <c r="B94055" s="1" t="s">
        <v>93250</v>
      </c>
      <c r="C94055" s="2">
        <v>45026</v>
      </c>
      <c r="D94055">
        <v>147.44</v>
      </c>
      <c r="E94055">
        <v>149.08000000000001</v>
      </c>
      <c r="F94055">
        <v>147.35</v>
      </c>
      <c r="G94055">
        <v>149</v>
      </c>
      <c r="H94055">
        <v>147.88999999999999</v>
      </c>
      <c r="I94055">
        <v>2108600</v>
      </c>
    </row>
    <row r="94056" spans="1:9" x14ac:dyDescent="0.25">
      <c r="A94056" s="1" t="s">
        <v>94138</v>
      </c>
      <c r="B94056" s="1" t="s">
        <v>93250</v>
      </c>
      <c r="C94056" s="2">
        <v>45027</v>
      </c>
      <c r="D94056">
        <v>148.15</v>
      </c>
      <c r="E94056">
        <v>149.87</v>
      </c>
      <c r="F94056">
        <v>147.07</v>
      </c>
      <c r="G94056">
        <v>148.62</v>
      </c>
      <c r="H94056">
        <v>147.52000000000001</v>
      </c>
      <c r="I94056">
        <v>2769200</v>
      </c>
    </row>
    <row r="94057" spans="1:9" x14ac:dyDescent="0.25">
      <c r="A94057" s="1" t="s">
        <v>94139</v>
      </c>
      <c r="B94057" s="1" t="s">
        <v>93250</v>
      </c>
      <c r="C94057" s="2">
        <v>45028</v>
      </c>
      <c r="D94057">
        <v>148.22</v>
      </c>
      <c r="E94057">
        <v>149.84</v>
      </c>
      <c r="F94057">
        <v>147.75</v>
      </c>
      <c r="G94057">
        <v>148.15</v>
      </c>
      <c r="H94057">
        <v>147.05000000000001</v>
      </c>
      <c r="I94057">
        <v>2965100</v>
      </c>
    </row>
    <row r="94058" spans="1:9" x14ac:dyDescent="0.25">
      <c r="A94058" s="1" t="s">
        <v>94140</v>
      </c>
      <c r="B94058" s="1" t="s">
        <v>93250</v>
      </c>
      <c r="C94058" s="2">
        <v>45029</v>
      </c>
      <c r="D94058">
        <v>140.88999999999999</v>
      </c>
      <c r="E94058">
        <v>141.65</v>
      </c>
      <c r="F94058">
        <v>135.94999999999999</v>
      </c>
      <c r="G94058">
        <v>138.21</v>
      </c>
      <c r="H94058">
        <v>137.18</v>
      </c>
      <c r="I94058">
        <v>7196100</v>
      </c>
    </row>
    <row r="94059" spans="1:9" x14ac:dyDescent="0.25">
      <c r="A94059" s="1" t="s">
        <v>94141</v>
      </c>
      <c r="B94059" s="1" t="s">
        <v>93250</v>
      </c>
      <c r="C94059" s="2">
        <v>45030</v>
      </c>
      <c r="D94059">
        <v>138</v>
      </c>
      <c r="E94059">
        <v>138.99</v>
      </c>
      <c r="F94059">
        <v>135.08000000000001</v>
      </c>
      <c r="G94059">
        <v>135.85</v>
      </c>
      <c r="H94059">
        <v>134.84</v>
      </c>
      <c r="I94059">
        <v>4298900</v>
      </c>
    </row>
    <row r="94060" spans="1:9" x14ac:dyDescent="0.25">
      <c r="A94060" s="1" t="s">
        <v>94142</v>
      </c>
      <c r="B94060" s="1" t="s">
        <v>93250</v>
      </c>
      <c r="C94060" s="2">
        <v>45033</v>
      </c>
      <c r="D94060">
        <v>136.94</v>
      </c>
      <c r="E94060">
        <v>138.5</v>
      </c>
      <c r="F94060">
        <v>136</v>
      </c>
      <c r="G94060">
        <v>138.41</v>
      </c>
      <c r="H94060">
        <v>137.38</v>
      </c>
      <c r="I94060">
        <v>2988700</v>
      </c>
    </row>
    <row r="94061" spans="1:9" x14ac:dyDescent="0.25">
      <c r="A94061" s="1" t="s">
        <v>94143</v>
      </c>
      <c r="B94061" s="1" t="s">
        <v>93250</v>
      </c>
      <c r="C94061" s="2">
        <v>45034</v>
      </c>
      <c r="D94061">
        <v>137.96</v>
      </c>
      <c r="E94061">
        <v>138.9</v>
      </c>
      <c r="F94061">
        <v>137.29</v>
      </c>
      <c r="G94061">
        <v>138.6</v>
      </c>
      <c r="H94061">
        <v>137.57</v>
      </c>
      <c r="I94061">
        <v>2143100</v>
      </c>
    </row>
    <row r="94062" spans="1:9" x14ac:dyDescent="0.25">
      <c r="A94062" s="1" t="s">
        <v>94144</v>
      </c>
      <c r="B94062" s="1" t="s">
        <v>93250</v>
      </c>
      <c r="C94062" s="2">
        <v>45035</v>
      </c>
      <c r="D94062">
        <v>139.26</v>
      </c>
      <c r="E94062">
        <v>140.81</v>
      </c>
      <c r="F94062">
        <v>138.72</v>
      </c>
      <c r="G94062">
        <v>138.91</v>
      </c>
      <c r="H94062">
        <v>137.88</v>
      </c>
      <c r="I94062">
        <v>2044100</v>
      </c>
    </row>
    <row r="94063" spans="1:9" x14ac:dyDescent="0.25">
      <c r="A94063" s="1" t="s">
        <v>94145</v>
      </c>
      <c r="B94063" s="1" t="s">
        <v>93250</v>
      </c>
      <c r="C94063" s="2">
        <v>45036</v>
      </c>
      <c r="D94063">
        <v>138.94999999999999</v>
      </c>
      <c r="E94063">
        <v>139.91</v>
      </c>
      <c r="F94063">
        <v>137.41999999999999</v>
      </c>
      <c r="G94063">
        <v>138.38999999999999</v>
      </c>
      <c r="H94063">
        <v>137.36000000000001</v>
      </c>
      <c r="I94063">
        <v>2235000</v>
      </c>
    </row>
    <row r="94064" spans="1:9" x14ac:dyDescent="0.25">
      <c r="A94064" s="1" t="s">
        <v>94146</v>
      </c>
      <c r="B94064" s="1" t="s">
        <v>93250</v>
      </c>
      <c r="C94064" s="2">
        <v>45037</v>
      </c>
      <c r="D94064">
        <v>137.79</v>
      </c>
      <c r="E94064">
        <v>138.38999999999999</v>
      </c>
      <c r="F94064">
        <v>135.99</v>
      </c>
      <c r="G94064">
        <v>137.02000000000001</v>
      </c>
      <c r="H94064">
        <v>136</v>
      </c>
      <c r="I94064">
        <v>2358500</v>
      </c>
    </row>
    <row r="94065" spans="1:9" x14ac:dyDescent="0.25">
      <c r="A94065" s="1" t="s">
        <v>94147</v>
      </c>
      <c r="B94065" s="1" t="s">
        <v>93250</v>
      </c>
      <c r="C94065" s="2">
        <v>45040</v>
      </c>
      <c r="D94065">
        <v>137.29</v>
      </c>
      <c r="E94065">
        <v>137.51</v>
      </c>
      <c r="F94065">
        <v>135.06</v>
      </c>
      <c r="G94065">
        <v>135.4</v>
      </c>
      <c r="H94065">
        <v>134.4</v>
      </c>
      <c r="I94065">
        <v>2139700</v>
      </c>
    </row>
    <row r="94066" spans="1:9" x14ac:dyDescent="0.25">
      <c r="A94066" s="1" t="s">
        <v>94148</v>
      </c>
      <c r="B94066" s="1" t="s">
        <v>93250</v>
      </c>
      <c r="C94066" s="2">
        <v>45041</v>
      </c>
      <c r="D94066">
        <v>135</v>
      </c>
      <c r="E94066">
        <v>136.26</v>
      </c>
      <c r="F94066">
        <v>134.16999999999999</v>
      </c>
      <c r="G94066">
        <v>134.87</v>
      </c>
      <c r="H94066">
        <v>133.87</v>
      </c>
      <c r="I94066">
        <v>1982900</v>
      </c>
    </row>
    <row r="94067" spans="1:9" x14ac:dyDescent="0.25">
      <c r="A94067" s="1" t="s">
        <v>94149</v>
      </c>
      <c r="B94067" s="1" t="s">
        <v>93250</v>
      </c>
      <c r="C94067" s="2">
        <v>45042</v>
      </c>
      <c r="D94067">
        <v>133.91999999999999</v>
      </c>
      <c r="E94067">
        <v>134.86000000000001</v>
      </c>
      <c r="F94067">
        <v>133.21</v>
      </c>
      <c r="G94067">
        <v>133.84</v>
      </c>
      <c r="H94067">
        <v>132.85</v>
      </c>
      <c r="I94067">
        <v>1648800</v>
      </c>
    </row>
    <row r="94068" spans="1:9" x14ac:dyDescent="0.25">
      <c r="A94068" s="1" t="s">
        <v>94150</v>
      </c>
      <c r="B94068" s="1" t="s">
        <v>93250</v>
      </c>
      <c r="C94068" s="2">
        <v>45043</v>
      </c>
      <c r="D94068">
        <v>132.4</v>
      </c>
      <c r="E94068">
        <v>135.22</v>
      </c>
      <c r="F94068">
        <v>132.33000000000001</v>
      </c>
      <c r="G94068">
        <v>134.71</v>
      </c>
      <c r="H94068">
        <v>133.71</v>
      </c>
      <c r="I94068">
        <v>1918100</v>
      </c>
    </row>
    <row r="94069" spans="1:9" x14ac:dyDescent="0.25">
      <c r="A94069" s="1" t="s">
        <v>94151</v>
      </c>
      <c r="B94069" s="1" t="s">
        <v>93250</v>
      </c>
      <c r="C94069" s="2">
        <v>45044</v>
      </c>
      <c r="D94069">
        <v>134.31</v>
      </c>
      <c r="E94069">
        <v>136.49</v>
      </c>
      <c r="F94069">
        <v>133.94999999999999</v>
      </c>
      <c r="G94069">
        <v>136.4</v>
      </c>
      <c r="H94069">
        <v>135.38999999999999</v>
      </c>
      <c r="I94069">
        <v>2188000</v>
      </c>
    </row>
    <row r="94070" spans="1:9" x14ac:dyDescent="0.25">
      <c r="A94070" s="1" t="s">
        <v>94152</v>
      </c>
      <c r="B94070" s="1" t="s">
        <v>93250</v>
      </c>
      <c r="C94070" s="2">
        <v>45047</v>
      </c>
      <c r="D94070">
        <v>136.28</v>
      </c>
      <c r="E94070">
        <v>137.34</v>
      </c>
      <c r="F94070">
        <v>135.44999999999999</v>
      </c>
      <c r="G94070">
        <v>135.88999999999999</v>
      </c>
      <c r="H94070">
        <v>134.88</v>
      </c>
      <c r="I94070">
        <v>1774100</v>
      </c>
    </row>
    <row r="94071" spans="1:9" x14ac:dyDescent="0.25">
      <c r="A94071" s="1" t="s">
        <v>94153</v>
      </c>
      <c r="B94071" s="1" t="s">
        <v>93250</v>
      </c>
      <c r="C94071" s="2">
        <v>45048</v>
      </c>
      <c r="D94071">
        <v>135</v>
      </c>
      <c r="E94071">
        <v>135.59</v>
      </c>
      <c r="F94071">
        <v>125.4</v>
      </c>
      <c r="G94071">
        <v>128.31</v>
      </c>
      <c r="H94071">
        <v>127.36</v>
      </c>
      <c r="I94071">
        <v>6751900</v>
      </c>
    </row>
    <row r="94072" spans="1:9" x14ac:dyDescent="0.25">
      <c r="A94072" s="1" t="s">
        <v>94154</v>
      </c>
      <c r="B94072" s="1" t="s">
        <v>93250</v>
      </c>
      <c r="C94072" s="2">
        <v>45049</v>
      </c>
      <c r="D94072">
        <v>126.91</v>
      </c>
      <c r="E94072">
        <v>127.38</v>
      </c>
      <c r="F94072">
        <v>120.73</v>
      </c>
      <c r="G94072">
        <v>125.05</v>
      </c>
      <c r="H94072">
        <v>124.12</v>
      </c>
      <c r="I94072">
        <v>8019200</v>
      </c>
    </row>
    <row r="94073" spans="1:9" x14ac:dyDescent="0.25">
      <c r="A94073" s="1" t="s">
        <v>94155</v>
      </c>
      <c r="B94073" s="1" t="s">
        <v>93250</v>
      </c>
      <c r="C94073" s="2">
        <v>45050</v>
      </c>
      <c r="D94073">
        <v>124.17</v>
      </c>
      <c r="E94073">
        <v>126.72</v>
      </c>
      <c r="F94073">
        <v>122.72</v>
      </c>
      <c r="G94073">
        <v>126.1</v>
      </c>
      <c r="H94073">
        <v>125.16</v>
      </c>
      <c r="I94073">
        <v>4909900</v>
      </c>
    </row>
    <row r="94074" spans="1:9" x14ac:dyDescent="0.25">
      <c r="A94074" s="1" t="s">
        <v>94156</v>
      </c>
      <c r="B94074" s="1" t="s">
        <v>93250</v>
      </c>
      <c r="C94074" s="2">
        <v>45051</v>
      </c>
      <c r="D94074">
        <v>126.93</v>
      </c>
      <c r="E94074">
        <v>130.15</v>
      </c>
      <c r="F94074">
        <v>126.63</v>
      </c>
      <c r="G94074">
        <v>129.52000000000001</v>
      </c>
      <c r="H94074">
        <v>128.56</v>
      </c>
      <c r="I94074">
        <v>3124100</v>
      </c>
    </row>
    <row r="94075" spans="1:9" x14ac:dyDescent="0.25">
      <c r="A94075" s="1" t="s">
        <v>94157</v>
      </c>
      <c r="B94075" s="1" t="s">
        <v>93250</v>
      </c>
      <c r="C94075" s="2">
        <v>45054</v>
      </c>
      <c r="D94075">
        <v>130.1</v>
      </c>
      <c r="E94075">
        <v>135.01</v>
      </c>
      <c r="F94075">
        <v>129.32</v>
      </c>
      <c r="G94075">
        <v>134.09</v>
      </c>
      <c r="H94075">
        <v>133.1</v>
      </c>
      <c r="I94075">
        <v>4254400</v>
      </c>
    </row>
    <row r="94076" spans="1:9" x14ac:dyDescent="0.25">
      <c r="A94076" s="1" t="s">
        <v>94158</v>
      </c>
      <c r="B94076" s="1" t="s">
        <v>93250</v>
      </c>
      <c r="C94076" s="2">
        <v>45055</v>
      </c>
      <c r="D94076">
        <v>133.97</v>
      </c>
      <c r="E94076">
        <v>137.29</v>
      </c>
      <c r="F94076">
        <v>133.78</v>
      </c>
      <c r="G94076">
        <v>135.69999999999999</v>
      </c>
      <c r="H94076">
        <v>134.69</v>
      </c>
      <c r="I94076">
        <v>3595100</v>
      </c>
    </row>
    <row r="94077" spans="1:9" x14ac:dyDescent="0.25">
      <c r="A94077" s="1" t="s">
        <v>94159</v>
      </c>
      <c r="B94077" s="1" t="s">
        <v>93250</v>
      </c>
      <c r="C94077" s="2">
        <v>45056</v>
      </c>
      <c r="D94077">
        <v>135.05000000000001</v>
      </c>
      <c r="E94077">
        <v>135.81</v>
      </c>
      <c r="F94077">
        <v>132.94</v>
      </c>
      <c r="G94077">
        <v>134.38</v>
      </c>
      <c r="H94077">
        <v>133.38</v>
      </c>
      <c r="I94077">
        <v>2644600</v>
      </c>
    </row>
    <row r="94078" spans="1:9" x14ac:dyDescent="0.25">
      <c r="A94078" s="1" t="s">
        <v>94160</v>
      </c>
      <c r="B94078" s="1" t="s">
        <v>93250</v>
      </c>
      <c r="C94078" s="2">
        <v>45057</v>
      </c>
      <c r="D94078">
        <v>133.36000000000001</v>
      </c>
      <c r="E94078">
        <v>134.35</v>
      </c>
      <c r="F94078">
        <v>131.43</v>
      </c>
      <c r="G94078">
        <v>133.94</v>
      </c>
      <c r="H94078">
        <v>132.94999999999999</v>
      </c>
      <c r="I94078">
        <v>2037800</v>
      </c>
    </row>
    <row r="94079" spans="1:9" x14ac:dyDescent="0.25">
      <c r="A94079" s="1" t="s">
        <v>94161</v>
      </c>
      <c r="B94079" s="1" t="s">
        <v>93250</v>
      </c>
      <c r="C94079" s="2">
        <v>45058</v>
      </c>
      <c r="D94079">
        <v>135.02000000000001</v>
      </c>
      <c r="E94079">
        <v>135.52000000000001</v>
      </c>
      <c r="F94079">
        <v>133.13999999999999</v>
      </c>
      <c r="G94079">
        <v>133.43</v>
      </c>
      <c r="H94079">
        <v>132.44</v>
      </c>
      <c r="I94079">
        <v>2155900</v>
      </c>
    </row>
    <row r="94080" spans="1:9" x14ac:dyDescent="0.25">
      <c r="A94080" s="1" t="s">
        <v>94162</v>
      </c>
      <c r="B94080" s="1" t="s">
        <v>93250</v>
      </c>
      <c r="C94080" s="2">
        <v>45061</v>
      </c>
      <c r="D94080">
        <v>133.79</v>
      </c>
      <c r="E94080">
        <v>134.01</v>
      </c>
      <c r="F94080">
        <v>130.97</v>
      </c>
      <c r="G94080">
        <v>132</v>
      </c>
      <c r="H94080">
        <v>131.02000000000001</v>
      </c>
      <c r="I94080">
        <v>2204900</v>
      </c>
    </row>
    <row r="94081" spans="1:9" x14ac:dyDescent="0.25">
      <c r="A94081" s="1" t="s">
        <v>94163</v>
      </c>
      <c r="B94081" s="1" t="s">
        <v>93250</v>
      </c>
      <c r="C94081" s="2">
        <v>45062</v>
      </c>
      <c r="D94081">
        <v>131.81</v>
      </c>
      <c r="E94081">
        <v>132.22</v>
      </c>
      <c r="F94081">
        <v>129.37</v>
      </c>
      <c r="G94081">
        <v>129.76</v>
      </c>
      <c r="H94081">
        <v>128.80000000000001</v>
      </c>
      <c r="I94081">
        <v>2927900</v>
      </c>
    </row>
    <row r="94082" spans="1:9" x14ac:dyDescent="0.25">
      <c r="A94082" s="1" t="s">
        <v>94164</v>
      </c>
      <c r="B94082" s="1" t="s">
        <v>93250</v>
      </c>
      <c r="C94082" s="2">
        <v>45063</v>
      </c>
      <c r="D94082">
        <v>131.79</v>
      </c>
      <c r="E94082">
        <v>137.9</v>
      </c>
      <c r="F94082">
        <v>131.72999999999999</v>
      </c>
      <c r="G94082">
        <v>136.6</v>
      </c>
      <c r="H94082">
        <v>135.59</v>
      </c>
      <c r="I94082">
        <v>4312200</v>
      </c>
    </row>
    <row r="94083" spans="1:9" x14ac:dyDescent="0.25">
      <c r="A94083" s="1" t="s">
        <v>94165</v>
      </c>
      <c r="B94083" s="1" t="s">
        <v>93250</v>
      </c>
      <c r="C94083" s="2">
        <v>45064</v>
      </c>
      <c r="D94083">
        <v>137</v>
      </c>
      <c r="E94083">
        <v>137.34</v>
      </c>
      <c r="F94083">
        <v>134.49</v>
      </c>
      <c r="G94083">
        <v>136.11000000000001</v>
      </c>
      <c r="H94083">
        <v>135.1</v>
      </c>
      <c r="I94083">
        <v>3451200</v>
      </c>
    </row>
    <row r="94084" spans="1:9" x14ac:dyDescent="0.25">
      <c r="A94084" s="1" t="s">
        <v>94166</v>
      </c>
      <c r="B94084" s="1" t="s">
        <v>93250</v>
      </c>
      <c r="C94084" s="2">
        <v>45065</v>
      </c>
      <c r="D94084">
        <v>136.5</v>
      </c>
      <c r="E94084">
        <v>136.91</v>
      </c>
      <c r="F94084">
        <v>134.69999999999999</v>
      </c>
      <c r="G94084">
        <v>135.06</v>
      </c>
      <c r="H94084">
        <v>134.06</v>
      </c>
      <c r="I94084">
        <v>4873800</v>
      </c>
    </row>
    <row r="94085" spans="1:9" x14ac:dyDescent="0.25">
      <c r="A94085" s="1" t="s">
        <v>94167</v>
      </c>
      <c r="B94085" s="1" t="s">
        <v>93250</v>
      </c>
      <c r="C94085" s="2">
        <v>45068</v>
      </c>
      <c r="D94085">
        <v>135.69999999999999</v>
      </c>
      <c r="E94085">
        <v>136.76</v>
      </c>
      <c r="F94085">
        <v>134.83000000000001</v>
      </c>
      <c r="G94085">
        <v>135.63</v>
      </c>
      <c r="H94085">
        <v>134.62</v>
      </c>
      <c r="I94085">
        <v>2857100</v>
      </c>
    </row>
    <row r="94086" spans="1:9" x14ac:dyDescent="0.25">
      <c r="A94086" s="1" t="s">
        <v>94168</v>
      </c>
      <c r="B94086" s="1" t="s">
        <v>93250</v>
      </c>
      <c r="C94086" s="2">
        <v>45069</v>
      </c>
      <c r="D94086">
        <v>135.01</v>
      </c>
      <c r="E94086">
        <v>135.35</v>
      </c>
      <c r="F94086">
        <v>133.21</v>
      </c>
      <c r="G94086">
        <v>133.35</v>
      </c>
      <c r="H94086">
        <v>132.36000000000001</v>
      </c>
      <c r="I94086">
        <v>2989000</v>
      </c>
    </row>
    <row r="94087" spans="1:9" x14ac:dyDescent="0.25">
      <c r="A94087" s="1" t="s">
        <v>94169</v>
      </c>
      <c r="B94087" s="1" t="s">
        <v>93250</v>
      </c>
      <c r="C94087" s="2">
        <v>45070</v>
      </c>
      <c r="D94087">
        <v>132.85</v>
      </c>
      <c r="E94087">
        <v>133.24</v>
      </c>
      <c r="F94087">
        <v>130.94</v>
      </c>
      <c r="G94087">
        <v>131.5</v>
      </c>
      <c r="H94087">
        <v>130.52000000000001</v>
      </c>
      <c r="I94087">
        <v>1928800</v>
      </c>
    </row>
    <row r="94088" spans="1:9" x14ac:dyDescent="0.25">
      <c r="A94088" s="1" t="s">
        <v>94170</v>
      </c>
      <c r="B94088" s="1" t="s">
        <v>93250</v>
      </c>
      <c r="C94088" s="2">
        <v>45071</v>
      </c>
      <c r="D94088">
        <v>131.05000000000001</v>
      </c>
      <c r="E94088">
        <v>131.61000000000001</v>
      </c>
      <c r="F94088">
        <v>128.81</v>
      </c>
      <c r="G94088">
        <v>128.93</v>
      </c>
      <c r="H94088">
        <v>127.97</v>
      </c>
      <c r="I94088">
        <v>2584300</v>
      </c>
    </row>
    <row r="94089" spans="1:9" x14ac:dyDescent="0.25">
      <c r="A94089" s="1" t="s">
        <v>94171</v>
      </c>
      <c r="B94089" s="1" t="s">
        <v>93250</v>
      </c>
      <c r="C94089" s="2">
        <v>45072</v>
      </c>
      <c r="D94089">
        <v>129.03</v>
      </c>
      <c r="E94089">
        <v>131.78</v>
      </c>
      <c r="F94089">
        <v>128.26</v>
      </c>
      <c r="G94089">
        <v>128.49</v>
      </c>
      <c r="H94089">
        <v>127.54</v>
      </c>
      <c r="I94089">
        <v>3149700</v>
      </c>
    </row>
    <row r="94090" spans="1:9" x14ac:dyDescent="0.25">
      <c r="A94090" s="1" t="s">
        <v>94172</v>
      </c>
      <c r="B94090" s="1" t="s">
        <v>93250</v>
      </c>
      <c r="C94090" s="2">
        <v>45076</v>
      </c>
      <c r="D94090">
        <v>128.43</v>
      </c>
      <c r="E94090">
        <v>128.47</v>
      </c>
      <c r="F94090">
        <v>126.47</v>
      </c>
      <c r="G94090">
        <v>128.07</v>
      </c>
      <c r="H94090">
        <v>127.12</v>
      </c>
      <c r="I94090">
        <v>4230100</v>
      </c>
    </row>
    <row r="94091" spans="1:9" x14ac:dyDescent="0.25">
      <c r="A94091" s="1" t="s">
        <v>94173</v>
      </c>
      <c r="B94091" s="1" t="s">
        <v>93250</v>
      </c>
      <c r="C94091" s="2">
        <v>45077</v>
      </c>
      <c r="D94091">
        <v>127.55</v>
      </c>
      <c r="E94091">
        <v>128.91</v>
      </c>
      <c r="F94091">
        <v>127.39</v>
      </c>
      <c r="G94091">
        <v>127.91</v>
      </c>
      <c r="H94091">
        <v>126.96</v>
      </c>
      <c r="I94091">
        <v>6673400</v>
      </c>
    </row>
    <row r="94092" spans="1:9" x14ac:dyDescent="0.25">
      <c r="A94092" s="1" t="s">
        <v>94174</v>
      </c>
      <c r="B94092" s="1" t="s">
        <v>93250</v>
      </c>
      <c r="C94092" s="2">
        <v>45078</v>
      </c>
      <c r="D94092">
        <v>128.27000000000001</v>
      </c>
      <c r="E94092">
        <v>128.49</v>
      </c>
      <c r="F94092">
        <v>126.16</v>
      </c>
      <c r="G94092">
        <v>128.33000000000001</v>
      </c>
      <c r="H94092">
        <v>127.38</v>
      </c>
      <c r="I94092">
        <v>2978900</v>
      </c>
    </row>
    <row r="94093" spans="1:9" x14ac:dyDescent="0.25">
      <c r="A94093" s="1" t="s">
        <v>94175</v>
      </c>
      <c r="B94093" s="1" t="s">
        <v>93250</v>
      </c>
      <c r="C94093" s="2">
        <v>45079</v>
      </c>
      <c r="D94093">
        <v>128.58000000000001</v>
      </c>
      <c r="E94093">
        <v>129.85</v>
      </c>
      <c r="F94093">
        <v>128.27000000000001</v>
      </c>
      <c r="G94093">
        <v>129.5</v>
      </c>
      <c r="H94093">
        <v>128.54</v>
      </c>
      <c r="I94093">
        <v>1726300</v>
      </c>
    </row>
    <row r="94094" spans="1:9" x14ac:dyDescent="0.25">
      <c r="A94094" s="1" t="s">
        <v>94176</v>
      </c>
      <c r="B94094" s="1" t="s">
        <v>93250</v>
      </c>
      <c r="C94094" s="2">
        <v>45082</v>
      </c>
      <c r="D94094">
        <v>129.65</v>
      </c>
      <c r="E94094">
        <v>130.51</v>
      </c>
      <c r="F94094">
        <v>128.99</v>
      </c>
      <c r="G94094">
        <v>129.03</v>
      </c>
      <c r="H94094">
        <v>128.07</v>
      </c>
      <c r="I94094">
        <v>1576200</v>
      </c>
    </row>
    <row r="94095" spans="1:9" x14ac:dyDescent="0.25">
      <c r="A94095" s="1" t="s">
        <v>94177</v>
      </c>
      <c r="B94095" s="1" t="s">
        <v>93250</v>
      </c>
      <c r="C94095" s="2">
        <v>45083</v>
      </c>
      <c r="D94095">
        <v>129.30000000000001</v>
      </c>
      <c r="E94095">
        <v>129.86000000000001</v>
      </c>
      <c r="F94095">
        <v>128.46</v>
      </c>
      <c r="G94095">
        <v>129.80000000000001</v>
      </c>
      <c r="H94095">
        <v>128.84</v>
      </c>
      <c r="I94095">
        <v>1514900</v>
      </c>
    </row>
    <row r="94096" spans="1:9" x14ac:dyDescent="0.25">
      <c r="A94096" s="1" t="s">
        <v>94178</v>
      </c>
      <c r="B94096" s="1" t="s">
        <v>93250</v>
      </c>
      <c r="C94096" s="2">
        <v>45084</v>
      </c>
      <c r="D94096">
        <v>129.85</v>
      </c>
      <c r="E94096">
        <v>131.18</v>
      </c>
      <c r="F94096">
        <v>128.5</v>
      </c>
      <c r="G94096">
        <v>130.84</v>
      </c>
      <c r="H94096">
        <v>129.87</v>
      </c>
      <c r="I94096">
        <v>1982100</v>
      </c>
    </row>
    <row r="94097" spans="1:9" x14ac:dyDescent="0.25">
      <c r="A94097" s="1" t="s">
        <v>94179</v>
      </c>
      <c r="B94097" s="1" t="s">
        <v>93250</v>
      </c>
      <c r="C94097" s="2">
        <v>45085</v>
      </c>
      <c r="D94097">
        <v>130.84</v>
      </c>
      <c r="E94097">
        <v>131.85</v>
      </c>
      <c r="F94097">
        <v>129.59</v>
      </c>
      <c r="G94097">
        <v>131.08000000000001</v>
      </c>
      <c r="H94097">
        <v>130.11000000000001</v>
      </c>
      <c r="I94097">
        <v>1534200</v>
      </c>
    </row>
    <row r="94098" spans="1:9" x14ac:dyDescent="0.25">
      <c r="A94098" s="1" t="s">
        <v>94180</v>
      </c>
      <c r="B94098" s="1" t="s">
        <v>93250</v>
      </c>
      <c r="C94098" s="2">
        <v>45086</v>
      </c>
      <c r="D94098">
        <v>130.85</v>
      </c>
      <c r="E94098">
        <v>132.24</v>
      </c>
      <c r="F94098">
        <v>130.81</v>
      </c>
      <c r="G94098">
        <v>130.9</v>
      </c>
      <c r="H94098">
        <v>129.93</v>
      </c>
      <c r="I94098">
        <v>1673100</v>
      </c>
    </row>
    <row r="94099" spans="1:9" x14ac:dyDescent="0.25">
      <c r="A94099" s="1" t="s">
        <v>94181</v>
      </c>
      <c r="B94099" s="1" t="s">
        <v>93250</v>
      </c>
      <c r="C94099" s="2">
        <v>45089</v>
      </c>
      <c r="D94099">
        <v>130.86000000000001</v>
      </c>
      <c r="E94099">
        <v>131.31</v>
      </c>
      <c r="F94099">
        <v>129.97</v>
      </c>
      <c r="G94099">
        <v>130.69</v>
      </c>
      <c r="H94099">
        <v>129.72</v>
      </c>
      <c r="I94099">
        <v>1833200</v>
      </c>
    </row>
    <row r="94100" spans="1:9" x14ac:dyDescent="0.25">
      <c r="A94100" s="1" t="s">
        <v>94182</v>
      </c>
      <c r="B94100" s="1" t="s">
        <v>93250</v>
      </c>
      <c r="C94100" s="2">
        <v>45090</v>
      </c>
      <c r="D94100">
        <v>130.47</v>
      </c>
      <c r="E94100">
        <v>132.61000000000001</v>
      </c>
      <c r="F94100">
        <v>130.41</v>
      </c>
      <c r="G94100">
        <v>131.68</v>
      </c>
      <c r="H94100">
        <v>130.69999999999999</v>
      </c>
      <c r="I94100">
        <v>1529500</v>
      </c>
    </row>
    <row r="94101" spans="1:9" x14ac:dyDescent="0.25">
      <c r="A94101" s="1" t="s">
        <v>94183</v>
      </c>
      <c r="B94101" s="1" t="s">
        <v>93250</v>
      </c>
      <c r="C94101" s="2">
        <v>45091</v>
      </c>
      <c r="D94101">
        <v>128.99</v>
      </c>
      <c r="E94101">
        <v>129.28</v>
      </c>
      <c r="F94101">
        <v>126.28</v>
      </c>
      <c r="G94101">
        <v>126.93</v>
      </c>
      <c r="H94101">
        <v>125.99</v>
      </c>
      <c r="I94101">
        <v>4474900</v>
      </c>
    </row>
    <row r="94102" spans="1:9" x14ac:dyDescent="0.25">
      <c r="A94102" s="1" t="s">
        <v>94184</v>
      </c>
      <c r="B94102" s="1" t="s">
        <v>93250</v>
      </c>
      <c r="C94102" s="2">
        <v>45092</v>
      </c>
      <c r="D94102">
        <v>127.67</v>
      </c>
      <c r="E94102">
        <v>128.61000000000001</v>
      </c>
      <c r="F94102">
        <v>126.99</v>
      </c>
      <c r="G94102">
        <v>128.36000000000001</v>
      </c>
      <c r="H94102">
        <v>127.41</v>
      </c>
      <c r="I94102">
        <v>2681600</v>
      </c>
    </row>
    <row r="94103" spans="1:9" x14ac:dyDescent="0.25">
      <c r="A94103" s="1" t="s">
        <v>94185</v>
      </c>
      <c r="B94103" s="1" t="s">
        <v>93250</v>
      </c>
      <c r="C94103" s="2">
        <v>45093</v>
      </c>
      <c r="D94103">
        <v>129.06</v>
      </c>
      <c r="E94103">
        <v>130.84</v>
      </c>
      <c r="F94103">
        <v>128.53</v>
      </c>
      <c r="G94103">
        <v>129.99</v>
      </c>
      <c r="H94103">
        <v>129.03</v>
      </c>
      <c r="I94103">
        <v>3355900</v>
      </c>
    </row>
    <row r="94104" spans="1:9" x14ac:dyDescent="0.25">
      <c r="A94104" s="1" t="s">
        <v>94186</v>
      </c>
      <c r="B94104" s="1" t="s">
        <v>93250</v>
      </c>
      <c r="C94104" s="2">
        <v>45097</v>
      </c>
      <c r="D94104">
        <v>129.13</v>
      </c>
      <c r="E94104">
        <v>129.85</v>
      </c>
      <c r="F94104">
        <v>128.54</v>
      </c>
      <c r="G94104">
        <v>129.47999999999999</v>
      </c>
      <c r="H94104">
        <v>128.52000000000001</v>
      </c>
      <c r="I94104">
        <v>2151800</v>
      </c>
    </row>
    <row r="94105" spans="1:9" x14ac:dyDescent="0.25">
      <c r="A94105" s="1" t="s">
        <v>94187</v>
      </c>
      <c r="B94105" s="1" t="s">
        <v>93250</v>
      </c>
      <c r="C94105" s="2">
        <v>45098</v>
      </c>
      <c r="D94105">
        <v>129.34</v>
      </c>
      <c r="E94105">
        <v>130.71</v>
      </c>
      <c r="F94105">
        <v>128.18</v>
      </c>
      <c r="G94105">
        <v>130.6</v>
      </c>
      <c r="H94105">
        <v>129.63</v>
      </c>
      <c r="I94105">
        <v>2034300</v>
      </c>
    </row>
    <row r="94106" spans="1:9" x14ac:dyDescent="0.25">
      <c r="A94106" s="1" t="s">
        <v>94188</v>
      </c>
      <c r="B94106" s="1" t="s">
        <v>93250</v>
      </c>
      <c r="C94106" s="2">
        <v>45099</v>
      </c>
      <c r="D94106">
        <v>131.34</v>
      </c>
      <c r="E94106">
        <v>131.86000000000001</v>
      </c>
      <c r="F94106">
        <v>130.66</v>
      </c>
      <c r="G94106">
        <v>131.76</v>
      </c>
      <c r="H94106">
        <v>130.78</v>
      </c>
      <c r="I94106">
        <v>1598000</v>
      </c>
    </row>
    <row r="94107" spans="1:9" x14ac:dyDescent="0.25">
      <c r="A94107" s="1" t="s">
        <v>94189</v>
      </c>
      <c r="B94107" s="1" t="s">
        <v>93250</v>
      </c>
      <c r="C94107" s="2">
        <v>45100</v>
      </c>
      <c r="D94107">
        <v>131.85</v>
      </c>
      <c r="E94107">
        <v>133.5</v>
      </c>
      <c r="F94107">
        <v>131.32</v>
      </c>
      <c r="G94107">
        <v>132.77000000000001</v>
      </c>
      <c r="H94107">
        <v>131.79</v>
      </c>
      <c r="I94107">
        <v>3616700</v>
      </c>
    </row>
    <row r="94108" spans="1:9" x14ac:dyDescent="0.25">
      <c r="A94108" s="1" t="s">
        <v>94190</v>
      </c>
      <c r="B94108" s="1" t="s">
        <v>93250</v>
      </c>
      <c r="C94108" s="2">
        <v>45103</v>
      </c>
      <c r="D94108">
        <v>132.34</v>
      </c>
      <c r="E94108">
        <v>132.71</v>
      </c>
      <c r="F94108">
        <v>131.63999999999999</v>
      </c>
      <c r="G94108">
        <v>131.94999999999999</v>
      </c>
      <c r="H94108">
        <v>130.97</v>
      </c>
      <c r="I94108">
        <v>1641300</v>
      </c>
    </row>
    <row r="94109" spans="1:9" x14ac:dyDescent="0.25">
      <c r="A94109" s="1" t="s">
        <v>94191</v>
      </c>
      <c r="B94109" s="1" t="s">
        <v>93250</v>
      </c>
      <c r="C94109" s="2">
        <v>45104</v>
      </c>
      <c r="D94109">
        <v>132.55000000000001</v>
      </c>
      <c r="E94109">
        <v>133.66</v>
      </c>
      <c r="F94109">
        <v>131.96</v>
      </c>
      <c r="G94109">
        <v>132.65</v>
      </c>
      <c r="H94109">
        <v>131.66999999999999</v>
      </c>
      <c r="I94109">
        <v>1268500</v>
      </c>
    </row>
    <row r="94110" spans="1:9" x14ac:dyDescent="0.25">
      <c r="A94110" s="1" t="s">
        <v>94192</v>
      </c>
      <c r="B94110" s="1" t="s">
        <v>93250</v>
      </c>
      <c r="C94110" s="2">
        <v>45105</v>
      </c>
      <c r="D94110">
        <v>132.07</v>
      </c>
      <c r="E94110">
        <v>132.29</v>
      </c>
      <c r="F94110">
        <v>130.61000000000001</v>
      </c>
      <c r="G94110">
        <v>131.69</v>
      </c>
      <c r="H94110">
        <v>130.71</v>
      </c>
      <c r="I94110">
        <v>1544400</v>
      </c>
    </row>
    <row r="94111" spans="1:9" x14ac:dyDescent="0.25">
      <c r="A94111" s="1" t="s">
        <v>94193</v>
      </c>
      <c r="B94111" s="1" t="s">
        <v>93250</v>
      </c>
      <c r="C94111" s="2">
        <v>45106</v>
      </c>
      <c r="D94111">
        <v>131.81</v>
      </c>
      <c r="E94111">
        <v>132.66999999999999</v>
      </c>
      <c r="F94111">
        <v>131.66</v>
      </c>
      <c r="G94111">
        <v>132.07</v>
      </c>
      <c r="H94111">
        <v>131.09</v>
      </c>
      <c r="I94111">
        <v>1959900</v>
      </c>
    </row>
    <row r="94112" spans="1:9" x14ac:dyDescent="0.25">
      <c r="A94112" s="1" t="s">
        <v>94194</v>
      </c>
      <c r="B94112" s="1" t="s">
        <v>93250</v>
      </c>
      <c r="C94112" s="2">
        <v>45107</v>
      </c>
      <c r="D94112">
        <v>132.44999999999999</v>
      </c>
      <c r="E94112">
        <v>132.96</v>
      </c>
      <c r="F94112">
        <v>131.4</v>
      </c>
      <c r="G94112">
        <v>132.37</v>
      </c>
      <c r="H94112">
        <v>131.38999999999999</v>
      </c>
      <c r="I94112">
        <v>2421100</v>
      </c>
    </row>
    <row r="94113" spans="1:9" x14ac:dyDescent="0.25">
      <c r="A94113" s="1" t="s">
        <v>94195</v>
      </c>
      <c r="B94113" s="1" t="s">
        <v>93250</v>
      </c>
      <c r="C94113" s="2">
        <v>45110</v>
      </c>
      <c r="D94113">
        <v>132.05000000000001</v>
      </c>
      <c r="E94113">
        <v>133.13</v>
      </c>
      <c r="F94113">
        <v>131.08000000000001</v>
      </c>
      <c r="G94113">
        <v>132.59</v>
      </c>
      <c r="H94113">
        <v>131.61000000000001</v>
      </c>
      <c r="I94113">
        <v>1131800</v>
      </c>
    </row>
    <row r="94114" spans="1:9" x14ac:dyDescent="0.25">
      <c r="A94114" s="1" t="s">
        <v>94196</v>
      </c>
      <c r="B94114" s="1" t="s">
        <v>93250</v>
      </c>
      <c r="C94114" s="2">
        <v>45112</v>
      </c>
      <c r="D94114">
        <v>131.13999999999999</v>
      </c>
      <c r="E94114">
        <v>132.26</v>
      </c>
      <c r="F94114">
        <v>130.56</v>
      </c>
      <c r="G94114">
        <v>131.43</v>
      </c>
      <c r="H94114">
        <v>130.46</v>
      </c>
      <c r="I94114">
        <v>1864400</v>
      </c>
    </row>
    <row r="94115" spans="1:9" x14ac:dyDescent="0.25">
      <c r="A94115" s="1" t="s">
        <v>94197</v>
      </c>
      <c r="B94115" s="1" t="s">
        <v>93250</v>
      </c>
      <c r="C94115" s="2">
        <v>45113</v>
      </c>
      <c r="D94115">
        <v>130.68</v>
      </c>
      <c r="E94115">
        <v>131.85</v>
      </c>
      <c r="F94115">
        <v>130.47999999999999</v>
      </c>
      <c r="G94115">
        <v>131.66999999999999</v>
      </c>
      <c r="H94115">
        <v>130.79</v>
      </c>
      <c r="I94115">
        <v>1834600</v>
      </c>
    </row>
    <row r="94116" spans="1:9" x14ac:dyDescent="0.25">
      <c r="A94116" s="1" t="s">
        <v>94198</v>
      </c>
      <c r="B94116" s="1" t="s">
        <v>93250</v>
      </c>
      <c r="C94116" s="2">
        <v>45114</v>
      </c>
      <c r="D94116">
        <v>131.1</v>
      </c>
      <c r="E94116">
        <v>131.54</v>
      </c>
      <c r="F94116">
        <v>129.57</v>
      </c>
      <c r="G94116">
        <v>131.26</v>
      </c>
      <c r="H94116">
        <v>130.38999999999999</v>
      </c>
      <c r="I94116">
        <v>1682700</v>
      </c>
    </row>
    <row r="94117" spans="1:9" x14ac:dyDescent="0.25">
      <c r="A94117" s="1" t="s">
        <v>94199</v>
      </c>
      <c r="B94117" s="1" t="s">
        <v>93250</v>
      </c>
      <c r="C94117" s="2">
        <v>45117</v>
      </c>
      <c r="D94117">
        <v>131.35</v>
      </c>
      <c r="E94117">
        <v>131.97999999999999</v>
      </c>
      <c r="F94117">
        <v>130.02000000000001</v>
      </c>
      <c r="G94117">
        <v>131.08000000000001</v>
      </c>
      <c r="H94117">
        <v>130.21</v>
      </c>
      <c r="I94117">
        <v>1737000</v>
      </c>
    </row>
    <row r="94118" spans="1:9" x14ac:dyDescent="0.25">
      <c r="A94118" s="1" t="s">
        <v>94200</v>
      </c>
      <c r="B94118" s="1" t="s">
        <v>93250</v>
      </c>
      <c r="C94118" s="2">
        <v>45118</v>
      </c>
      <c r="D94118">
        <v>131.38</v>
      </c>
      <c r="E94118">
        <v>132.75</v>
      </c>
      <c r="F94118">
        <v>131.36000000000001</v>
      </c>
      <c r="G94118">
        <v>132.16999999999999</v>
      </c>
      <c r="H94118">
        <v>131.29</v>
      </c>
      <c r="I94118">
        <v>1973900</v>
      </c>
    </row>
    <row r="94119" spans="1:9" x14ac:dyDescent="0.25">
      <c r="A94119" s="1" t="s">
        <v>94201</v>
      </c>
      <c r="B94119" s="1" t="s">
        <v>93250</v>
      </c>
      <c r="C94119" s="2">
        <v>45119</v>
      </c>
      <c r="D94119">
        <v>132.9</v>
      </c>
      <c r="E94119">
        <v>134.06</v>
      </c>
      <c r="F94119">
        <v>131.49</v>
      </c>
      <c r="G94119">
        <v>132.11000000000001</v>
      </c>
      <c r="H94119">
        <v>131.22999999999999</v>
      </c>
      <c r="I94119">
        <v>2624000</v>
      </c>
    </row>
    <row r="94120" spans="1:9" x14ac:dyDescent="0.25">
      <c r="A94120" s="1" t="s">
        <v>94202</v>
      </c>
      <c r="B94120" s="1" t="s">
        <v>93250</v>
      </c>
      <c r="C94120" s="2">
        <v>45120</v>
      </c>
      <c r="D94120">
        <v>122.5</v>
      </c>
      <c r="E94120">
        <v>124.99</v>
      </c>
      <c r="F94120">
        <v>114.56</v>
      </c>
      <c r="G94120">
        <v>114.78</v>
      </c>
      <c r="H94120">
        <v>114.02</v>
      </c>
      <c r="I94120">
        <v>15043100</v>
      </c>
    </row>
    <row r="94121" spans="1:9" x14ac:dyDescent="0.25">
      <c r="A94121" s="1" t="s">
        <v>94203</v>
      </c>
      <c r="B94121" s="1" t="s">
        <v>93250</v>
      </c>
      <c r="C94121" s="2">
        <v>45121</v>
      </c>
      <c r="D94121">
        <v>114.2</v>
      </c>
      <c r="E94121">
        <v>117.38</v>
      </c>
      <c r="F94121">
        <v>111.41</v>
      </c>
      <c r="G94121">
        <v>116.79</v>
      </c>
      <c r="H94121">
        <v>116.01</v>
      </c>
      <c r="I94121">
        <v>10076700</v>
      </c>
    </row>
    <row r="94122" spans="1:9" x14ac:dyDescent="0.25">
      <c r="A94122" s="1" t="s">
        <v>94204</v>
      </c>
      <c r="B94122" s="1" t="s">
        <v>93250</v>
      </c>
      <c r="C94122" s="2">
        <v>45124</v>
      </c>
      <c r="D94122">
        <v>117.99</v>
      </c>
      <c r="E94122">
        <v>122.66</v>
      </c>
      <c r="F94122">
        <v>117.8</v>
      </c>
      <c r="G94122">
        <v>121.95</v>
      </c>
      <c r="H94122">
        <v>121.14</v>
      </c>
      <c r="I94122">
        <v>6039000</v>
      </c>
    </row>
    <row r="94123" spans="1:9" x14ac:dyDescent="0.25">
      <c r="A94123" s="1" t="s">
        <v>94205</v>
      </c>
      <c r="B94123" s="1" t="s">
        <v>93250</v>
      </c>
      <c r="C94123" s="2">
        <v>45125</v>
      </c>
      <c r="D94123">
        <v>121.22</v>
      </c>
      <c r="E94123">
        <v>122.25</v>
      </c>
      <c r="F94123">
        <v>119.63</v>
      </c>
      <c r="G94123">
        <v>119.81</v>
      </c>
      <c r="H94123">
        <v>119.01</v>
      </c>
      <c r="I94123">
        <v>4844400</v>
      </c>
    </row>
    <row r="94124" spans="1:9" x14ac:dyDescent="0.25">
      <c r="A94124" s="1" t="s">
        <v>94206</v>
      </c>
      <c r="B94124" s="1" t="s">
        <v>93250</v>
      </c>
      <c r="C94124" s="2">
        <v>45126</v>
      </c>
      <c r="D94124">
        <v>119.48</v>
      </c>
      <c r="E94124">
        <v>120.26</v>
      </c>
      <c r="F94124">
        <v>117.64</v>
      </c>
      <c r="G94124">
        <v>118.22</v>
      </c>
      <c r="H94124">
        <v>117.43</v>
      </c>
      <c r="I94124">
        <v>2946800</v>
      </c>
    </row>
    <row r="94125" spans="1:9" x14ac:dyDescent="0.25">
      <c r="A94125" s="1" t="s">
        <v>94207</v>
      </c>
      <c r="B94125" s="1" t="s">
        <v>93250</v>
      </c>
      <c r="C94125" s="2">
        <v>45127</v>
      </c>
      <c r="D94125">
        <v>119.08</v>
      </c>
      <c r="E94125">
        <v>124.06</v>
      </c>
      <c r="F94125">
        <v>118.75</v>
      </c>
      <c r="G94125">
        <v>123.96</v>
      </c>
      <c r="H94125">
        <v>123.13</v>
      </c>
      <c r="I94125">
        <v>3542100</v>
      </c>
    </row>
    <row r="94126" spans="1:9" x14ac:dyDescent="0.25">
      <c r="A94126" s="1" t="s">
        <v>94208</v>
      </c>
      <c r="B94126" s="1" t="s">
        <v>93250</v>
      </c>
      <c r="C94126" s="2">
        <v>45128</v>
      </c>
      <c r="D94126">
        <v>124.18</v>
      </c>
      <c r="E94126">
        <v>124.79</v>
      </c>
      <c r="F94126">
        <v>122.1</v>
      </c>
      <c r="G94126">
        <v>124.39</v>
      </c>
      <c r="H94126">
        <v>123.56</v>
      </c>
      <c r="I94126">
        <v>3287900</v>
      </c>
    </row>
    <row r="94127" spans="1:9" x14ac:dyDescent="0.25">
      <c r="A94127" s="1" t="s">
        <v>94209</v>
      </c>
      <c r="B94127" s="1" t="s">
        <v>93250</v>
      </c>
      <c r="C94127" s="2">
        <v>45131</v>
      </c>
      <c r="D94127">
        <v>124.31</v>
      </c>
      <c r="E94127">
        <v>126.3</v>
      </c>
      <c r="F94127">
        <v>124.31</v>
      </c>
      <c r="G94127">
        <v>125.24</v>
      </c>
      <c r="H94127">
        <v>124.41</v>
      </c>
      <c r="I94127">
        <v>2699600</v>
      </c>
    </row>
    <row r="94128" spans="1:9" x14ac:dyDescent="0.25">
      <c r="A94128" s="1" t="s">
        <v>94210</v>
      </c>
      <c r="B94128" s="1" t="s">
        <v>93250</v>
      </c>
      <c r="C94128" s="2">
        <v>45132</v>
      </c>
      <c r="D94128">
        <v>123.39</v>
      </c>
      <c r="E94128">
        <v>123.69</v>
      </c>
      <c r="F94128">
        <v>121.87</v>
      </c>
      <c r="G94128">
        <v>123.55</v>
      </c>
      <c r="H94128">
        <v>122.73</v>
      </c>
      <c r="I94128">
        <v>3679500</v>
      </c>
    </row>
    <row r="94129" spans="1:9" x14ac:dyDescent="0.25">
      <c r="A94129" s="1" t="s">
        <v>94211</v>
      </c>
      <c r="B94129" s="1" t="s">
        <v>93250</v>
      </c>
      <c r="C94129" s="2">
        <v>45133</v>
      </c>
      <c r="D94129">
        <v>124.45</v>
      </c>
      <c r="E94129">
        <v>127.14</v>
      </c>
      <c r="F94129">
        <v>123.82</v>
      </c>
      <c r="G94129">
        <v>126.23</v>
      </c>
      <c r="H94129">
        <v>125.39</v>
      </c>
      <c r="I94129">
        <v>2811000</v>
      </c>
    </row>
    <row r="94130" spans="1:9" x14ac:dyDescent="0.25">
      <c r="A94130" s="1" t="s">
        <v>94212</v>
      </c>
      <c r="B94130" s="1" t="s">
        <v>93250</v>
      </c>
      <c r="C94130" s="2">
        <v>45134</v>
      </c>
      <c r="D94130">
        <v>126.51</v>
      </c>
      <c r="E94130">
        <v>126.64</v>
      </c>
      <c r="F94130">
        <v>124.51</v>
      </c>
      <c r="G94130">
        <v>125.31</v>
      </c>
      <c r="H94130">
        <v>124.48</v>
      </c>
      <c r="I94130">
        <v>2301200</v>
      </c>
    </row>
    <row r="94131" spans="1:9" x14ac:dyDescent="0.25">
      <c r="A94131" s="1" t="s">
        <v>94213</v>
      </c>
      <c r="B94131" s="1" t="s">
        <v>93250</v>
      </c>
      <c r="C94131" s="2">
        <v>45135</v>
      </c>
      <c r="D94131">
        <v>126.41</v>
      </c>
      <c r="E94131">
        <v>126.41</v>
      </c>
      <c r="F94131">
        <v>124.23</v>
      </c>
      <c r="G94131">
        <v>125.03</v>
      </c>
      <c r="H94131">
        <v>124.2</v>
      </c>
      <c r="I94131">
        <v>1876100</v>
      </c>
    </row>
    <row r="94132" spans="1:9" x14ac:dyDescent="0.25">
      <c r="A94132" s="1" t="s">
        <v>94214</v>
      </c>
      <c r="B94132" s="1" t="s">
        <v>93250</v>
      </c>
      <c r="C94132" s="2">
        <v>45138</v>
      </c>
      <c r="D94132">
        <v>124.83</v>
      </c>
      <c r="E94132">
        <v>126.91</v>
      </c>
      <c r="F94132">
        <v>124.83</v>
      </c>
      <c r="G94132">
        <v>125.98</v>
      </c>
      <c r="H94132">
        <v>125.14</v>
      </c>
      <c r="I94132">
        <v>2898200</v>
      </c>
    </row>
    <row r="94133" spans="1:9" x14ac:dyDescent="0.25">
      <c r="A94133" s="1" t="s">
        <v>94215</v>
      </c>
      <c r="B94133" s="1" t="s">
        <v>93250</v>
      </c>
      <c r="C94133" s="2">
        <v>45139</v>
      </c>
      <c r="D94133">
        <v>126.42</v>
      </c>
      <c r="E94133">
        <v>127.94</v>
      </c>
      <c r="F94133">
        <v>125.11</v>
      </c>
      <c r="G94133">
        <v>127.42</v>
      </c>
      <c r="H94133">
        <v>126.57</v>
      </c>
      <c r="I94133">
        <v>2729300</v>
      </c>
    </row>
    <row r="94134" spans="1:9" x14ac:dyDescent="0.25">
      <c r="A94134" s="1" t="s">
        <v>94216</v>
      </c>
      <c r="B94134" s="1" t="s">
        <v>93250</v>
      </c>
      <c r="C94134" s="2">
        <v>45140</v>
      </c>
      <c r="D94134">
        <v>127.54</v>
      </c>
      <c r="E94134">
        <v>130</v>
      </c>
      <c r="F94134">
        <v>124.46</v>
      </c>
      <c r="G94134">
        <v>125.36</v>
      </c>
      <c r="H94134">
        <v>124.52</v>
      </c>
      <c r="I94134">
        <v>3446000</v>
      </c>
    </row>
    <row r="94135" spans="1:9" x14ac:dyDescent="0.25">
      <c r="A94135" s="1" t="s">
        <v>94217</v>
      </c>
      <c r="B94135" s="1" t="s">
        <v>93250</v>
      </c>
      <c r="C94135" s="2">
        <v>45141</v>
      </c>
      <c r="D94135">
        <v>125.55</v>
      </c>
      <c r="E94135">
        <v>129.96</v>
      </c>
      <c r="F94135">
        <v>124.72</v>
      </c>
      <c r="G94135">
        <v>128.85</v>
      </c>
      <c r="H94135">
        <v>127.99</v>
      </c>
      <c r="I94135">
        <v>3886200</v>
      </c>
    </row>
    <row r="94136" spans="1:9" x14ac:dyDescent="0.25">
      <c r="A94136" s="1" t="s">
        <v>94218</v>
      </c>
      <c r="B94136" s="1" t="s">
        <v>93250</v>
      </c>
      <c r="C94136" s="2">
        <v>45142</v>
      </c>
      <c r="D94136">
        <v>128.66999999999999</v>
      </c>
      <c r="E94136">
        <v>128.66999999999999</v>
      </c>
      <c r="F94136">
        <v>126.34</v>
      </c>
      <c r="G94136">
        <v>126.54</v>
      </c>
      <c r="H94136">
        <v>125.7</v>
      </c>
      <c r="I94136">
        <v>2187400</v>
      </c>
    </row>
    <row r="94137" spans="1:9" x14ac:dyDescent="0.25">
      <c r="A94137" s="1" t="s">
        <v>94219</v>
      </c>
      <c r="B94137" s="1" t="s">
        <v>93250</v>
      </c>
      <c r="C94137" s="2">
        <v>45145</v>
      </c>
      <c r="D94137">
        <v>127.45</v>
      </c>
      <c r="E94137">
        <v>128.33000000000001</v>
      </c>
      <c r="F94137">
        <v>126</v>
      </c>
      <c r="G94137">
        <v>127.66</v>
      </c>
      <c r="H94137">
        <v>126.81</v>
      </c>
      <c r="I94137">
        <v>1473000</v>
      </c>
    </row>
    <row r="94138" spans="1:9" x14ac:dyDescent="0.25">
      <c r="A94138" s="1" t="s">
        <v>94220</v>
      </c>
      <c r="B94138" s="1" t="s">
        <v>93250</v>
      </c>
      <c r="C94138" s="2">
        <v>45146</v>
      </c>
      <c r="D94138">
        <v>127.24</v>
      </c>
      <c r="E94138">
        <v>127.41</v>
      </c>
      <c r="F94138">
        <v>126.01</v>
      </c>
      <c r="G94138">
        <v>126.5</v>
      </c>
      <c r="H94138">
        <v>125.66</v>
      </c>
      <c r="I94138">
        <v>1778600</v>
      </c>
    </row>
    <row r="94139" spans="1:9" x14ac:dyDescent="0.25">
      <c r="A94139" s="1" t="s">
        <v>94221</v>
      </c>
      <c r="B94139" s="1" t="s">
        <v>93250</v>
      </c>
      <c r="C94139" s="2">
        <v>45147</v>
      </c>
      <c r="D94139">
        <v>126.44</v>
      </c>
      <c r="E94139">
        <v>127.74</v>
      </c>
      <c r="F94139">
        <v>126.29</v>
      </c>
      <c r="G94139">
        <v>126.5</v>
      </c>
      <c r="H94139">
        <v>125.66</v>
      </c>
      <c r="I94139">
        <v>1617600</v>
      </c>
    </row>
    <row r="94140" spans="1:9" x14ac:dyDescent="0.25">
      <c r="A94140" s="1" t="s">
        <v>94222</v>
      </c>
      <c r="B94140" s="1" t="s">
        <v>93250</v>
      </c>
      <c r="C94140" s="2">
        <v>45148</v>
      </c>
      <c r="D94140">
        <v>126.79</v>
      </c>
      <c r="E94140">
        <v>128.08000000000001</v>
      </c>
      <c r="F94140">
        <v>125.76</v>
      </c>
      <c r="G94140">
        <v>126.14</v>
      </c>
      <c r="H94140">
        <v>125.3</v>
      </c>
      <c r="I94140">
        <v>1871100</v>
      </c>
    </row>
    <row r="94141" spans="1:9" x14ac:dyDescent="0.25">
      <c r="A94141" s="1" t="s">
        <v>94223</v>
      </c>
      <c r="B94141" s="1" t="s">
        <v>93250</v>
      </c>
      <c r="C94141" s="2">
        <v>45149</v>
      </c>
      <c r="D94141">
        <v>126.34</v>
      </c>
      <c r="E94141">
        <v>128.22999999999999</v>
      </c>
      <c r="F94141">
        <v>126.34</v>
      </c>
      <c r="G94141">
        <v>127.84</v>
      </c>
      <c r="H94141">
        <v>126.99</v>
      </c>
      <c r="I94141">
        <v>1188700</v>
      </c>
    </row>
    <row r="94142" spans="1:9" x14ac:dyDescent="0.25">
      <c r="A94142" s="1" t="s">
        <v>94224</v>
      </c>
      <c r="B94142" s="1" t="s">
        <v>93250</v>
      </c>
      <c r="C94142" s="2">
        <v>45152</v>
      </c>
      <c r="D94142">
        <v>127.82</v>
      </c>
      <c r="E94142">
        <v>128.34</v>
      </c>
      <c r="F94142">
        <v>125.55</v>
      </c>
      <c r="G94142">
        <v>125.92</v>
      </c>
      <c r="H94142">
        <v>125.08</v>
      </c>
      <c r="I94142">
        <v>2230700</v>
      </c>
    </row>
    <row r="94143" spans="1:9" x14ac:dyDescent="0.25">
      <c r="A94143" s="1" t="s">
        <v>94225</v>
      </c>
      <c r="B94143" s="1" t="s">
        <v>93250</v>
      </c>
      <c r="C94143" s="2">
        <v>45153</v>
      </c>
      <c r="D94143">
        <v>125.42</v>
      </c>
      <c r="E94143">
        <v>126.48</v>
      </c>
      <c r="F94143">
        <v>124.06</v>
      </c>
      <c r="G94143">
        <v>125.05</v>
      </c>
      <c r="H94143">
        <v>124.22</v>
      </c>
      <c r="I94143">
        <v>2866600</v>
      </c>
    </row>
    <row r="94144" spans="1:9" x14ac:dyDescent="0.25">
      <c r="A94144" s="1" t="s">
        <v>94226</v>
      </c>
      <c r="B94144" s="1" t="s">
        <v>93250</v>
      </c>
      <c r="C94144" s="2">
        <v>45154</v>
      </c>
      <c r="D94144">
        <v>133.02000000000001</v>
      </c>
      <c r="E94144">
        <v>137.22999999999999</v>
      </c>
      <c r="F94144">
        <v>131.5</v>
      </c>
      <c r="G94144">
        <v>136.13999999999999</v>
      </c>
      <c r="H94144">
        <v>135.22999999999999</v>
      </c>
      <c r="I94144">
        <v>6249900</v>
      </c>
    </row>
    <row r="94145" spans="1:9" x14ac:dyDescent="0.25">
      <c r="A94145" s="1" t="s">
        <v>94227</v>
      </c>
      <c r="B94145" s="1" t="s">
        <v>93250</v>
      </c>
      <c r="C94145" s="2">
        <v>45155</v>
      </c>
      <c r="D94145">
        <v>136.52000000000001</v>
      </c>
      <c r="E94145">
        <v>137.28</v>
      </c>
      <c r="F94145">
        <v>134.91</v>
      </c>
      <c r="G94145">
        <v>135.21</v>
      </c>
      <c r="H94145">
        <v>134.31</v>
      </c>
      <c r="I94145">
        <v>2207200</v>
      </c>
    </row>
    <row r="94146" spans="1:9" x14ac:dyDescent="0.25">
      <c r="A94146" s="1" t="s">
        <v>94228</v>
      </c>
      <c r="B94146" s="1" t="s">
        <v>93250</v>
      </c>
      <c r="C94146" s="2">
        <v>45156</v>
      </c>
      <c r="D94146">
        <v>134.4</v>
      </c>
      <c r="E94146">
        <v>135.41999999999999</v>
      </c>
      <c r="F94146">
        <v>133.75</v>
      </c>
      <c r="G94146">
        <v>133.93</v>
      </c>
      <c r="H94146">
        <v>133.04</v>
      </c>
      <c r="I94146">
        <v>2549200</v>
      </c>
    </row>
    <row r="94147" spans="1:9" x14ac:dyDescent="0.25">
      <c r="A94147" s="1" t="s">
        <v>94229</v>
      </c>
      <c r="B94147" s="1" t="s">
        <v>93250</v>
      </c>
      <c r="C94147" s="2">
        <v>45159</v>
      </c>
      <c r="D94147">
        <v>134.06</v>
      </c>
      <c r="E94147">
        <v>134.76</v>
      </c>
      <c r="F94147">
        <v>132.12</v>
      </c>
      <c r="G94147">
        <v>132.18</v>
      </c>
      <c r="H94147">
        <v>131.30000000000001</v>
      </c>
      <c r="I94147">
        <v>2016700</v>
      </c>
    </row>
    <row r="94148" spans="1:9" x14ac:dyDescent="0.25">
      <c r="A94148" s="1" t="s">
        <v>94230</v>
      </c>
      <c r="B94148" s="1" t="s">
        <v>93250</v>
      </c>
      <c r="C94148" s="2">
        <v>45160</v>
      </c>
      <c r="D94148">
        <v>132.22999999999999</v>
      </c>
      <c r="E94148">
        <v>132.54</v>
      </c>
      <c r="F94148">
        <v>129.72</v>
      </c>
      <c r="G94148">
        <v>130.53</v>
      </c>
      <c r="H94148">
        <v>129.66</v>
      </c>
      <c r="I94148">
        <v>2181800</v>
      </c>
    </row>
    <row r="94149" spans="1:9" x14ac:dyDescent="0.25">
      <c r="A94149" s="1" t="s">
        <v>94231</v>
      </c>
      <c r="B94149" s="1" t="s">
        <v>93250</v>
      </c>
      <c r="C94149" s="2">
        <v>45161</v>
      </c>
      <c r="D94149">
        <v>130.38</v>
      </c>
      <c r="E94149">
        <v>130.6</v>
      </c>
      <c r="F94149">
        <v>129.31</v>
      </c>
      <c r="G94149">
        <v>130.38999999999999</v>
      </c>
      <c r="H94149">
        <v>129.52000000000001</v>
      </c>
      <c r="I94149">
        <v>2855400</v>
      </c>
    </row>
    <row r="94150" spans="1:9" x14ac:dyDescent="0.25">
      <c r="A94150" s="1" t="s">
        <v>94232</v>
      </c>
      <c r="B94150" s="1" t="s">
        <v>93250</v>
      </c>
      <c r="C94150" s="2">
        <v>45162</v>
      </c>
      <c r="D94150">
        <v>130.29</v>
      </c>
      <c r="E94150">
        <v>132.97</v>
      </c>
      <c r="F94150">
        <v>130.29</v>
      </c>
      <c r="G94150">
        <v>131.9</v>
      </c>
      <c r="H94150">
        <v>131.02000000000001</v>
      </c>
      <c r="I94150">
        <v>1519100</v>
      </c>
    </row>
    <row r="94151" spans="1:9" x14ac:dyDescent="0.25">
      <c r="A94151" s="1" t="s">
        <v>94233</v>
      </c>
      <c r="B94151" s="1" t="s">
        <v>93250</v>
      </c>
      <c r="C94151" s="2">
        <v>45163</v>
      </c>
      <c r="D94151">
        <v>131.87</v>
      </c>
      <c r="E94151">
        <v>133.74</v>
      </c>
      <c r="F94151">
        <v>131.59</v>
      </c>
      <c r="G94151">
        <v>132.58000000000001</v>
      </c>
      <c r="H94151">
        <v>131.69999999999999</v>
      </c>
      <c r="I94151">
        <v>1447300</v>
      </c>
    </row>
    <row r="94152" spans="1:9" x14ac:dyDescent="0.25">
      <c r="A94152" s="1" t="s">
        <v>94234</v>
      </c>
      <c r="B94152" s="1" t="s">
        <v>93250</v>
      </c>
      <c r="C94152" s="2">
        <v>45166</v>
      </c>
      <c r="D94152">
        <v>132.6</v>
      </c>
      <c r="E94152">
        <v>132.88999999999999</v>
      </c>
      <c r="F94152">
        <v>130.72999999999999</v>
      </c>
      <c r="G94152">
        <v>131.58000000000001</v>
      </c>
      <c r="H94152">
        <v>130.69999999999999</v>
      </c>
      <c r="I94152">
        <v>1037000</v>
      </c>
    </row>
    <row r="94153" spans="1:9" x14ac:dyDescent="0.25">
      <c r="A94153" s="1" t="s">
        <v>94235</v>
      </c>
      <c r="B94153" s="1" t="s">
        <v>93250</v>
      </c>
      <c r="C94153" s="2">
        <v>45167</v>
      </c>
      <c r="D94153">
        <v>131.85</v>
      </c>
      <c r="E94153">
        <v>132.36000000000001</v>
      </c>
      <c r="F94153">
        <v>130.27000000000001</v>
      </c>
      <c r="G94153">
        <v>132.25</v>
      </c>
      <c r="H94153">
        <v>131.37</v>
      </c>
      <c r="I94153">
        <v>1485400</v>
      </c>
    </row>
    <row r="94154" spans="1:9" x14ac:dyDescent="0.25">
      <c r="A94154" s="1" t="s">
        <v>94236</v>
      </c>
      <c r="B94154" s="1" t="s">
        <v>93250</v>
      </c>
      <c r="C94154" s="2">
        <v>45168</v>
      </c>
      <c r="D94154">
        <v>132.46</v>
      </c>
      <c r="E94154">
        <v>134.36000000000001</v>
      </c>
      <c r="F94154">
        <v>131.87</v>
      </c>
      <c r="G94154">
        <v>134.03</v>
      </c>
      <c r="H94154">
        <v>133.13999999999999</v>
      </c>
      <c r="I94154">
        <v>1408300</v>
      </c>
    </row>
    <row r="94155" spans="1:9" x14ac:dyDescent="0.25">
      <c r="A94155" s="1" t="s">
        <v>94237</v>
      </c>
      <c r="B94155" s="1" t="s">
        <v>93250</v>
      </c>
      <c r="C94155" s="2">
        <v>45169</v>
      </c>
      <c r="D94155">
        <v>134.4</v>
      </c>
      <c r="E94155">
        <v>134.46</v>
      </c>
      <c r="F94155">
        <v>133.19</v>
      </c>
      <c r="G94155">
        <v>133.47</v>
      </c>
      <c r="H94155">
        <v>132.58000000000001</v>
      </c>
      <c r="I94155">
        <v>2879600</v>
      </c>
    </row>
    <row r="94156" spans="1:9" x14ac:dyDescent="0.25">
      <c r="A94156" s="1" t="s">
        <v>94238</v>
      </c>
      <c r="B94156" s="1" t="s">
        <v>93250</v>
      </c>
      <c r="C94156" s="2">
        <v>45170</v>
      </c>
      <c r="D94156">
        <v>134.37</v>
      </c>
      <c r="E94156">
        <v>135.88999999999999</v>
      </c>
      <c r="F94156">
        <v>133.41999999999999</v>
      </c>
      <c r="G94156">
        <v>135.47999999999999</v>
      </c>
      <c r="H94156">
        <v>134.58000000000001</v>
      </c>
      <c r="I94156">
        <v>1357800</v>
      </c>
    </row>
    <row r="94157" spans="1:9" x14ac:dyDescent="0.25">
      <c r="A94157" s="1" t="s">
        <v>94239</v>
      </c>
      <c r="B94157" s="1" t="s">
        <v>93250</v>
      </c>
      <c r="C94157" s="2">
        <v>45174</v>
      </c>
      <c r="D94157">
        <v>135.69999999999999</v>
      </c>
      <c r="E94157">
        <v>135.84</v>
      </c>
      <c r="F94157">
        <v>133.16</v>
      </c>
      <c r="G94157">
        <v>133.52000000000001</v>
      </c>
      <c r="H94157">
        <v>132.63</v>
      </c>
      <c r="I94157">
        <v>2286000</v>
      </c>
    </row>
    <row r="94158" spans="1:9" x14ac:dyDescent="0.25">
      <c r="A94158" s="1" t="s">
        <v>94240</v>
      </c>
      <c r="B94158" s="1" t="s">
        <v>93250</v>
      </c>
      <c r="C94158" s="2">
        <v>45175</v>
      </c>
      <c r="D94158">
        <v>133.72999999999999</v>
      </c>
      <c r="E94158">
        <v>135.16999999999999</v>
      </c>
      <c r="F94158">
        <v>133.51</v>
      </c>
      <c r="G94158">
        <v>134.84</v>
      </c>
      <c r="H94158">
        <v>133.94</v>
      </c>
      <c r="I94158">
        <v>1641500</v>
      </c>
    </row>
    <row r="94159" spans="1:9" x14ac:dyDescent="0.25">
      <c r="A94159" s="1" t="s">
        <v>94241</v>
      </c>
      <c r="B94159" s="1" t="s">
        <v>93250</v>
      </c>
      <c r="C94159" s="2">
        <v>45176</v>
      </c>
      <c r="D94159">
        <v>135.69999999999999</v>
      </c>
      <c r="E94159">
        <v>138.37</v>
      </c>
      <c r="F94159">
        <v>135.27000000000001</v>
      </c>
      <c r="G94159">
        <v>137.41</v>
      </c>
      <c r="H94159">
        <v>136.49</v>
      </c>
      <c r="I94159">
        <v>2188300</v>
      </c>
    </row>
    <row r="94160" spans="1:9" x14ac:dyDescent="0.25">
      <c r="A94160" s="1" t="s">
        <v>94242</v>
      </c>
      <c r="B94160" s="1" t="s">
        <v>93250</v>
      </c>
      <c r="C94160" s="2">
        <v>45177</v>
      </c>
      <c r="D94160">
        <v>137.36000000000001</v>
      </c>
      <c r="E94160">
        <v>137.9</v>
      </c>
      <c r="F94160">
        <v>135.69</v>
      </c>
      <c r="G94160">
        <v>135.76</v>
      </c>
      <c r="H94160">
        <v>134.86000000000001</v>
      </c>
      <c r="I94160">
        <v>1619400</v>
      </c>
    </row>
    <row r="94161" spans="1:9" x14ac:dyDescent="0.25">
      <c r="A94161" s="1" t="s">
        <v>94243</v>
      </c>
      <c r="B94161" s="1" t="s">
        <v>93250</v>
      </c>
      <c r="C94161" s="2">
        <v>45180</v>
      </c>
      <c r="D94161">
        <v>136.08000000000001</v>
      </c>
      <c r="E94161">
        <v>138.47999999999999</v>
      </c>
      <c r="F94161">
        <v>136.08000000000001</v>
      </c>
      <c r="G94161">
        <v>137.26</v>
      </c>
      <c r="H94161">
        <v>136.35</v>
      </c>
      <c r="I94161">
        <v>1549800</v>
      </c>
    </row>
    <row r="94162" spans="1:9" x14ac:dyDescent="0.25">
      <c r="A94162" s="1" t="s">
        <v>94244</v>
      </c>
      <c r="B94162" s="1" t="s">
        <v>93250</v>
      </c>
      <c r="C94162" s="2">
        <v>45181</v>
      </c>
      <c r="D94162">
        <v>137.62</v>
      </c>
      <c r="E94162">
        <v>140.21</v>
      </c>
      <c r="F94162">
        <v>137.62</v>
      </c>
      <c r="G94162">
        <v>138.65</v>
      </c>
      <c r="H94162">
        <v>137.72999999999999</v>
      </c>
      <c r="I94162">
        <v>2389000</v>
      </c>
    </row>
    <row r="94163" spans="1:9" x14ac:dyDescent="0.25">
      <c r="A94163" s="1" t="s">
        <v>94245</v>
      </c>
      <c r="B94163" s="1" t="s">
        <v>93250</v>
      </c>
      <c r="C94163" s="2">
        <v>45182</v>
      </c>
      <c r="D94163">
        <v>139.26</v>
      </c>
      <c r="E94163">
        <v>139.91999999999999</v>
      </c>
      <c r="F94163">
        <v>138.84</v>
      </c>
      <c r="G94163">
        <v>139.16999999999999</v>
      </c>
      <c r="H94163">
        <v>138.24</v>
      </c>
      <c r="I94163">
        <v>2302800</v>
      </c>
    </row>
    <row r="94164" spans="1:9" x14ac:dyDescent="0.25">
      <c r="A94164" s="1" t="s">
        <v>94246</v>
      </c>
      <c r="B94164" s="1" t="s">
        <v>93250</v>
      </c>
      <c r="C94164" s="2">
        <v>45183</v>
      </c>
      <c r="D94164">
        <v>140</v>
      </c>
      <c r="E94164">
        <v>140.19</v>
      </c>
      <c r="F94164">
        <v>138.28</v>
      </c>
      <c r="G94164">
        <v>139.57</v>
      </c>
      <c r="H94164">
        <v>138.63999999999999</v>
      </c>
      <c r="I94164">
        <v>2429300</v>
      </c>
    </row>
    <row r="94165" spans="1:9" x14ac:dyDescent="0.25">
      <c r="A94165" s="1" t="s">
        <v>94247</v>
      </c>
      <c r="B94165" s="1" t="s">
        <v>93250</v>
      </c>
      <c r="C94165" s="2">
        <v>45184</v>
      </c>
      <c r="D94165">
        <v>134.69999999999999</v>
      </c>
      <c r="E94165">
        <v>139.72</v>
      </c>
      <c r="F94165">
        <v>134.34</v>
      </c>
      <c r="G94165">
        <v>138.74</v>
      </c>
      <c r="H94165">
        <v>137.82</v>
      </c>
      <c r="I94165">
        <v>4506800</v>
      </c>
    </row>
    <row r="94166" spans="1:9" x14ac:dyDescent="0.25">
      <c r="A94166" s="1" t="s">
        <v>94248</v>
      </c>
      <c r="B94166" s="1" t="s">
        <v>93250</v>
      </c>
      <c r="C94166" s="2">
        <v>45187</v>
      </c>
      <c r="D94166">
        <v>138.91999999999999</v>
      </c>
      <c r="E94166">
        <v>140.99</v>
      </c>
      <c r="F94166">
        <v>138.4</v>
      </c>
      <c r="G94166">
        <v>140.56</v>
      </c>
      <c r="H94166">
        <v>139.62</v>
      </c>
      <c r="I94166">
        <v>1713000</v>
      </c>
    </row>
    <row r="94167" spans="1:9" x14ac:dyDescent="0.25">
      <c r="A94167" s="1" t="s">
        <v>94249</v>
      </c>
      <c r="B94167" s="1" t="s">
        <v>93250</v>
      </c>
      <c r="C94167" s="2">
        <v>45188</v>
      </c>
      <c r="D94167">
        <v>141.37</v>
      </c>
      <c r="E94167">
        <v>142.65</v>
      </c>
      <c r="F94167">
        <v>140.43</v>
      </c>
      <c r="G94167">
        <v>142.47</v>
      </c>
      <c r="H94167">
        <v>141.52000000000001</v>
      </c>
      <c r="I94167">
        <v>1877300</v>
      </c>
    </row>
    <row r="94168" spans="1:9" x14ac:dyDescent="0.25">
      <c r="A94168" s="1" t="s">
        <v>94250</v>
      </c>
      <c r="B94168" s="1" t="s">
        <v>93250</v>
      </c>
      <c r="C94168" s="2">
        <v>45189</v>
      </c>
      <c r="D94168">
        <v>142.77000000000001</v>
      </c>
      <c r="E94168">
        <v>143.97</v>
      </c>
      <c r="F94168">
        <v>142.51</v>
      </c>
      <c r="G94168">
        <v>142.69</v>
      </c>
      <c r="H94168">
        <v>141.74</v>
      </c>
      <c r="I94168">
        <v>1637100</v>
      </c>
    </row>
    <row r="94169" spans="1:9" x14ac:dyDescent="0.25">
      <c r="A94169" s="1" t="s">
        <v>94251</v>
      </c>
      <c r="B94169" s="1" t="s">
        <v>93250</v>
      </c>
      <c r="C94169" s="2">
        <v>45190</v>
      </c>
      <c r="D94169">
        <v>143.24</v>
      </c>
      <c r="E94169">
        <v>144.31</v>
      </c>
      <c r="F94169">
        <v>141.94999999999999</v>
      </c>
      <c r="G94169">
        <v>142.4</v>
      </c>
      <c r="H94169">
        <v>141.44999999999999</v>
      </c>
      <c r="I94169">
        <v>3993900</v>
      </c>
    </row>
    <row r="94170" spans="1:9" x14ac:dyDescent="0.25">
      <c r="A94170" s="1" t="s">
        <v>94252</v>
      </c>
      <c r="B94170" s="1" t="s">
        <v>93250</v>
      </c>
      <c r="C94170" s="2">
        <v>45191</v>
      </c>
      <c r="D94170">
        <v>142.52000000000001</v>
      </c>
      <c r="E94170">
        <v>143.68</v>
      </c>
      <c r="F94170">
        <v>142.13999999999999</v>
      </c>
      <c r="G94170">
        <v>143.26</v>
      </c>
      <c r="H94170">
        <v>142.31</v>
      </c>
      <c r="I94170">
        <v>1679700</v>
      </c>
    </row>
    <row r="94171" spans="1:9" x14ac:dyDescent="0.25">
      <c r="A94171" s="1" t="s">
        <v>94253</v>
      </c>
      <c r="B94171" s="1" t="s">
        <v>93250</v>
      </c>
      <c r="C94171" s="2">
        <v>45194</v>
      </c>
      <c r="D94171">
        <v>142.84</v>
      </c>
      <c r="E94171">
        <v>143.04</v>
      </c>
      <c r="F94171">
        <v>140.79</v>
      </c>
      <c r="G94171">
        <v>142.41999999999999</v>
      </c>
      <c r="H94171">
        <v>141.47</v>
      </c>
      <c r="I94171">
        <v>1889600</v>
      </c>
    </row>
    <row r="94172" spans="1:9" x14ac:dyDescent="0.25">
      <c r="A94172" s="1" t="s">
        <v>94254</v>
      </c>
      <c r="B94172" s="1" t="s">
        <v>93250</v>
      </c>
      <c r="C94172" s="2">
        <v>45195</v>
      </c>
      <c r="D94172">
        <v>142.5</v>
      </c>
      <c r="E94172">
        <v>142.94</v>
      </c>
      <c r="F94172">
        <v>140.66999999999999</v>
      </c>
      <c r="G94172">
        <v>140.75</v>
      </c>
      <c r="H94172">
        <v>139.81</v>
      </c>
      <c r="I94172">
        <v>1848600</v>
      </c>
    </row>
    <row r="94173" spans="1:9" x14ac:dyDescent="0.25">
      <c r="A94173" s="1" t="s">
        <v>94255</v>
      </c>
      <c r="B94173" s="1" t="s">
        <v>93250</v>
      </c>
      <c r="C94173" s="2">
        <v>45196</v>
      </c>
      <c r="D94173">
        <v>140.35</v>
      </c>
      <c r="E94173">
        <v>140.72</v>
      </c>
      <c r="F94173">
        <v>139.03</v>
      </c>
      <c r="G94173">
        <v>140.62</v>
      </c>
      <c r="H94173">
        <v>139.68</v>
      </c>
      <c r="I94173">
        <v>1979200</v>
      </c>
    </row>
    <row r="94174" spans="1:9" x14ac:dyDescent="0.25">
      <c r="A94174" s="1" t="s">
        <v>94256</v>
      </c>
      <c r="B94174" s="1" t="s">
        <v>93250</v>
      </c>
      <c r="C94174" s="2">
        <v>45197</v>
      </c>
      <c r="D94174">
        <v>141.13</v>
      </c>
      <c r="E94174">
        <v>141.85</v>
      </c>
      <c r="F94174">
        <v>140.1</v>
      </c>
      <c r="G94174">
        <v>140.41</v>
      </c>
      <c r="H94174">
        <v>139.47</v>
      </c>
      <c r="I94174">
        <v>1641500</v>
      </c>
    </row>
    <row r="94175" spans="1:9" x14ac:dyDescent="0.25">
      <c r="A94175" s="1" t="s">
        <v>94257</v>
      </c>
      <c r="B94175" s="1" t="s">
        <v>93250</v>
      </c>
      <c r="C94175" s="2">
        <v>45198</v>
      </c>
      <c r="D94175">
        <v>140.09</v>
      </c>
      <c r="E94175">
        <v>140.5</v>
      </c>
      <c r="F94175">
        <v>138.84</v>
      </c>
      <c r="G94175">
        <v>139.30000000000001</v>
      </c>
      <c r="H94175">
        <v>138.37</v>
      </c>
      <c r="I94175">
        <v>2434900</v>
      </c>
    </row>
    <row r="94176" spans="1:9" x14ac:dyDescent="0.25">
      <c r="A94176" s="1" t="s">
        <v>94258</v>
      </c>
      <c r="B94176" s="1" t="s">
        <v>93250</v>
      </c>
      <c r="C94176" s="2">
        <v>45201</v>
      </c>
      <c r="D94176">
        <v>138.88999999999999</v>
      </c>
      <c r="E94176">
        <v>139.54</v>
      </c>
      <c r="F94176">
        <v>137.59</v>
      </c>
      <c r="G94176">
        <v>138.97</v>
      </c>
      <c r="H94176">
        <v>138.04</v>
      </c>
      <c r="I94176">
        <v>1795700</v>
      </c>
    </row>
    <row r="94177" spans="1:9" x14ac:dyDescent="0.25">
      <c r="A94177" s="1" t="s">
        <v>94259</v>
      </c>
      <c r="B94177" s="1" t="s">
        <v>93250</v>
      </c>
      <c r="C94177" s="2">
        <v>45202</v>
      </c>
      <c r="D94177">
        <v>140</v>
      </c>
      <c r="E94177">
        <v>142.35</v>
      </c>
      <c r="F94177">
        <v>138.5</v>
      </c>
      <c r="G94177">
        <v>139.4</v>
      </c>
      <c r="H94177">
        <v>138.47</v>
      </c>
      <c r="I94177">
        <v>2105700</v>
      </c>
    </row>
    <row r="94178" spans="1:9" x14ac:dyDescent="0.25">
      <c r="A94178" s="1" t="s">
        <v>94260</v>
      </c>
      <c r="B94178" s="1" t="s">
        <v>93250</v>
      </c>
      <c r="C94178" s="2">
        <v>45203</v>
      </c>
      <c r="D94178">
        <v>139.41</v>
      </c>
      <c r="E94178">
        <v>142.33000000000001</v>
      </c>
      <c r="F94178">
        <v>138.69</v>
      </c>
      <c r="G94178">
        <v>142.16</v>
      </c>
      <c r="H94178">
        <v>141.31</v>
      </c>
      <c r="I94178">
        <v>2161100</v>
      </c>
    </row>
    <row r="94179" spans="1:9" x14ac:dyDescent="0.25">
      <c r="A94179" s="1" t="s">
        <v>94261</v>
      </c>
      <c r="B94179" s="1" t="s">
        <v>93250</v>
      </c>
      <c r="C94179" s="2">
        <v>45204</v>
      </c>
      <c r="D94179">
        <v>142.30000000000001</v>
      </c>
      <c r="E94179">
        <v>143.69999999999999</v>
      </c>
      <c r="F94179">
        <v>141.72999999999999</v>
      </c>
      <c r="G94179">
        <v>142.5</v>
      </c>
      <c r="H94179">
        <v>141.65</v>
      </c>
      <c r="I94179">
        <v>1936100</v>
      </c>
    </row>
    <row r="94180" spans="1:9" x14ac:dyDescent="0.25">
      <c r="A94180" s="1" t="s">
        <v>94262</v>
      </c>
      <c r="B94180" s="1" t="s">
        <v>93250</v>
      </c>
      <c r="C94180" s="2">
        <v>45205</v>
      </c>
      <c r="D94180">
        <v>142.80000000000001</v>
      </c>
      <c r="E94180">
        <v>143.83000000000001</v>
      </c>
      <c r="F94180">
        <v>142.01</v>
      </c>
      <c r="G94180">
        <v>142.86000000000001</v>
      </c>
      <c r="H94180">
        <v>142.01</v>
      </c>
      <c r="I94180">
        <v>2207200</v>
      </c>
    </row>
    <row r="94181" spans="1:9" x14ac:dyDescent="0.25">
      <c r="A94181" s="1" t="s">
        <v>94263</v>
      </c>
      <c r="B94181" s="1" t="s">
        <v>93250</v>
      </c>
      <c r="C94181" s="2">
        <v>45208</v>
      </c>
      <c r="D94181">
        <v>142.53</v>
      </c>
      <c r="E94181">
        <v>143.38</v>
      </c>
      <c r="F94181">
        <v>141.93</v>
      </c>
      <c r="G94181">
        <v>143.26</v>
      </c>
      <c r="H94181">
        <v>142.41</v>
      </c>
      <c r="I94181">
        <v>1369200</v>
      </c>
    </row>
    <row r="94182" spans="1:9" x14ac:dyDescent="0.25">
      <c r="A94182" s="1" t="s">
        <v>94264</v>
      </c>
      <c r="B94182" s="1" t="s">
        <v>93250</v>
      </c>
      <c r="C94182" s="2">
        <v>45209</v>
      </c>
      <c r="D94182">
        <v>143.5</v>
      </c>
      <c r="E94182">
        <v>144.27000000000001</v>
      </c>
      <c r="F94182">
        <v>141.84</v>
      </c>
      <c r="G94182">
        <v>142.25</v>
      </c>
      <c r="H94182">
        <v>141.4</v>
      </c>
      <c r="I94182">
        <v>2391400</v>
      </c>
    </row>
    <row r="94183" spans="1:9" x14ac:dyDescent="0.25">
      <c r="A94183" s="1" t="s">
        <v>94265</v>
      </c>
      <c r="B94183" s="1" t="s">
        <v>93250</v>
      </c>
      <c r="C94183" s="2">
        <v>45210</v>
      </c>
      <c r="D94183">
        <v>142.09</v>
      </c>
      <c r="E94183">
        <v>144.19999999999999</v>
      </c>
      <c r="F94183">
        <v>142.07</v>
      </c>
      <c r="G94183">
        <v>143.86000000000001</v>
      </c>
      <c r="H94183">
        <v>143</v>
      </c>
      <c r="I94183">
        <v>3099200</v>
      </c>
    </row>
    <row r="94184" spans="1:9" x14ac:dyDescent="0.25">
      <c r="A94184" s="1" t="s">
        <v>94266</v>
      </c>
      <c r="B94184" s="1" t="s">
        <v>93250</v>
      </c>
      <c r="C94184" s="2">
        <v>45211</v>
      </c>
      <c r="D94184">
        <v>144.37</v>
      </c>
      <c r="E94184">
        <v>144.59</v>
      </c>
      <c r="F94184">
        <v>142.87</v>
      </c>
      <c r="G94184">
        <v>143.30000000000001</v>
      </c>
      <c r="H94184">
        <v>142.44999999999999</v>
      </c>
      <c r="I94184">
        <v>2403700</v>
      </c>
    </row>
    <row r="94185" spans="1:9" x14ac:dyDescent="0.25">
      <c r="A94185" s="1" t="s">
        <v>94267</v>
      </c>
      <c r="B94185" s="1" t="s">
        <v>93250</v>
      </c>
      <c r="C94185" s="2">
        <v>45212</v>
      </c>
      <c r="D94185">
        <v>150</v>
      </c>
      <c r="E94185">
        <v>155.38</v>
      </c>
      <c r="F94185">
        <v>149.63999999999999</v>
      </c>
      <c r="G94185">
        <v>154.94999999999999</v>
      </c>
      <c r="H94185">
        <v>154.03</v>
      </c>
      <c r="I94185">
        <v>6481300</v>
      </c>
    </row>
    <row r="94186" spans="1:9" x14ac:dyDescent="0.25">
      <c r="A94186" s="1" t="s">
        <v>94268</v>
      </c>
      <c r="B94186" s="1" t="s">
        <v>93250</v>
      </c>
      <c r="C94186" s="2">
        <v>45215</v>
      </c>
      <c r="D94186">
        <v>156.04</v>
      </c>
      <c r="E94186">
        <v>158.16999999999999</v>
      </c>
      <c r="F94186">
        <v>154.82</v>
      </c>
      <c r="G94186">
        <v>157.05000000000001</v>
      </c>
      <c r="H94186">
        <v>156.12</v>
      </c>
      <c r="I94186">
        <v>4257800</v>
      </c>
    </row>
    <row r="94187" spans="1:9" x14ac:dyDescent="0.25">
      <c r="A94187" s="1" t="s">
        <v>94269</v>
      </c>
      <c r="B94187" s="1" t="s">
        <v>93250</v>
      </c>
      <c r="C94187" s="2">
        <v>45216</v>
      </c>
      <c r="D94187">
        <v>158.25</v>
      </c>
      <c r="E94187">
        <v>158.99</v>
      </c>
      <c r="F94187">
        <v>157.51</v>
      </c>
      <c r="G94187">
        <v>158.94</v>
      </c>
      <c r="H94187">
        <v>157.99</v>
      </c>
      <c r="I94187">
        <v>2720400</v>
      </c>
    </row>
    <row r="94188" spans="1:9" x14ac:dyDescent="0.25">
      <c r="A94188" s="1" t="s">
        <v>94270</v>
      </c>
      <c r="B94188" s="1" t="s">
        <v>93250</v>
      </c>
      <c r="C94188" s="2">
        <v>45217</v>
      </c>
      <c r="D94188">
        <v>160</v>
      </c>
      <c r="E94188">
        <v>161</v>
      </c>
      <c r="F94188">
        <v>158.49</v>
      </c>
      <c r="G94188">
        <v>159.18</v>
      </c>
      <c r="H94188">
        <v>158.22999999999999</v>
      </c>
      <c r="I94188">
        <v>2898100</v>
      </c>
    </row>
    <row r="94189" spans="1:9" x14ac:dyDescent="0.25">
      <c r="A94189" s="1" t="s">
        <v>94271</v>
      </c>
      <c r="B94189" s="1" t="s">
        <v>93250</v>
      </c>
      <c r="C94189" s="2">
        <v>45218</v>
      </c>
      <c r="D94189">
        <v>158.97999999999999</v>
      </c>
      <c r="E94189">
        <v>160.5</v>
      </c>
      <c r="F94189">
        <v>157.55000000000001</v>
      </c>
      <c r="G94189">
        <v>157.80000000000001</v>
      </c>
      <c r="H94189">
        <v>156.86000000000001</v>
      </c>
      <c r="I94189">
        <v>2587000</v>
      </c>
    </row>
    <row r="94190" spans="1:9" x14ac:dyDescent="0.25">
      <c r="A94190" s="1" t="s">
        <v>94272</v>
      </c>
      <c r="B94190" s="1" t="s">
        <v>93250</v>
      </c>
      <c r="C94190" s="2">
        <v>45219</v>
      </c>
      <c r="D94190">
        <v>158.4</v>
      </c>
      <c r="E94190">
        <v>158.63</v>
      </c>
      <c r="F94190">
        <v>154.59</v>
      </c>
      <c r="G94190">
        <v>154.84</v>
      </c>
      <c r="H94190">
        <v>153.91999999999999</v>
      </c>
      <c r="I94190">
        <v>3051900</v>
      </c>
    </row>
    <row r="94191" spans="1:9" x14ac:dyDescent="0.25">
      <c r="A94191" s="1" t="s">
        <v>94273</v>
      </c>
      <c r="B94191" s="1" t="s">
        <v>93250</v>
      </c>
      <c r="C94191" s="2">
        <v>45222</v>
      </c>
      <c r="D94191">
        <v>155</v>
      </c>
      <c r="E94191">
        <v>155</v>
      </c>
      <c r="F94191">
        <v>153.28</v>
      </c>
      <c r="G94191">
        <v>153.47999999999999</v>
      </c>
      <c r="H94191">
        <v>152.57</v>
      </c>
      <c r="I94191">
        <v>1844200</v>
      </c>
    </row>
    <row r="94192" spans="1:9" x14ac:dyDescent="0.25">
      <c r="A94192" s="1" t="s">
        <v>94274</v>
      </c>
      <c r="B94192" s="1" t="s">
        <v>93250</v>
      </c>
      <c r="C94192" s="2">
        <v>45223</v>
      </c>
      <c r="D94192">
        <v>154.04</v>
      </c>
      <c r="E94192">
        <v>156.41</v>
      </c>
      <c r="F94192">
        <v>153.47999999999999</v>
      </c>
      <c r="G94192">
        <v>156.24</v>
      </c>
      <c r="H94192">
        <v>155.31</v>
      </c>
      <c r="I94192">
        <v>1683200</v>
      </c>
    </row>
    <row r="94193" spans="1:9" x14ac:dyDescent="0.25">
      <c r="A94193" s="1" t="s">
        <v>94275</v>
      </c>
      <c r="B94193" s="1" t="s">
        <v>93250</v>
      </c>
      <c r="C94193" s="2">
        <v>45224</v>
      </c>
      <c r="D94193">
        <v>157.82</v>
      </c>
      <c r="E94193">
        <v>158</v>
      </c>
      <c r="F94193">
        <v>156.05000000000001</v>
      </c>
      <c r="G94193">
        <v>156.43</v>
      </c>
      <c r="H94193">
        <v>155.5</v>
      </c>
      <c r="I94193">
        <v>2219000</v>
      </c>
    </row>
    <row r="94194" spans="1:9" x14ac:dyDescent="0.25">
      <c r="A94194" s="1" t="s">
        <v>94276</v>
      </c>
      <c r="B94194" s="1" t="s">
        <v>93250</v>
      </c>
      <c r="C94194" s="2">
        <v>45225</v>
      </c>
      <c r="D94194">
        <v>156.68</v>
      </c>
      <c r="E94194">
        <v>157.41999999999999</v>
      </c>
      <c r="F94194">
        <v>153.38</v>
      </c>
      <c r="G94194">
        <v>153.86000000000001</v>
      </c>
      <c r="H94194">
        <v>152.94</v>
      </c>
      <c r="I94194">
        <v>2754000</v>
      </c>
    </row>
    <row r="94195" spans="1:9" x14ac:dyDescent="0.25">
      <c r="A94195" s="1" t="s">
        <v>94277</v>
      </c>
      <c r="B94195" s="1" t="s">
        <v>93250</v>
      </c>
      <c r="C94195" s="2">
        <v>45226</v>
      </c>
      <c r="D94195">
        <v>153</v>
      </c>
      <c r="E94195">
        <v>153.31</v>
      </c>
      <c r="F94195">
        <v>151.55000000000001</v>
      </c>
      <c r="G94195">
        <v>153.06</v>
      </c>
      <c r="H94195">
        <v>152.15</v>
      </c>
      <c r="I94195">
        <v>2147600</v>
      </c>
    </row>
    <row r="94196" spans="1:9" x14ac:dyDescent="0.25">
      <c r="A94196" s="1" t="s">
        <v>94278</v>
      </c>
      <c r="B94196" s="1" t="s">
        <v>93250</v>
      </c>
      <c r="C94196" s="2">
        <v>45229</v>
      </c>
      <c r="D94196">
        <v>153.63</v>
      </c>
      <c r="E94196">
        <v>155.37</v>
      </c>
      <c r="F94196">
        <v>153.22</v>
      </c>
      <c r="G94196">
        <v>155.19</v>
      </c>
      <c r="H94196">
        <v>154.27000000000001</v>
      </c>
      <c r="I94196">
        <v>2253000</v>
      </c>
    </row>
    <row r="94197" spans="1:9" x14ac:dyDescent="0.25">
      <c r="A94197" s="1" t="s">
        <v>94279</v>
      </c>
      <c r="B94197" s="1" t="s">
        <v>93250</v>
      </c>
      <c r="C94197" s="2">
        <v>45230</v>
      </c>
      <c r="D94197">
        <v>155.13</v>
      </c>
      <c r="E94197">
        <v>158.44999999999999</v>
      </c>
      <c r="F94197">
        <v>154.71</v>
      </c>
      <c r="G94197">
        <v>158.09</v>
      </c>
      <c r="H94197">
        <v>157.15</v>
      </c>
      <c r="I94197">
        <v>2353300</v>
      </c>
    </row>
    <row r="94198" spans="1:9" x14ac:dyDescent="0.25">
      <c r="A94198" s="1" t="s">
        <v>94280</v>
      </c>
      <c r="B94198" s="1" t="s">
        <v>93250</v>
      </c>
      <c r="C94198" s="2">
        <v>45231</v>
      </c>
      <c r="D94198">
        <v>159</v>
      </c>
      <c r="E94198">
        <v>160.62</v>
      </c>
      <c r="F94198">
        <v>157.91</v>
      </c>
      <c r="G94198">
        <v>159.61000000000001</v>
      </c>
      <c r="H94198">
        <v>158.66</v>
      </c>
      <c r="I94198">
        <v>2264400</v>
      </c>
    </row>
    <row r="94199" spans="1:9" x14ac:dyDescent="0.25">
      <c r="A94199" s="1" t="s">
        <v>94281</v>
      </c>
      <c r="B94199" s="1" t="s">
        <v>93250</v>
      </c>
      <c r="C94199" s="2">
        <v>45232</v>
      </c>
      <c r="D94199">
        <v>158.71</v>
      </c>
      <c r="E94199">
        <v>160.69</v>
      </c>
      <c r="F94199">
        <v>156.93</v>
      </c>
      <c r="G94199">
        <v>158.77000000000001</v>
      </c>
      <c r="H94199">
        <v>157.83000000000001</v>
      </c>
      <c r="I94199">
        <v>2996800</v>
      </c>
    </row>
    <row r="94200" spans="1:9" x14ac:dyDescent="0.25">
      <c r="A94200" s="1" t="s">
        <v>94282</v>
      </c>
      <c r="B94200" s="1" t="s">
        <v>93250</v>
      </c>
      <c r="C94200" s="2">
        <v>45233</v>
      </c>
      <c r="D94200">
        <v>159.11000000000001</v>
      </c>
      <c r="E94200">
        <v>159.11000000000001</v>
      </c>
      <c r="F94200">
        <v>155.61000000000001</v>
      </c>
      <c r="G94200">
        <v>156.21</v>
      </c>
      <c r="H94200">
        <v>155.28</v>
      </c>
      <c r="I94200">
        <v>4047000</v>
      </c>
    </row>
    <row r="94201" spans="1:9" x14ac:dyDescent="0.25">
      <c r="A94201" s="1" t="s">
        <v>94283</v>
      </c>
      <c r="B94201" s="1" t="s">
        <v>93250</v>
      </c>
      <c r="C94201" s="2">
        <v>45236</v>
      </c>
      <c r="D94201">
        <v>157.31</v>
      </c>
      <c r="E94201">
        <v>158.5</v>
      </c>
      <c r="F94201">
        <v>156.86000000000001</v>
      </c>
      <c r="G94201">
        <v>158.22999999999999</v>
      </c>
      <c r="H94201">
        <v>157.29</v>
      </c>
      <c r="I94201">
        <v>2067300</v>
      </c>
    </row>
    <row r="94202" spans="1:9" x14ac:dyDescent="0.25">
      <c r="A94202" s="1" t="s">
        <v>94284</v>
      </c>
      <c r="B94202" s="1" t="s">
        <v>93250</v>
      </c>
      <c r="C94202" s="2">
        <v>45237</v>
      </c>
      <c r="D94202">
        <v>159</v>
      </c>
      <c r="E94202">
        <v>159</v>
      </c>
      <c r="F94202">
        <v>157.19999999999999</v>
      </c>
      <c r="G94202">
        <v>158.61000000000001</v>
      </c>
      <c r="H94202">
        <v>157.66999999999999</v>
      </c>
      <c r="I94202">
        <v>1874700</v>
      </c>
    </row>
    <row r="94203" spans="1:9" x14ac:dyDescent="0.25">
      <c r="A94203" s="1" t="s">
        <v>94285</v>
      </c>
      <c r="B94203" s="1" t="s">
        <v>93250</v>
      </c>
      <c r="C94203" s="2">
        <v>45238</v>
      </c>
      <c r="D94203">
        <v>158.15</v>
      </c>
      <c r="E94203">
        <v>159.12</v>
      </c>
      <c r="F94203">
        <v>157.38999999999999</v>
      </c>
      <c r="G94203">
        <v>158.61000000000001</v>
      </c>
      <c r="H94203">
        <v>157.66999999999999</v>
      </c>
      <c r="I94203">
        <v>1757100</v>
      </c>
    </row>
    <row r="94204" spans="1:9" x14ac:dyDescent="0.25">
      <c r="A94204" s="1" t="s">
        <v>94286</v>
      </c>
      <c r="B94204" s="1" t="s">
        <v>93250</v>
      </c>
      <c r="C94204" s="2">
        <v>45239</v>
      </c>
      <c r="D94204">
        <v>159.21</v>
      </c>
      <c r="E94204">
        <v>161.28</v>
      </c>
      <c r="F94204">
        <v>159.03</v>
      </c>
      <c r="G94204">
        <v>160.35</v>
      </c>
      <c r="H94204">
        <v>159.4</v>
      </c>
      <c r="I94204">
        <v>2274600</v>
      </c>
    </row>
    <row r="94205" spans="1:9" x14ac:dyDescent="0.25">
      <c r="A94205" s="1" t="s">
        <v>94287</v>
      </c>
      <c r="B94205" s="1" t="s">
        <v>93250</v>
      </c>
      <c r="C94205" s="2">
        <v>45240</v>
      </c>
      <c r="D94205">
        <v>160.97</v>
      </c>
      <c r="E94205">
        <v>161.72</v>
      </c>
      <c r="F94205">
        <v>160.06</v>
      </c>
      <c r="G94205">
        <v>160.38999999999999</v>
      </c>
      <c r="H94205">
        <v>159.44</v>
      </c>
      <c r="I94205">
        <v>2988100</v>
      </c>
    </row>
    <row r="94206" spans="1:9" x14ac:dyDescent="0.25">
      <c r="A94206" s="1" t="s">
        <v>94288</v>
      </c>
      <c r="B94206" s="1" t="s">
        <v>93250</v>
      </c>
      <c r="C94206" s="2">
        <v>45243</v>
      </c>
      <c r="D94206">
        <v>161.19</v>
      </c>
      <c r="E94206">
        <v>161.97999999999999</v>
      </c>
      <c r="F94206">
        <v>159.54</v>
      </c>
      <c r="G94206">
        <v>161.91999999999999</v>
      </c>
      <c r="H94206">
        <v>160.96</v>
      </c>
      <c r="I94206">
        <v>2908100</v>
      </c>
    </row>
    <row r="94207" spans="1:9" x14ac:dyDescent="0.25">
      <c r="A94207" s="1" t="s">
        <v>94289</v>
      </c>
      <c r="B94207" s="1" t="s">
        <v>93250</v>
      </c>
      <c r="C94207" s="2">
        <v>45244</v>
      </c>
      <c r="D94207">
        <v>160.99</v>
      </c>
      <c r="E94207">
        <v>161.41</v>
      </c>
      <c r="F94207">
        <v>159.18</v>
      </c>
      <c r="G94207">
        <v>159.53</v>
      </c>
      <c r="H94207">
        <v>158.58000000000001</v>
      </c>
      <c r="I94207">
        <v>3080400</v>
      </c>
    </row>
    <row r="94208" spans="1:9" x14ac:dyDescent="0.25">
      <c r="A94208" s="1" t="s">
        <v>94290</v>
      </c>
      <c r="B94208" s="1" t="s">
        <v>93250</v>
      </c>
      <c r="C94208" s="2">
        <v>45245</v>
      </c>
      <c r="D94208">
        <v>159.28</v>
      </c>
      <c r="E94208">
        <v>159.53</v>
      </c>
      <c r="F94208">
        <v>156.22999999999999</v>
      </c>
      <c r="G94208">
        <v>157.66999999999999</v>
      </c>
      <c r="H94208">
        <v>156.72999999999999</v>
      </c>
      <c r="I94208">
        <v>3421700</v>
      </c>
    </row>
    <row r="94209" spans="1:9" x14ac:dyDescent="0.25">
      <c r="A94209" s="1" t="s">
        <v>94291</v>
      </c>
      <c r="B94209" s="1" t="s">
        <v>93250</v>
      </c>
      <c r="C94209" s="2">
        <v>45246</v>
      </c>
      <c r="D94209">
        <v>158.16</v>
      </c>
      <c r="E94209">
        <v>160.1</v>
      </c>
      <c r="F94209">
        <v>158.16</v>
      </c>
      <c r="G94209">
        <v>159.94</v>
      </c>
      <c r="H94209">
        <v>158.99</v>
      </c>
      <c r="I94209">
        <v>2781300</v>
      </c>
    </row>
    <row r="94210" spans="1:9" x14ac:dyDescent="0.25">
      <c r="A94210" s="1" t="s">
        <v>94292</v>
      </c>
      <c r="B94210" s="1" t="s">
        <v>93250</v>
      </c>
      <c r="C94210" s="2">
        <v>45247</v>
      </c>
      <c r="D94210">
        <v>159.84</v>
      </c>
      <c r="E94210">
        <v>160.83000000000001</v>
      </c>
      <c r="F94210">
        <v>157.51</v>
      </c>
      <c r="G94210">
        <v>157.57</v>
      </c>
      <c r="H94210">
        <v>156.63</v>
      </c>
      <c r="I94210">
        <v>2402500</v>
      </c>
    </row>
    <row r="94211" spans="1:9" x14ac:dyDescent="0.25">
      <c r="A94211" s="1" t="s">
        <v>94293</v>
      </c>
      <c r="B94211" s="1" t="s">
        <v>93250</v>
      </c>
      <c r="C94211" s="2">
        <v>45250</v>
      </c>
      <c r="D94211">
        <v>158</v>
      </c>
      <c r="E94211">
        <v>160.58000000000001</v>
      </c>
      <c r="F94211">
        <v>157.68</v>
      </c>
      <c r="G94211">
        <v>159.35</v>
      </c>
      <c r="H94211">
        <v>158.4</v>
      </c>
      <c r="I94211">
        <v>2019100</v>
      </c>
    </row>
    <row r="94212" spans="1:9" x14ac:dyDescent="0.25">
      <c r="A94212" s="1" t="s">
        <v>94294</v>
      </c>
      <c r="B94212" s="1" t="s">
        <v>93250</v>
      </c>
      <c r="C94212" s="2">
        <v>45251</v>
      </c>
      <c r="D94212">
        <v>160.12</v>
      </c>
      <c r="E94212">
        <v>162.85</v>
      </c>
      <c r="F94212">
        <v>160.07</v>
      </c>
      <c r="G94212">
        <v>161.81</v>
      </c>
      <c r="H94212">
        <v>160.85</v>
      </c>
      <c r="I94212">
        <v>1954600</v>
      </c>
    </row>
    <row r="94213" spans="1:9" x14ac:dyDescent="0.25">
      <c r="A94213" s="1" t="s">
        <v>94295</v>
      </c>
      <c r="B94213" s="1" t="s">
        <v>93250</v>
      </c>
      <c r="C94213" s="2">
        <v>45252</v>
      </c>
      <c r="D94213">
        <v>161.35</v>
      </c>
      <c r="E94213">
        <v>163.01</v>
      </c>
      <c r="F94213">
        <v>161</v>
      </c>
      <c r="G94213">
        <v>162.61000000000001</v>
      </c>
      <c r="H94213">
        <v>161.63999999999999</v>
      </c>
      <c r="I94213">
        <v>1518600</v>
      </c>
    </row>
    <row r="94214" spans="1:9" x14ac:dyDescent="0.25">
      <c r="A94214" s="1" t="s">
        <v>94296</v>
      </c>
      <c r="B94214" s="1" t="s">
        <v>93250</v>
      </c>
      <c r="C94214" s="2">
        <v>45254</v>
      </c>
      <c r="D94214">
        <v>163.13999999999999</v>
      </c>
      <c r="E94214">
        <v>164.1</v>
      </c>
      <c r="F94214">
        <v>163.13999999999999</v>
      </c>
      <c r="G94214">
        <v>163.72</v>
      </c>
      <c r="H94214">
        <v>162.75</v>
      </c>
      <c r="I94214">
        <v>680000</v>
      </c>
    </row>
    <row r="94215" spans="1:9" x14ac:dyDescent="0.25">
      <c r="A94215" s="1" t="s">
        <v>94297</v>
      </c>
      <c r="B94215" s="1" t="s">
        <v>93250</v>
      </c>
      <c r="C94215" s="2">
        <v>45257</v>
      </c>
      <c r="D94215">
        <v>163.87</v>
      </c>
      <c r="E94215">
        <v>164.48</v>
      </c>
      <c r="F94215">
        <v>163</v>
      </c>
      <c r="G94215">
        <v>164.41</v>
      </c>
      <c r="H94215">
        <v>163.43</v>
      </c>
      <c r="I94215">
        <v>1692900</v>
      </c>
    </row>
    <row r="94216" spans="1:9" x14ac:dyDescent="0.25">
      <c r="A94216" s="1" t="s">
        <v>94298</v>
      </c>
      <c r="B94216" s="1" t="s">
        <v>93250</v>
      </c>
      <c r="C94216" s="2">
        <v>45258</v>
      </c>
      <c r="D94216">
        <v>164.28</v>
      </c>
      <c r="E94216">
        <v>164.73</v>
      </c>
      <c r="F94216">
        <v>162.58000000000001</v>
      </c>
      <c r="G94216">
        <v>163.26</v>
      </c>
      <c r="H94216">
        <v>162.29</v>
      </c>
      <c r="I94216">
        <v>1656000</v>
      </c>
    </row>
    <row r="94217" spans="1:9" x14ac:dyDescent="0.25">
      <c r="A94217" s="1" t="s">
        <v>94299</v>
      </c>
      <c r="B94217" s="1" t="s">
        <v>93250</v>
      </c>
      <c r="C94217" s="2">
        <v>45259</v>
      </c>
      <c r="D94217">
        <v>162.78</v>
      </c>
      <c r="E94217">
        <v>163.76</v>
      </c>
      <c r="F94217">
        <v>162.01</v>
      </c>
      <c r="G94217">
        <v>163</v>
      </c>
      <c r="H94217">
        <v>162.03</v>
      </c>
      <c r="I94217">
        <v>1519900</v>
      </c>
    </row>
    <row r="94218" spans="1:9" x14ac:dyDescent="0.25">
      <c r="A94218" s="1" t="s">
        <v>94300</v>
      </c>
      <c r="B94218" s="1" t="s">
        <v>93250</v>
      </c>
      <c r="C94218" s="2">
        <v>45260</v>
      </c>
      <c r="D94218">
        <v>163.05000000000001</v>
      </c>
      <c r="E94218">
        <v>164.46</v>
      </c>
      <c r="F94218">
        <v>162.68</v>
      </c>
      <c r="G94218">
        <v>164.03</v>
      </c>
      <c r="H94218">
        <v>163.05000000000001</v>
      </c>
      <c r="I94218">
        <v>3561700</v>
      </c>
    </row>
    <row r="94219" spans="1:9" x14ac:dyDescent="0.25">
      <c r="A94219" s="1" t="s">
        <v>94301</v>
      </c>
      <c r="B94219" s="1" t="s">
        <v>93250</v>
      </c>
      <c r="C94219" s="2">
        <v>45261</v>
      </c>
      <c r="D94219">
        <v>164.16</v>
      </c>
      <c r="E94219">
        <v>164.85</v>
      </c>
      <c r="F94219">
        <v>162.24</v>
      </c>
      <c r="G94219">
        <v>162.46</v>
      </c>
      <c r="H94219">
        <v>161.49</v>
      </c>
      <c r="I94219">
        <v>2630000</v>
      </c>
    </row>
    <row r="94220" spans="1:9" x14ac:dyDescent="0.25">
      <c r="A94220" s="1" t="s">
        <v>94302</v>
      </c>
      <c r="B94220" s="1" t="s">
        <v>93250</v>
      </c>
      <c r="C94220" s="2">
        <v>45264</v>
      </c>
      <c r="D94220">
        <v>161.93</v>
      </c>
      <c r="E94220">
        <v>163.58000000000001</v>
      </c>
      <c r="F94220">
        <v>161.58000000000001</v>
      </c>
      <c r="G94220">
        <v>163.41</v>
      </c>
      <c r="H94220">
        <v>162.44</v>
      </c>
      <c r="I94220">
        <v>1569700</v>
      </c>
    </row>
    <row r="94221" spans="1:9" x14ac:dyDescent="0.25">
      <c r="A94221" s="1" t="s">
        <v>94303</v>
      </c>
      <c r="B94221" s="1" t="s">
        <v>93250</v>
      </c>
      <c r="C94221" s="2">
        <v>45265</v>
      </c>
      <c r="D94221">
        <v>163.41</v>
      </c>
      <c r="E94221">
        <v>164.35</v>
      </c>
      <c r="F94221">
        <v>162.56</v>
      </c>
      <c r="G94221">
        <v>163.53</v>
      </c>
      <c r="H94221">
        <v>162.56</v>
      </c>
      <c r="I94221">
        <v>1419200</v>
      </c>
    </row>
    <row r="94222" spans="1:9" x14ac:dyDescent="0.25">
      <c r="A94222" s="1" t="s">
        <v>94304</v>
      </c>
      <c r="B94222" s="1" t="s">
        <v>93250</v>
      </c>
      <c r="C94222" s="2">
        <v>45266</v>
      </c>
      <c r="D94222">
        <v>163.05000000000001</v>
      </c>
      <c r="E94222">
        <v>164.29</v>
      </c>
      <c r="F94222">
        <v>160.62</v>
      </c>
      <c r="G94222">
        <v>161.49</v>
      </c>
      <c r="H94222">
        <v>160.53</v>
      </c>
      <c r="I94222">
        <v>2146300</v>
      </c>
    </row>
    <row r="94223" spans="1:9" x14ac:dyDescent="0.25">
      <c r="A94223" s="1" t="s">
        <v>94305</v>
      </c>
      <c r="B94223" s="1" t="s">
        <v>93250</v>
      </c>
      <c r="C94223" s="2">
        <v>45267</v>
      </c>
      <c r="D94223">
        <v>162.35</v>
      </c>
      <c r="E94223">
        <v>162.96</v>
      </c>
      <c r="F94223">
        <v>161.66999999999999</v>
      </c>
      <c r="G94223">
        <v>161.71</v>
      </c>
      <c r="H94223">
        <v>160.75</v>
      </c>
      <c r="I94223">
        <v>2623000</v>
      </c>
    </row>
    <row r="94224" spans="1:9" x14ac:dyDescent="0.25">
      <c r="A94224" s="1" t="s">
        <v>94306</v>
      </c>
      <c r="B94224" s="1" t="s">
        <v>93250</v>
      </c>
      <c r="C94224" s="2">
        <v>45268</v>
      </c>
      <c r="D94224">
        <v>161.81</v>
      </c>
      <c r="E94224">
        <v>162.35</v>
      </c>
      <c r="F94224">
        <v>159.82</v>
      </c>
      <c r="G94224">
        <v>161.16999999999999</v>
      </c>
      <c r="H94224">
        <v>160.21</v>
      </c>
      <c r="I94224">
        <v>2614600</v>
      </c>
    </row>
    <row r="94225" spans="1:9" x14ac:dyDescent="0.25">
      <c r="A94225" s="1" t="s">
        <v>94307</v>
      </c>
      <c r="B94225" s="1" t="s">
        <v>93250</v>
      </c>
      <c r="C94225" s="2">
        <v>45271</v>
      </c>
      <c r="D94225">
        <v>162.87</v>
      </c>
      <c r="E94225">
        <v>164.37</v>
      </c>
      <c r="F94225">
        <v>162.28</v>
      </c>
      <c r="G94225">
        <v>163.41999999999999</v>
      </c>
      <c r="H94225">
        <v>162.44999999999999</v>
      </c>
      <c r="I94225">
        <v>2060600</v>
      </c>
    </row>
    <row r="94226" spans="1:9" x14ac:dyDescent="0.25">
      <c r="A94226" s="1" t="s">
        <v>94308</v>
      </c>
      <c r="B94226" s="1" t="s">
        <v>93250</v>
      </c>
      <c r="C94226" s="2">
        <v>45272</v>
      </c>
      <c r="D94226">
        <v>163.11000000000001</v>
      </c>
      <c r="E94226">
        <v>165.16</v>
      </c>
      <c r="F94226">
        <v>162.81</v>
      </c>
      <c r="G94226">
        <v>165.13</v>
      </c>
      <c r="H94226">
        <v>164.15</v>
      </c>
      <c r="I94226">
        <v>2204000</v>
      </c>
    </row>
    <row r="94227" spans="1:9" x14ac:dyDescent="0.25">
      <c r="A94227" s="1" t="s">
        <v>94309</v>
      </c>
      <c r="B94227" s="1" t="s">
        <v>93250</v>
      </c>
      <c r="C94227" s="2">
        <v>45273</v>
      </c>
      <c r="D94227">
        <v>165.31</v>
      </c>
      <c r="E94227">
        <v>165.57</v>
      </c>
      <c r="F94227">
        <v>160.27000000000001</v>
      </c>
      <c r="G94227">
        <v>160.55000000000001</v>
      </c>
      <c r="H94227">
        <v>159.6</v>
      </c>
      <c r="I94227">
        <v>2742700</v>
      </c>
    </row>
    <row r="94228" spans="1:9" x14ac:dyDescent="0.25">
      <c r="A94228" s="1" t="s">
        <v>94310</v>
      </c>
      <c r="B94228" s="1" t="s">
        <v>93250</v>
      </c>
      <c r="C94228" s="2">
        <v>45274</v>
      </c>
      <c r="D94228">
        <v>160.19</v>
      </c>
      <c r="E94228">
        <v>160.81</v>
      </c>
      <c r="F94228">
        <v>152.82</v>
      </c>
      <c r="G94228">
        <v>153.55000000000001</v>
      </c>
      <c r="H94228">
        <v>152.63999999999999</v>
      </c>
      <c r="I94228">
        <v>5633800</v>
      </c>
    </row>
    <row r="94229" spans="1:9" x14ac:dyDescent="0.25">
      <c r="A94229" s="1" t="s">
        <v>94311</v>
      </c>
      <c r="B94229" s="1" t="s">
        <v>93250</v>
      </c>
      <c r="C94229" s="2">
        <v>45275</v>
      </c>
      <c r="D94229">
        <v>151.68</v>
      </c>
      <c r="E94229">
        <v>156.33000000000001</v>
      </c>
      <c r="F94229">
        <v>149.13999999999999</v>
      </c>
      <c r="G94229">
        <v>153.41</v>
      </c>
      <c r="H94229">
        <v>152.5</v>
      </c>
      <c r="I94229">
        <v>6746500</v>
      </c>
    </row>
    <row r="94230" spans="1:9" x14ac:dyDescent="0.25">
      <c r="A94230" s="1" t="s">
        <v>94312</v>
      </c>
      <c r="B94230" s="1" t="s">
        <v>93250</v>
      </c>
      <c r="C94230" s="2">
        <v>45278</v>
      </c>
      <c r="D94230">
        <v>154.86000000000001</v>
      </c>
      <c r="E94230">
        <v>156.77000000000001</v>
      </c>
      <c r="F94230">
        <v>154.43</v>
      </c>
      <c r="G94230">
        <v>156</v>
      </c>
      <c r="H94230">
        <v>155.07</v>
      </c>
      <c r="I94230">
        <v>2346800</v>
      </c>
    </row>
    <row r="94231" spans="1:9" x14ac:dyDescent="0.25">
      <c r="A94231" s="1" t="s">
        <v>94313</v>
      </c>
      <c r="B94231" s="1" t="s">
        <v>93250</v>
      </c>
      <c r="C94231" s="2">
        <v>45279</v>
      </c>
      <c r="D94231">
        <v>155.36000000000001</v>
      </c>
      <c r="E94231">
        <v>157.84</v>
      </c>
      <c r="F94231">
        <v>154.75</v>
      </c>
      <c r="G94231">
        <v>157.68</v>
      </c>
      <c r="H94231">
        <v>156.74</v>
      </c>
      <c r="I94231">
        <v>2776000</v>
      </c>
    </row>
    <row r="94232" spans="1:9" x14ac:dyDescent="0.25">
      <c r="A94232" s="1" t="s">
        <v>94314</v>
      </c>
      <c r="B94232" s="1" t="s">
        <v>93250</v>
      </c>
      <c r="C94232" s="2">
        <v>45280</v>
      </c>
      <c r="D94232">
        <v>157.54</v>
      </c>
      <c r="E94232">
        <v>157.68</v>
      </c>
      <c r="F94232">
        <v>155.54</v>
      </c>
      <c r="G94232">
        <v>155.56</v>
      </c>
      <c r="H94232">
        <v>154.63</v>
      </c>
      <c r="I94232">
        <v>1716000</v>
      </c>
    </row>
    <row r="94233" spans="1:9" x14ac:dyDescent="0.25">
      <c r="A94233" s="1" t="s">
        <v>94315</v>
      </c>
      <c r="B94233" s="1" t="s">
        <v>93250</v>
      </c>
      <c r="C94233" s="2">
        <v>45281</v>
      </c>
      <c r="D94233">
        <v>154.93</v>
      </c>
      <c r="E94233">
        <v>156.56</v>
      </c>
      <c r="F94233">
        <v>154.38</v>
      </c>
      <c r="G94233">
        <v>156.47999999999999</v>
      </c>
      <c r="H94233">
        <v>155.55000000000001</v>
      </c>
      <c r="I94233">
        <v>1139200</v>
      </c>
    </row>
    <row r="94234" spans="1:9" x14ac:dyDescent="0.25">
      <c r="A94234" s="1" t="s">
        <v>94316</v>
      </c>
      <c r="B94234" s="1" t="s">
        <v>93250</v>
      </c>
      <c r="C94234" s="2">
        <v>45282</v>
      </c>
      <c r="D94234">
        <v>156.91999999999999</v>
      </c>
      <c r="E94234">
        <v>158.19</v>
      </c>
      <c r="F94234">
        <v>156.35</v>
      </c>
      <c r="G94234">
        <v>157.76</v>
      </c>
      <c r="H94234">
        <v>156.82</v>
      </c>
      <c r="I94234">
        <v>1006000</v>
      </c>
    </row>
    <row r="94235" spans="1:9" x14ac:dyDescent="0.25">
      <c r="A94235" s="1" t="s">
        <v>94317</v>
      </c>
      <c r="B94235" s="1" t="s">
        <v>93250</v>
      </c>
      <c r="C94235" s="2">
        <v>45286</v>
      </c>
      <c r="D94235">
        <v>157.77000000000001</v>
      </c>
      <c r="E94235">
        <v>157.9</v>
      </c>
      <c r="F94235">
        <v>156.72999999999999</v>
      </c>
      <c r="G94235">
        <v>157.38</v>
      </c>
      <c r="H94235">
        <v>156.44</v>
      </c>
      <c r="I94235">
        <v>1066700</v>
      </c>
    </row>
    <row r="94236" spans="1:9" x14ac:dyDescent="0.25">
      <c r="A94236" s="1" t="s">
        <v>94318</v>
      </c>
      <c r="B94236" s="1" t="s">
        <v>93250</v>
      </c>
      <c r="C94236" s="2">
        <v>45287</v>
      </c>
      <c r="D94236">
        <v>156.78</v>
      </c>
      <c r="E94236">
        <v>157.94999999999999</v>
      </c>
      <c r="F94236">
        <v>156.06</v>
      </c>
      <c r="G94236">
        <v>157.66</v>
      </c>
      <c r="H94236">
        <v>156.72</v>
      </c>
      <c r="I94236">
        <v>1217600</v>
      </c>
    </row>
    <row r="94237" spans="1:9" x14ac:dyDescent="0.25">
      <c r="A94237" s="1" t="s">
        <v>94319</v>
      </c>
      <c r="B94237" s="1" t="s">
        <v>93250</v>
      </c>
      <c r="C94237" s="2">
        <v>45288</v>
      </c>
      <c r="D94237">
        <v>158</v>
      </c>
      <c r="E94237">
        <v>159.18</v>
      </c>
      <c r="F94237">
        <v>157.61000000000001</v>
      </c>
      <c r="G94237">
        <v>158.34</v>
      </c>
      <c r="H94237">
        <v>157.4</v>
      </c>
      <c r="I94237">
        <v>1139700</v>
      </c>
    </row>
    <row r="94238" spans="1:9" x14ac:dyDescent="0.25">
      <c r="A94238" s="1" t="s">
        <v>94320</v>
      </c>
      <c r="B94238" s="1" t="s">
        <v>93250</v>
      </c>
      <c r="C94238" s="2">
        <v>45289</v>
      </c>
      <c r="D94238">
        <v>158.47</v>
      </c>
      <c r="E94238">
        <v>159.82</v>
      </c>
      <c r="F94238">
        <v>158.1</v>
      </c>
      <c r="G94238">
        <v>159.28</v>
      </c>
      <c r="H94238">
        <v>158.33000000000001</v>
      </c>
      <c r="I94238">
        <v>1637500</v>
      </c>
    </row>
    <row r="94239" spans="1:9" x14ac:dyDescent="0.25">
      <c r="A94239" s="1" t="s">
        <v>94321</v>
      </c>
      <c r="B94239" s="1" t="s">
        <v>93250</v>
      </c>
      <c r="C94239" s="2">
        <v>45293</v>
      </c>
      <c r="D94239">
        <v>159.80000000000001</v>
      </c>
      <c r="E94239">
        <v>161.69999999999999</v>
      </c>
      <c r="F94239">
        <v>159.34</v>
      </c>
      <c r="G94239">
        <v>161.63</v>
      </c>
      <c r="H94239">
        <v>160.66999999999999</v>
      </c>
      <c r="I94239">
        <v>1912200</v>
      </c>
    </row>
    <row r="94240" spans="1:9" x14ac:dyDescent="0.25">
      <c r="A94240" s="1" t="s">
        <v>94322</v>
      </c>
      <c r="B94240" s="1" t="s">
        <v>93250</v>
      </c>
      <c r="C94240" s="2">
        <v>45294</v>
      </c>
      <c r="D94240">
        <v>162.26</v>
      </c>
      <c r="E94240">
        <v>165.31</v>
      </c>
      <c r="F94240">
        <v>162.12</v>
      </c>
      <c r="G94240">
        <v>163.16999999999999</v>
      </c>
      <c r="H94240">
        <v>162.19999999999999</v>
      </c>
      <c r="I94240">
        <v>2208600</v>
      </c>
    </row>
    <row r="94241" spans="1:9" x14ac:dyDescent="0.25">
      <c r="A94241" s="1" t="s">
        <v>94323</v>
      </c>
      <c r="B94241" s="1" t="s">
        <v>93250</v>
      </c>
      <c r="C94241" s="2">
        <v>45295</v>
      </c>
      <c r="D94241">
        <v>164.68</v>
      </c>
      <c r="E94241">
        <v>166.28</v>
      </c>
      <c r="F94241">
        <v>162.96</v>
      </c>
      <c r="G94241">
        <v>163</v>
      </c>
      <c r="H94241">
        <v>162.03</v>
      </c>
      <c r="I94241">
        <v>1937200</v>
      </c>
    </row>
    <row r="94242" spans="1:9" x14ac:dyDescent="0.25">
      <c r="A94242" s="1" t="s">
        <v>94324</v>
      </c>
      <c r="B94242" s="1" t="s">
        <v>93250</v>
      </c>
      <c r="C94242" s="2">
        <v>45296</v>
      </c>
      <c r="D94242">
        <v>164.31</v>
      </c>
      <c r="E94242">
        <v>164.57</v>
      </c>
      <c r="F94242">
        <v>161.56</v>
      </c>
      <c r="G94242">
        <v>162.71</v>
      </c>
      <c r="H94242">
        <v>161.74</v>
      </c>
      <c r="I94242">
        <v>1544700</v>
      </c>
    </row>
    <row r="94243" spans="1:9" x14ac:dyDescent="0.25">
      <c r="A94243" s="1" t="s">
        <v>94325</v>
      </c>
      <c r="B94243" s="1" t="s">
        <v>93250</v>
      </c>
      <c r="C94243" s="2">
        <v>45299</v>
      </c>
      <c r="D94243">
        <v>163.44</v>
      </c>
      <c r="E94243">
        <v>165.51</v>
      </c>
      <c r="F94243">
        <v>162.35</v>
      </c>
      <c r="G94243">
        <v>165.37</v>
      </c>
      <c r="H94243">
        <v>164.39</v>
      </c>
      <c r="I94243">
        <v>1994200</v>
      </c>
    </row>
    <row r="94244" spans="1:9" x14ac:dyDescent="0.25">
      <c r="A94244" s="1" t="s">
        <v>94326</v>
      </c>
      <c r="B94244" s="1" t="s">
        <v>93250</v>
      </c>
      <c r="C94244" s="2">
        <v>45300</v>
      </c>
      <c r="D94244">
        <v>165.95</v>
      </c>
      <c r="E94244">
        <v>166.83</v>
      </c>
      <c r="F94244">
        <v>164.16</v>
      </c>
      <c r="G94244">
        <v>166.67</v>
      </c>
      <c r="H94244">
        <v>165.68</v>
      </c>
      <c r="I94244">
        <v>1927800</v>
      </c>
    </row>
    <row r="94245" spans="1:9" x14ac:dyDescent="0.25">
      <c r="A94245" s="1" t="s">
        <v>94327</v>
      </c>
      <c r="B94245" s="1" t="s">
        <v>93250</v>
      </c>
      <c r="C94245" s="2">
        <v>45301</v>
      </c>
      <c r="D94245">
        <v>166.08</v>
      </c>
      <c r="E94245">
        <v>168.22</v>
      </c>
      <c r="F94245">
        <v>164.17</v>
      </c>
      <c r="G94245">
        <v>165.51</v>
      </c>
      <c r="H94245">
        <v>164.53</v>
      </c>
      <c r="I94245">
        <v>1582600</v>
      </c>
    </row>
    <row r="94246" spans="1:9" x14ac:dyDescent="0.25">
      <c r="A94246" s="1" t="s">
        <v>94328</v>
      </c>
      <c r="B94246" s="1" t="s">
        <v>93250</v>
      </c>
      <c r="C94246" s="2">
        <v>45302</v>
      </c>
      <c r="D94246">
        <v>166</v>
      </c>
      <c r="E94246">
        <v>168.29</v>
      </c>
      <c r="F94246">
        <v>164.98</v>
      </c>
      <c r="G94246">
        <v>168.02</v>
      </c>
      <c r="H94246">
        <v>167.02</v>
      </c>
      <c r="I94246">
        <v>2275600</v>
      </c>
    </row>
    <row r="94247" spans="1:9" x14ac:dyDescent="0.25">
      <c r="A94247" s="1" t="s">
        <v>94329</v>
      </c>
      <c r="B94247" s="1" t="s">
        <v>93250</v>
      </c>
      <c r="C94247" s="2">
        <v>45303</v>
      </c>
      <c r="D94247">
        <v>169.38</v>
      </c>
      <c r="E94247">
        <v>169.96</v>
      </c>
      <c r="F94247">
        <v>167.7</v>
      </c>
      <c r="G94247">
        <v>168.9</v>
      </c>
      <c r="H94247">
        <v>167.9</v>
      </c>
      <c r="I94247">
        <v>1649900</v>
      </c>
    </row>
    <row r="94248" spans="1:9" x14ac:dyDescent="0.25">
      <c r="A94248" s="1" t="s">
        <v>94330</v>
      </c>
      <c r="B94248" s="1" t="s">
        <v>93250</v>
      </c>
      <c r="C94248" s="2">
        <v>45307</v>
      </c>
      <c r="D94248">
        <v>169.84</v>
      </c>
      <c r="E94248">
        <v>169.84</v>
      </c>
      <c r="F94248">
        <v>168.02</v>
      </c>
      <c r="G94248">
        <v>168.57</v>
      </c>
      <c r="H94248">
        <v>167.57</v>
      </c>
      <c r="I94248">
        <v>2186300</v>
      </c>
    </row>
    <row r="94249" spans="1:9" x14ac:dyDescent="0.25">
      <c r="A94249" s="1" t="s">
        <v>94331</v>
      </c>
      <c r="B94249" s="1" t="s">
        <v>93250</v>
      </c>
      <c r="C94249" s="2">
        <v>45308</v>
      </c>
      <c r="D94249">
        <v>169.24</v>
      </c>
      <c r="E94249">
        <v>171.71</v>
      </c>
      <c r="F94249">
        <v>168.89</v>
      </c>
      <c r="G94249">
        <v>169.89</v>
      </c>
      <c r="H94249">
        <v>168.88</v>
      </c>
      <c r="I94249">
        <v>2373800</v>
      </c>
    </row>
    <row r="94250" spans="1:9" x14ac:dyDescent="0.25">
      <c r="A94250" s="1" t="s">
        <v>94332</v>
      </c>
      <c r="B94250" s="1" t="s">
        <v>93250</v>
      </c>
      <c r="C94250" s="2">
        <v>45309</v>
      </c>
      <c r="D94250">
        <v>167.47</v>
      </c>
      <c r="E94250">
        <v>170.27</v>
      </c>
      <c r="F94250">
        <v>166.92</v>
      </c>
      <c r="G94250">
        <v>169.91</v>
      </c>
      <c r="H94250">
        <v>169.75</v>
      </c>
      <c r="I94250">
        <v>2530200</v>
      </c>
    </row>
    <row r="94251" spans="1:9" x14ac:dyDescent="0.25">
      <c r="A94251" s="1" t="s">
        <v>94333</v>
      </c>
      <c r="B94251" s="1" t="s">
        <v>93250</v>
      </c>
      <c r="C94251" s="2">
        <v>45310</v>
      </c>
      <c r="D94251">
        <v>171</v>
      </c>
      <c r="E94251">
        <v>172.51</v>
      </c>
      <c r="F94251">
        <v>170.08</v>
      </c>
      <c r="G94251">
        <v>170.14</v>
      </c>
      <c r="H94251">
        <v>169.98</v>
      </c>
      <c r="I94251">
        <v>2722300</v>
      </c>
    </row>
    <row r="94252" spans="1:9" x14ac:dyDescent="0.25">
      <c r="A94252" s="1" t="s">
        <v>94334</v>
      </c>
      <c r="B94252" s="1" t="s">
        <v>93250</v>
      </c>
      <c r="C94252" s="2">
        <v>45313</v>
      </c>
      <c r="D94252">
        <v>170.72</v>
      </c>
      <c r="E94252">
        <v>171.97</v>
      </c>
      <c r="F94252">
        <v>170.21</v>
      </c>
      <c r="G94252">
        <v>170.28</v>
      </c>
      <c r="H94252">
        <v>170.12</v>
      </c>
      <c r="I94252">
        <v>2643200</v>
      </c>
    </row>
    <row r="94253" spans="1:9" x14ac:dyDescent="0.25">
      <c r="A94253" s="1" t="s">
        <v>94335</v>
      </c>
      <c r="B94253" s="1" t="s">
        <v>93250</v>
      </c>
      <c r="C94253" s="2">
        <v>45314</v>
      </c>
      <c r="D94253">
        <v>169.68</v>
      </c>
      <c r="E94253">
        <v>172.04</v>
      </c>
      <c r="F94253">
        <v>169.57</v>
      </c>
      <c r="G94253">
        <v>170.32</v>
      </c>
      <c r="H94253">
        <v>170.16</v>
      </c>
      <c r="I94253">
        <v>2932600</v>
      </c>
    </row>
    <row r="94254" spans="1:9" x14ac:dyDescent="0.25">
      <c r="A94254" s="1" t="s">
        <v>94336</v>
      </c>
      <c r="B94254" s="1" t="s">
        <v>93250</v>
      </c>
      <c r="C94254" s="2">
        <v>45315</v>
      </c>
      <c r="D94254">
        <v>181.6</v>
      </c>
      <c r="E94254">
        <v>182.35</v>
      </c>
      <c r="F94254">
        <v>176.51</v>
      </c>
      <c r="G94254">
        <v>178.36</v>
      </c>
      <c r="H94254">
        <v>178.19</v>
      </c>
      <c r="I94254">
        <v>4565900</v>
      </c>
    </row>
    <row r="94255" spans="1:9" x14ac:dyDescent="0.25">
      <c r="A94255" s="1" t="s">
        <v>94337</v>
      </c>
      <c r="B94255" s="1" t="s">
        <v>93250</v>
      </c>
      <c r="C94255" s="2">
        <v>45316</v>
      </c>
      <c r="D94255">
        <v>178.41</v>
      </c>
      <c r="E94255">
        <v>180.49</v>
      </c>
      <c r="F94255">
        <v>176.15</v>
      </c>
      <c r="G94255">
        <v>178.01</v>
      </c>
      <c r="H94255">
        <v>177.84</v>
      </c>
      <c r="I94255">
        <v>2887200</v>
      </c>
    </row>
    <row r="94256" spans="1:9" x14ac:dyDescent="0.25">
      <c r="A94256" s="1" t="s">
        <v>94338</v>
      </c>
      <c r="B94256" s="1" t="s">
        <v>93250</v>
      </c>
      <c r="C94256" s="2">
        <v>45317</v>
      </c>
      <c r="D94256">
        <v>178.2</v>
      </c>
      <c r="E94256">
        <v>180</v>
      </c>
      <c r="F94256">
        <v>177.27</v>
      </c>
      <c r="G94256">
        <v>179.42</v>
      </c>
      <c r="H94256">
        <v>179.25</v>
      </c>
      <c r="I94256">
        <v>2354300</v>
      </c>
    </row>
    <row r="94257" spans="1:9" x14ac:dyDescent="0.25">
      <c r="A94257" s="1" t="s">
        <v>94339</v>
      </c>
      <c r="B94257" s="1" t="s">
        <v>93250</v>
      </c>
      <c r="C94257" s="2">
        <v>45320</v>
      </c>
      <c r="D94257">
        <v>178.75</v>
      </c>
      <c r="E94257">
        <v>180.46</v>
      </c>
      <c r="F94257">
        <v>176.73</v>
      </c>
      <c r="G94257">
        <v>177.76</v>
      </c>
      <c r="H94257">
        <v>177.59</v>
      </c>
      <c r="I94257">
        <v>2000800</v>
      </c>
    </row>
    <row r="94258" spans="1:9" x14ac:dyDescent="0.25">
      <c r="A94258" s="1" t="s">
        <v>94340</v>
      </c>
      <c r="B94258" s="1" t="s">
        <v>93250</v>
      </c>
      <c r="C94258" s="2">
        <v>45321</v>
      </c>
      <c r="D94258">
        <v>176.38</v>
      </c>
      <c r="E94258">
        <v>179.82</v>
      </c>
      <c r="F94258">
        <v>175.5</v>
      </c>
      <c r="G94258">
        <v>179.71</v>
      </c>
      <c r="H94258">
        <v>179.54</v>
      </c>
      <c r="I94258">
        <v>1834700</v>
      </c>
    </row>
    <row r="94259" spans="1:9" x14ac:dyDescent="0.25">
      <c r="A94259" s="1" t="s">
        <v>94341</v>
      </c>
      <c r="B94259" s="1" t="s">
        <v>93250</v>
      </c>
      <c r="C94259" s="2">
        <v>45322</v>
      </c>
      <c r="D94259">
        <v>180.46</v>
      </c>
      <c r="E94259">
        <v>180.86</v>
      </c>
      <c r="F94259">
        <v>177.69</v>
      </c>
      <c r="G94259">
        <v>178.25</v>
      </c>
      <c r="H94259">
        <v>178.08</v>
      </c>
      <c r="I94259">
        <v>1978800</v>
      </c>
    </row>
    <row r="94260" spans="1:9" x14ac:dyDescent="0.25">
      <c r="A94260" s="1" t="s">
        <v>94342</v>
      </c>
      <c r="B94260" s="1" t="s">
        <v>93250</v>
      </c>
      <c r="C94260" s="2">
        <v>45323</v>
      </c>
      <c r="D94260">
        <v>176.77</v>
      </c>
      <c r="E94260">
        <v>179.65</v>
      </c>
      <c r="F94260">
        <v>176.37</v>
      </c>
      <c r="G94260">
        <v>178.71</v>
      </c>
      <c r="H94260">
        <v>178.54</v>
      </c>
      <c r="I94260">
        <v>2839200</v>
      </c>
    </row>
    <row r="94261" spans="1:9" x14ac:dyDescent="0.25">
      <c r="A94261" s="1" t="s">
        <v>94343</v>
      </c>
      <c r="B94261" s="1" t="s">
        <v>93250</v>
      </c>
      <c r="C94261" s="2">
        <v>45324</v>
      </c>
      <c r="D94261">
        <v>180.17</v>
      </c>
      <c r="E94261">
        <v>181.9</v>
      </c>
      <c r="F94261">
        <v>179.68</v>
      </c>
      <c r="G94261">
        <v>180.69</v>
      </c>
      <c r="H94261">
        <v>180.52</v>
      </c>
      <c r="I94261">
        <v>1791600</v>
      </c>
    </row>
    <row r="94262" spans="1:9" x14ac:dyDescent="0.25">
      <c r="A94262" s="1" t="s">
        <v>94344</v>
      </c>
      <c r="B94262" s="1" t="s">
        <v>93250</v>
      </c>
      <c r="C94262" s="2">
        <v>45327</v>
      </c>
      <c r="D94262">
        <v>180.48</v>
      </c>
      <c r="E94262">
        <v>182.64</v>
      </c>
      <c r="F94262">
        <v>180.48</v>
      </c>
      <c r="G94262">
        <v>182.18</v>
      </c>
      <c r="H94262">
        <v>182.01</v>
      </c>
      <c r="I94262">
        <v>1819200</v>
      </c>
    </row>
    <row r="94263" spans="1:9" x14ac:dyDescent="0.25">
      <c r="A94263" s="1" t="s">
        <v>94345</v>
      </c>
      <c r="B94263" s="1" t="s">
        <v>93250</v>
      </c>
      <c r="C94263" s="2">
        <v>45328</v>
      </c>
      <c r="D94263">
        <v>182</v>
      </c>
      <c r="E94263">
        <v>182.62</v>
      </c>
      <c r="F94263">
        <v>179.91</v>
      </c>
      <c r="G94263">
        <v>180.27</v>
      </c>
      <c r="H94263">
        <v>180.1</v>
      </c>
      <c r="I94263">
        <v>1579600</v>
      </c>
    </row>
    <row r="94264" spans="1:9" x14ac:dyDescent="0.25">
      <c r="A94264" s="1" t="s">
        <v>94346</v>
      </c>
      <c r="B94264" s="1" t="s">
        <v>93250</v>
      </c>
      <c r="C94264" s="2">
        <v>45329</v>
      </c>
      <c r="D94264">
        <v>181.45</v>
      </c>
      <c r="E94264">
        <v>182.85</v>
      </c>
      <c r="F94264">
        <v>180.68</v>
      </c>
      <c r="G94264">
        <v>182.17</v>
      </c>
      <c r="H94264">
        <v>182</v>
      </c>
      <c r="I94264">
        <v>1586600</v>
      </c>
    </row>
    <row r="94265" spans="1:9" x14ac:dyDescent="0.25">
      <c r="A94265" s="1" t="s">
        <v>94347</v>
      </c>
      <c r="B94265" s="1" t="s">
        <v>93250</v>
      </c>
      <c r="C94265" s="2">
        <v>45330</v>
      </c>
      <c r="D94265">
        <v>182.21</v>
      </c>
      <c r="E94265">
        <v>184.28</v>
      </c>
      <c r="F94265">
        <v>181.89</v>
      </c>
      <c r="G94265">
        <v>182.96</v>
      </c>
      <c r="H94265">
        <v>182.79</v>
      </c>
      <c r="I94265">
        <v>1762400</v>
      </c>
    </row>
    <row r="94266" spans="1:9" x14ac:dyDescent="0.25">
      <c r="A94266" s="1" t="s">
        <v>94348</v>
      </c>
      <c r="B94266" s="1" t="s">
        <v>93250</v>
      </c>
      <c r="C94266" s="2">
        <v>45331</v>
      </c>
      <c r="D94266">
        <v>182.56</v>
      </c>
      <c r="E94266">
        <v>184</v>
      </c>
      <c r="F94266">
        <v>182.3</v>
      </c>
      <c r="G94266">
        <v>182.72</v>
      </c>
      <c r="H94266">
        <v>182.55</v>
      </c>
      <c r="I94266">
        <v>1968700</v>
      </c>
    </row>
    <row r="94267" spans="1:9" x14ac:dyDescent="0.25">
      <c r="A94267" s="1" t="s">
        <v>94349</v>
      </c>
      <c r="B94267" s="1" t="s">
        <v>93250</v>
      </c>
      <c r="C94267" s="2">
        <v>45334</v>
      </c>
      <c r="D94267">
        <v>182.72</v>
      </c>
      <c r="E94267">
        <v>183.12</v>
      </c>
      <c r="F94267">
        <v>181.65</v>
      </c>
      <c r="G94267">
        <v>182.36</v>
      </c>
      <c r="H94267">
        <v>182.19</v>
      </c>
      <c r="I94267">
        <v>1748900</v>
      </c>
    </row>
    <row r="94268" spans="1:9" x14ac:dyDescent="0.25">
      <c r="A94268" s="1" t="s">
        <v>94350</v>
      </c>
      <c r="B94268" s="1" t="s">
        <v>93250</v>
      </c>
      <c r="C94268" s="2">
        <v>45335</v>
      </c>
      <c r="D94268">
        <v>184.14</v>
      </c>
      <c r="E94268">
        <v>184.91</v>
      </c>
      <c r="F94268">
        <v>180.72</v>
      </c>
      <c r="G94268">
        <v>182.08</v>
      </c>
      <c r="H94268">
        <v>181.91</v>
      </c>
      <c r="I94268">
        <v>3251300</v>
      </c>
    </row>
    <row r="94269" spans="1:9" x14ac:dyDescent="0.25">
      <c r="A94269" s="1" t="s">
        <v>94351</v>
      </c>
      <c r="B94269" s="1" t="s">
        <v>93250</v>
      </c>
      <c r="C94269" s="2">
        <v>45336</v>
      </c>
      <c r="D94269">
        <v>184.17</v>
      </c>
      <c r="E94269">
        <v>188.2</v>
      </c>
      <c r="F94269">
        <v>182.23</v>
      </c>
      <c r="G94269">
        <v>187.95</v>
      </c>
      <c r="H94269">
        <v>187.77</v>
      </c>
      <c r="I94269">
        <v>3434300</v>
      </c>
    </row>
    <row r="94270" spans="1:9" x14ac:dyDescent="0.25">
      <c r="A94270" s="1" t="s">
        <v>94352</v>
      </c>
      <c r="B94270" s="1" t="s">
        <v>93250</v>
      </c>
      <c r="C94270" s="2">
        <v>45337</v>
      </c>
      <c r="D94270">
        <v>187.73</v>
      </c>
      <c r="E94270">
        <v>189.85</v>
      </c>
      <c r="F94270">
        <v>187.1</v>
      </c>
      <c r="G94270">
        <v>189.24</v>
      </c>
      <c r="H94270">
        <v>189.06</v>
      </c>
      <c r="I94270">
        <v>1939700</v>
      </c>
    </row>
    <row r="94271" spans="1:9" x14ac:dyDescent="0.25">
      <c r="A94271" s="1" t="s">
        <v>94353</v>
      </c>
      <c r="B94271" s="1" t="s">
        <v>93250</v>
      </c>
      <c r="C94271" s="2">
        <v>45338</v>
      </c>
      <c r="D94271">
        <v>189.86</v>
      </c>
      <c r="E94271">
        <v>191.92</v>
      </c>
      <c r="F94271">
        <v>188.58</v>
      </c>
      <c r="G94271">
        <v>189.09</v>
      </c>
      <c r="H94271">
        <v>188.91</v>
      </c>
      <c r="I94271">
        <v>2113100</v>
      </c>
    </row>
    <row r="94272" spans="1:9" x14ac:dyDescent="0.25">
      <c r="A94272" s="1" t="s">
        <v>94354</v>
      </c>
      <c r="B94272" s="1" t="s">
        <v>93250</v>
      </c>
      <c r="C94272" s="2">
        <v>45342</v>
      </c>
      <c r="D94272">
        <v>189.63</v>
      </c>
      <c r="E94272">
        <v>191.95</v>
      </c>
      <c r="F94272">
        <v>189</v>
      </c>
      <c r="G94272">
        <v>189.48</v>
      </c>
      <c r="H94272">
        <v>189.3</v>
      </c>
      <c r="I94272">
        <v>2497900</v>
      </c>
    </row>
    <row r="94273" spans="1:9" x14ac:dyDescent="0.25">
      <c r="A94273" s="1" t="s">
        <v>94355</v>
      </c>
      <c r="B94273" s="1" t="s">
        <v>93250</v>
      </c>
      <c r="C94273" s="2">
        <v>45343</v>
      </c>
      <c r="D94273">
        <v>190.26</v>
      </c>
      <c r="E94273">
        <v>191.32</v>
      </c>
      <c r="F94273">
        <v>187.79</v>
      </c>
      <c r="G94273">
        <v>190.25</v>
      </c>
      <c r="H94273">
        <v>190.07</v>
      </c>
      <c r="I94273">
        <v>2253100</v>
      </c>
    </row>
    <row r="94274" spans="1:9" x14ac:dyDescent="0.25">
      <c r="A94274" s="1" t="s">
        <v>94356</v>
      </c>
      <c r="B94274" s="1" t="s">
        <v>93250</v>
      </c>
      <c r="C94274" s="2">
        <v>45344</v>
      </c>
      <c r="D94274">
        <v>190.73</v>
      </c>
      <c r="E94274">
        <v>192.31</v>
      </c>
      <c r="F94274">
        <v>189.25</v>
      </c>
      <c r="G94274">
        <v>191.69</v>
      </c>
      <c r="H94274">
        <v>191.51</v>
      </c>
      <c r="I94274">
        <v>1997700</v>
      </c>
    </row>
    <row r="94275" spans="1:9" x14ac:dyDescent="0.25">
      <c r="A94275" s="1" t="s">
        <v>94357</v>
      </c>
      <c r="B94275" s="1" t="s">
        <v>93250</v>
      </c>
      <c r="C94275" s="2">
        <v>45345</v>
      </c>
      <c r="D94275">
        <v>191.84</v>
      </c>
      <c r="E94275">
        <v>192.6</v>
      </c>
      <c r="F94275">
        <v>190.52</v>
      </c>
      <c r="G94275">
        <v>191.3</v>
      </c>
      <c r="H94275">
        <v>191.12</v>
      </c>
      <c r="I94275">
        <v>1826500</v>
      </c>
    </row>
    <row r="94276" spans="1:9" x14ac:dyDescent="0.25">
      <c r="A94276" s="1" t="s">
        <v>94358</v>
      </c>
      <c r="B94276" s="1" t="s">
        <v>93250</v>
      </c>
      <c r="C94276" s="2">
        <v>45348</v>
      </c>
      <c r="D94276">
        <v>192.15</v>
      </c>
      <c r="E94276">
        <v>193.67</v>
      </c>
      <c r="F94276">
        <v>191.33</v>
      </c>
      <c r="G94276">
        <v>193.58</v>
      </c>
      <c r="H94276">
        <v>193.4</v>
      </c>
      <c r="I94276">
        <v>2194200</v>
      </c>
    </row>
    <row r="94277" spans="1:9" x14ac:dyDescent="0.25">
      <c r="A94277" s="1" t="s">
        <v>94359</v>
      </c>
      <c r="B94277" s="1" t="s">
        <v>93250</v>
      </c>
      <c r="C94277" s="2">
        <v>45349</v>
      </c>
      <c r="D94277">
        <v>193.63</v>
      </c>
      <c r="E94277">
        <v>193.95</v>
      </c>
      <c r="F94277">
        <v>189.66</v>
      </c>
      <c r="G94277">
        <v>192.18</v>
      </c>
      <c r="H94277">
        <v>192</v>
      </c>
      <c r="I94277">
        <v>2502700</v>
      </c>
    </row>
    <row r="94278" spans="1:9" x14ac:dyDescent="0.25">
      <c r="A94278" s="1" t="s">
        <v>94360</v>
      </c>
      <c r="B94278" s="1" t="s">
        <v>93250</v>
      </c>
      <c r="C94278" s="2">
        <v>45350</v>
      </c>
      <c r="D94278">
        <v>192.73</v>
      </c>
      <c r="E94278">
        <v>193.39</v>
      </c>
      <c r="F94278">
        <v>191.48</v>
      </c>
      <c r="G94278">
        <v>192.03</v>
      </c>
      <c r="H94278">
        <v>191.85</v>
      </c>
      <c r="I94278">
        <v>2533600</v>
      </c>
    </row>
    <row r="94279" spans="1:9" x14ac:dyDescent="0.25">
      <c r="A94279" s="1" t="s">
        <v>94361</v>
      </c>
      <c r="B94279" s="1" t="s">
        <v>93250</v>
      </c>
      <c r="C94279" s="2">
        <v>45351</v>
      </c>
      <c r="D94279">
        <v>192.12</v>
      </c>
      <c r="E94279">
        <v>192.36</v>
      </c>
      <c r="F94279">
        <v>188.8</v>
      </c>
      <c r="G94279">
        <v>189.56</v>
      </c>
      <c r="H94279">
        <v>189.38</v>
      </c>
      <c r="I94279">
        <v>4203700</v>
      </c>
    </row>
    <row r="94280" spans="1:9" x14ac:dyDescent="0.25">
      <c r="A94280" s="1" t="s">
        <v>94362</v>
      </c>
      <c r="B94280" s="1" t="s">
        <v>93250</v>
      </c>
      <c r="C94280" s="2">
        <v>45352</v>
      </c>
      <c r="D94280">
        <v>189.2</v>
      </c>
      <c r="E94280">
        <v>190.16</v>
      </c>
      <c r="F94280">
        <v>186.94</v>
      </c>
      <c r="G94280">
        <v>187.83</v>
      </c>
      <c r="H94280">
        <v>187.65</v>
      </c>
      <c r="I94280">
        <v>3624700</v>
      </c>
    </row>
    <row r="94281" spans="1:9" x14ac:dyDescent="0.25">
      <c r="A94281" s="1" t="s">
        <v>94363</v>
      </c>
      <c r="B94281" s="1" t="s">
        <v>93250</v>
      </c>
      <c r="C94281" s="2">
        <v>45355</v>
      </c>
      <c r="D94281">
        <v>187.76</v>
      </c>
      <c r="E94281">
        <v>189.83</v>
      </c>
      <c r="F94281">
        <v>187.32</v>
      </c>
      <c r="G94281">
        <v>189.24</v>
      </c>
      <c r="H94281">
        <v>189.06</v>
      </c>
      <c r="I94281">
        <v>2931000</v>
      </c>
    </row>
    <row r="94282" spans="1:9" x14ac:dyDescent="0.25">
      <c r="A94282" s="1" t="s">
        <v>94364</v>
      </c>
      <c r="B94282" s="1" t="s">
        <v>93250</v>
      </c>
      <c r="C94282" s="2">
        <v>45356</v>
      </c>
      <c r="D94282">
        <v>189.49</v>
      </c>
      <c r="E94282">
        <v>190.88</v>
      </c>
      <c r="F94282">
        <v>189.4</v>
      </c>
      <c r="G94282">
        <v>189.81</v>
      </c>
      <c r="H94282">
        <v>189.63</v>
      </c>
      <c r="I94282">
        <v>2445800</v>
      </c>
    </row>
    <row r="94283" spans="1:9" x14ac:dyDescent="0.25">
      <c r="A94283" s="1" t="s">
        <v>94365</v>
      </c>
      <c r="B94283" s="1" t="s">
        <v>93250</v>
      </c>
      <c r="C94283" s="2">
        <v>45357</v>
      </c>
      <c r="D94283">
        <v>193.4</v>
      </c>
      <c r="E94283">
        <v>196.3</v>
      </c>
      <c r="F94283">
        <v>191</v>
      </c>
      <c r="G94283">
        <v>196.01</v>
      </c>
      <c r="H94283">
        <v>195.82</v>
      </c>
      <c r="I94283">
        <v>3431500</v>
      </c>
    </row>
    <row r="94284" spans="1:9" x14ac:dyDescent="0.25">
      <c r="A94284" s="1" t="s">
        <v>94366</v>
      </c>
      <c r="B94284" s="1" t="s">
        <v>93250</v>
      </c>
      <c r="C94284" s="2">
        <v>45358</v>
      </c>
      <c r="D94284">
        <v>196</v>
      </c>
      <c r="E94284">
        <v>196.94</v>
      </c>
      <c r="F94284">
        <v>193.86</v>
      </c>
      <c r="G94284">
        <v>196.12</v>
      </c>
      <c r="H94284">
        <v>195.93</v>
      </c>
      <c r="I94284">
        <v>2964900</v>
      </c>
    </row>
    <row r="94285" spans="1:9" x14ac:dyDescent="0.25">
      <c r="A94285" s="1" t="s">
        <v>94367</v>
      </c>
      <c r="B94285" s="1" t="s">
        <v>93250</v>
      </c>
      <c r="C94285" s="2">
        <v>45359</v>
      </c>
      <c r="D94285">
        <v>195.13</v>
      </c>
      <c r="E94285">
        <v>198.98</v>
      </c>
      <c r="F94285">
        <v>194.49</v>
      </c>
      <c r="G94285">
        <v>198.41</v>
      </c>
      <c r="H94285">
        <v>198.22</v>
      </c>
      <c r="I94285">
        <v>2803500</v>
      </c>
    </row>
    <row r="94286" spans="1:9" x14ac:dyDescent="0.25">
      <c r="A94286" s="1" t="s">
        <v>94368</v>
      </c>
      <c r="B94286" s="1" t="s">
        <v>93250</v>
      </c>
      <c r="C94286" s="2">
        <v>45362</v>
      </c>
      <c r="D94286">
        <v>198.2</v>
      </c>
      <c r="E94286">
        <v>198.26</v>
      </c>
      <c r="F94286">
        <v>195.43</v>
      </c>
      <c r="G94286">
        <v>196.74</v>
      </c>
      <c r="H94286">
        <v>196.55</v>
      </c>
      <c r="I94286">
        <v>2178200</v>
      </c>
    </row>
    <row r="94287" spans="1:9" x14ac:dyDescent="0.25">
      <c r="A94287" s="1" t="s">
        <v>94369</v>
      </c>
      <c r="B94287" s="1" t="s">
        <v>93250</v>
      </c>
      <c r="C94287" s="2">
        <v>45363</v>
      </c>
      <c r="D94287">
        <v>197</v>
      </c>
      <c r="E94287">
        <v>199.07</v>
      </c>
      <c r="F94287">
        <v>195.57</v>
      </c>
      <c r="G94287">
        <v>198.94</v>
      </c>
      <c r="H94287">
        <v>198.75</v>
      </c>
      <c r="I94287">
        <v>1515100</v>
      </c>
    </row>
    <row r="94288" spans="1:9" x14ac:dyDescent="0.25">
      <c r="A94288" s="1" t="s">
        <v>94370</v>
      </c>
      <c r="B94288" s="1" t="s">
        <v>93250</v>
      </c>
      <c r="C94288" s="2">
        <v>45364</v>
      </c>
      <c r="D94288">
        <v>199.63</v>
      </c>
      <c r="E94288">
        <v>199.87</v>
      </c>
      <c r="F94288">
        <v>197.77</v>
      </c>
      <c r="G94288">
        <v>199.74</v>
      </c>
      <c r="H94288">
        <v>199.55</v>
      </c>
      <c r="I94288">
        <v>2101400</v>
      </c>
    </row>
    <row r="94289" spans="1:9" x14ac:dyDescent="0.25">
      <c r="A94289" s="1" t="s">
        <v>94371</v>
      </c>
      <c r="B94289" s="1" t="s">
        <v>93250</v>
      </c>
      <c r="C94289" s="2">
        <v>45365</v>
      </c>
      <c r="D94289">
        <v>201.63</v>
      </c>
      <c r="E94289">
        <v>202.7</v>
      </c>
      <c r="F94289">
        <v>199.54</v>
      </c>
      <c r="G94289">
        <v>201.87</v>
      </c>
      <c r="H94289">
        <v>201.68</v>
      </c>
      <c r="I94289">
        <v>3537800</v>
      </c>
    </row>
    <row r="94290" spans="1:9" x14ac:dyDescent="0.25">
      <c r="A94290" s="1" t="s">
        <v>94372</v>
      </c>
      <c r="B94290" s="1" t="s">
        <v>93250</v>
      </c>
      <c r="C94290" s="2">
        <v>45366</v>
      </c>
      <c r="D94290">
        <v>199.57</v>
      </c>
      <c r="E94290">
        <v>205.83</v>
      </c>
      <c r="F94290">
        <v>199.57</v>
      </c>
      <c r="G94290">
        <v>204.88</v>
      </c>
      <c r="H94290">
        <v>204.69</v>
      </c>
      <c r="I94290">
        <v>5740500</v>
      </c>
    </row>
    <row r="94291" spans="1:9" x14ac:dyDescent="0.25">
      <c r="A94291" s="1" t="s">
        <v>94373</v>
      </c>
      <c r="B94291" s="1" t="s">
        <v>93250</v>
      </c>
      <c r="C94291" s="2">
        <v>45369</v>
      </c>
      <c r="D94291">
        <v>204.57</v>
      </c>
      <c r="E94291">
        <v>207.2</v>
      </c>
      <c r="F94291">
        <v>204.07</v>
      </c>
      <c r="G94291">
        <v>206.41</v>
      </c>
      <c r="H94291">
        <v>206.21</v>
      </c>
      <c r="I94291">
        <v>2289900</v>
      </c>
    </row>
    <row r="94292" spans="1:9" x14ac:dyDescent="0.25">
      <c r="A94292" s="1" t="s">
        <v>94374</v>
      </c>
      <c r="B94292" s="1" t="s">
        <v>93250</v>
      </c>
      <c r="C94292" s="2">
        <v>45370</v>
      </c>
      <c r="D94292">
        <v>207.53</v>
      </c>
      <c r="E94292">
        <v>207.87</v>
      </c>
      <c r="F94292">
        <v>204.18</v>
      </c>
      <c r="G94292">
        <v>205.49</v>
      </c>
      <c r="H94292">
        <v>205.29</v>
      </c>
      <c r="I94292">
        <v>2024900</v>
      </c>
    </row>
    <row r="94293" spans="1:9" x14ac:dyDescent="0.25">
      <c r="A94293" s="1" t="s">
        <v>94375</v>
      </c>
      <c r="B94293" s="1" t="s">
        <v>93250</v>
      </c>
      <c r="C94293" s="2">
        <v>45371</v>
      </c>
      <c r="D94293">
        <v>205</v>
      </c>
      <c r="E94293">
        <v>206.86</v>
      </c>
      <c r="F94293">
        <v>204.68</v>
      </c>
      <c r="G94293">
        <v>205.72</v>
      </c>
      <c r="H94293">
        <v>205.52</v>
      </c>
      <c r="I94293">
        <v>1729900</v>
      </c>
    </row>
    <row r="94294" spans="1:9" x14ac:dyDescent="0.25">
      <c r="A94294" s="1" t="s">
        <v>94376</v>
      </c>
      <c r="B94294" s="1" t="s">
        <v>93250</v>
      </c>
      <c r="C94294" s="2">
        <v>45372</v>
      </c>
      <c r="D94294">
        <v>204.5</v>
      </c>
      <c r="E94294">
        <v>207.2</v>
      </c>
      <c r="F94294">
        <v>203.54</v>
      </c>
      <c r="G94294">
        <v>205.57</v>
      </c>
      <c r="H94294">
        <v>205.37</v>
      </c>
      <c r="I94294">
        <v>3418700</v>
      </c>
    </row>
    <row r="94295" spans="1:9" x14ac:dyDescent="0.25">
      <c r="A94295" s="1" t="s">
        <v>94377</v>
      </c>
      <c r="B94295" s="1" t="s">
        <v>93250</v>
      </c>
      <c r="C94295" s="2">
        <v>45373</v>
      </c>
      <c r="D94295">
        <v>205.85</v>
      </c>
      <c r="E94295">
        <v>207.4</v>
      </c>
      <c r="F94295">
        <v>205.24</v>
      </c>
      <c r="G94295">
        <v>205.7</v>
      </c>
      <c r="H94295">
        <v>205.5</v>
      </c>
      <c r="I94295">
        <v>2557900</v>
      </c>
    </row>
    <row r="94296" spans="1:9" x14ac:dyDescent="0.25">
      <c r="A94296" s="1" t="s">
        <v>94378</v>
      </c>
      <c r="B94296" s="1" t="s">
        <v>93250</v>
      </c>
      <c r="C94296" s="2">
        <v>45376</v>
      </c>
      <c r="D94296">
        <v>205.83</v>
      </c>
      <c r="E94296">
        <v>206.89</v>
      </c>
      <c r="F94296">
        <v>204.66</v>
      </c>
      <c r="G94296">
        <v>206.02</v>
      </c>
      <c r="H94296">
        <v>205.82</v>
      </c>
      <c r="I94296">
        <v>3491700</v>
      </c>
    </row>
    <row r="94297" spans="1:9" x14ac:dyDescent="0.25">
      <c r="A94297" s="1" t="s">
        <v>94379</v>
      </c>
      <c r="B94297" s="1" t="s">
        <v>93250</v>
      </c>
      <c r="C94297" s="2">
        <v>45377</v>
      </c>
      <c r="D94297">
        <v>205.79</v>
      </c>
      <c r="E94297">
        <v>207.8</v>
      </c>
      <c r="F94297">
        <v>204.3</v>
      </c>
      <c r="G94297">
        <v>204.65</v>
      </c>
      <c r="H94297">
        <v>204.46</v>
      </c>
      <c r="I94297">
        <v>3546200</v>
      </c>
    </row>
    <row r="94298" spans="1:9" x14ac:dyDescent="0.25">
      <c r="A94298" s="1" t="s">
        <v>94380</v>
      </c>
      <c r="B94298" s="1" t="s">
        <v>93250</v>
      </c>
      <c r="C94298" s="2">
        <v>45378</v>
      </c>
      <c r="D94298">
        <v>205.16</v>
      </c>
      <c r="E94298">
        <v>206.3</v>
      </c>
      <c r="F94298">
        <v>204.26</v>
      </c>
      <c r="G94298">
        <v>206.15</v>
      </c>
      <c r="H94298">
        <v>205.95</v>
      </c>
      <c r="I94298">
        <v>3509100</v>
      </c>
    </row>
    <row r="94299" spans="1:9" x14ac:dyDescent="0.25">
      <c r="A94299" s="1" t="s">
        <v>94381</v>
      </c>
      <c r="B94299" s="1" t="s">
        <v>93250</v>
      </c>
      <c r="C94299" s="2">
        <v>45379</v>
      </c>
      <c r="D94299">
        <v>207.23</v>
      </c>
      <c r="E94299">
        <v>208.19</v>
      </c>
      <c r="F94299">
        <v>206.39</v>
      </c>
      <c r="G94299">
        <v>206.82</v>
      </c>
      <c r="H94299">
        <v>206.62</v>
      </c>
      <c r="I94299">
        <v>3163400</v>
      </c>
    </row>
    <row r="94300" spans="1:9" x14ac:dyDescent="0.25">
      <c r="A94300" s="1" t="s">
        <v>94382</v>
      </c>
      <c r="B94300" s="1" t="s">
        <v>93250</v>
      </c>
      <c r="C94300" s="2">
        <v>45383</v>
      </c>
      <c r="D94300">
        <v>207.19</v>
      </c>
      <c r="E94300">
        <v>210.05</v>
      </c>
      <c r="F94300">
        <v>205.92</v>
      </c>
      <c r="G94300">
        <v>209.95</v>
      </c>
      <c r="H94300">
        <v>209.75</v>
      </c>
      <c r="I94300">
        <v>2324300</v>
      </c>
    </row>
    <row r="94301" spans="1:9" x14ac:dyDescent="0.25">
      <c r="A94301" s="1" t="s">
        <v>94383</v>
      </c>
      <c r="B94301" s="1" t="s">
        <v>93250</v>
      </c>
      <c r="C94301" s="2">
        <v>45384</v>
      </c>
      <c r="D94301">
        <v>209.96</v>
      </c>
      <c r="E94301">
        <v>210.71</v>
      </c>
      <c r="F94301">
        <v>208.95</v>
      </c>
      <c r="G94301">
        <v>210.03</v>
      </c>
      <c r="H94301">
        <v>209.83</v>
      </c>
      <c r="I94301">
        <v>1919100</v>
      </c>
    </row>
    <row r="94302" spans="1:9" x14ac:dyDescent="0.25">
      <c r="A94302" s="1" t="s">
        <v>94384</v>
      </c>
      <c r="B94302" s="1" t="s">
        <v>93250</v>
      </c>
      <c r="C94302" s="2">
        <v>45385</v>
      </c>
      <c r="D94302">
        <v>210.29</v>
      </c>
      <c r="E94302">
        <v>211.75</v>
      </c>
      <c r="F94302">
        <v>209.6</v>
      </c>
      <c r="G94302">
        <v>210.77</v>
      </c>
      <c r="H94302">
        <v>210.67</v>
      </c>
      <c r="I94302">
        <v>2526800</v>
      </c>
    </row>
    <row r="94303" spans="1:9" x14ac:dyDescent="0.25">
      <c r="A94303" s="1" t="s">
        <v>94385</v>
      </c>
      <c r="B94303" s="1" t="s">
        <v>93250</v>
      </c>
      <c r="C94303" s="2">
        <v>45386</v>
      </c>
      <c r="D94303">
        <v>211.2</v>
      </c>
      <c r="E94303">
        <v>212.24</v>
      </c>
      <c r="F94303">
        <v>208.37</v>
      </c>
      <c r="G94303">
        <v>209.24</v>
      </c>
      <c r="H94303">
        <v>209.14</v>
      </c>
      <c r="I94303">
        <v>2581400</v>
      </c>
    </row>
    <row r="94304" spans="1:9" x14ac:dyDescent="0.25">
      <c r="A94304" s="1" t="s">
        <v>94386</v>
      </c>
      <c r="B94304" s="1" t="s">
        <v>93250</v>
      </c>
      <c r="C94304" s="2">
        <v>45387</v>
      </c>
      <c r="D94304">
        <v>210.24</v>
      </c>
      <c r="E94304">
        <v>212.05</v>
      </c>
      <c r="F94304">
        <v>209.28</v>
      </c>
      <c r="G94304">
        <v>211</v>
      </c>
      <c r="H94304">
        <v>210.9</v>
      </c>
      <c r="I94304">
        <v>3035900</v>
      </c>
    </row>
    <row r="94305" spans="1:9" x14ac:dyDescent="0.25">
      <c r="A94305" s="1" t="s">
        <v>94387</v>
      </c>
      <c r="B94305" s="1" t="s">
        <v>93250</v>
      </c>
      <c r="C94305" s="2">
        <v>45390</v>
      </c>
      <c r="D94305">
        <v>210.7</v>
      </c>
      <c r="E94305">
        <v>210.96</v>
      </c>
      <c r="F94305">
        <v>208.7</v>
      </c>
      <c r="G94305">
        <v>210.39</v>
      </c>
      <c r="H94305">
        <v>210.29</v>
      </c>
      <c r="I94305">
        <v>2793700</v>
      </c>
    </row>
    <row r="94306" spans="1:9" x14ac:dyDescent="0.25">
      <c r="A94306" s="1" t="s">
        <v>94388</v>
      </c>
      <c r="B94306" s="1" t="s">
        <v>93250</v>
      </c>
      <c r="C94306" s="2">
        <v>45391</v>
      </c>
      <c r="D94306">
        <v>210.56</v>
      </c>
      <c r="E94306">
        <v>211.05</v>
      </c>
      <c r="F94306">
        <v>204.19</v>
      </c>
      <c r="G94306">
        <v>204.81</v>
      </c>
      <c r="H94306">
        <v>204.71</v>
      </c>
      <c r="I94306">
        <v>2662100</v>
      </c>
    </row>
    <row r="94307" spans="1:9" x14ac:dyDescent="0.25">
      <c r="A94307" s="1" t="s">
        <v>94389</v>
      </c>
      <c r="B94307" s="1" t="s">
        <v>93250</v>
      </c>
      <c r="C94307" s="2">
        <v>45392</v>
      </c>
      <c r="D94307">
        <v>203.95</v>
      </c>
      <c r="E94307">
        <v>207.09</v>
      </c>
      <c r="F94307">
        <v>203.21</v>
      </c>
      <c r="G94307">
        <v>206.15</v>
      </c>
      <c r="H94307">
        <v>206.05</v>
      </c>
      <c r="I94307">
        <v>2367300</v>
      </c>
    </row>
    <row r="94308" spans="1:9" x14ac:dyDescent="0.25">
      <c r="A94308" s="1" t="s">
        <v>94390</v>
      </c>
      <c r="B94308" s="1" t="s">
        <v>93250</v>
      </c>
      <c r="C94308" s="2">
        <v>45393</v>
      </c>
      <c r="D94308">
        <v>206.25</v>
      </c>
      <c r="E94308">
        <v>207.09</v>
      </c>
      <c r="F94308">
        <v>202.09</v>
      </c>
      <c r="G94308">
        <v>202.26</v>
      </c>
      <c r="H94308">
        <v>202.16</v>
      </c>
      <c r="I94308">
        <v>3896400</v>
      </c>
    </row>
    <row r="94309" spans="1:9" x14ac:dyDescent="0.25">
      <c r="A94309" s="1" t="s">
        <v>94391</v>
      </c>
      <c r="B94309" s="1" t="s">
        <v>93250</v>
      </c>
      <c r="C94309" s="2">
        <v>45394</v>
      </c>
      <c r="D94309">
        <v>208</v>
      </c>
      <c r="E94309">
        <v>209.5</v>
      </c>
      <c r="F94309">
        <v>203.26</v>
      </c>
      <c r="G94309">
        <v>203.9</v>
      </c>
      <c r="H94309">
        <v>203.8</v>
      </c>
      <c r="I94309">
        <v>5367700</v>
      </c>
    </row>
    <row r="94310" spans="1:9" x14ac:dyDescent="0.25">
      <c r="A94310" s="1" t="s">
        <v>94392</v>
      </c>
      <c r="B94310" s="1" t="s">
        <v>93250</v>
      </c>
      <c r="C94310" s="2">
        <v>45397</v>
      </c>
      <c r="D94310">
        <v>207.76</v>
      </c>
      <c r="E94310">
        <v>208.78</v>
      </c>
      <c r="F94310">
        <v>205.13</v>
      </c>
      <c r="G94310">
        <v>206.59</v>
      </c>
      <c r="H94310">
        <v>206.49</v>
      </c>
      <c r="I94310">
        <v>3841900</v>
      </c>
    </row>
    <row r="94311" spans="1:9" x14ac:dyDescent="0.25">
      <c r="A94311" s="1" t="s">
        <v>94393</v>
      </c>
      <c r="B94311" s="1" t="s">
        <v>93250</v>
      </c>
      <c r="C94311" s="2">
        <v>45398</v>
      </c>
      <c r="D94311">
        <v>207.66</v>
      </c>
      <c r="E94311">
        <v>210.62</v>
      </c>
      <c r="F94311">
        <v>206.72</v>
      </c>
      <c r="G94311">
        <v>208.35</v>
      </c>
      <c r="H94311">
        <v>208.25</v>
      </c>
      <c r="I94311">
        <v>2916800</v>
      </c>
    </row>
    <row r="94312" spans="1:9" x14ac:dyDescent="0.25">
      <c r="A94312" s="1" t="s">
        <v>94394</v>
      </c>
      <c r="B94312" s="1" t="s">
        <v>93250</v>
      </c>
      <c r="C94312" s="2">
        <v>45399</v>
      </c>
      <c r="D94312">
        <v>209.08</v>
      </c>
      <c r="E94312">
        <v>210.03</v>
      </c>
      <c r="F94312">
        <v>207.59</v>
      </c>
      <c r="G94312">
        <v>209.12</v>
      </c>
      <c r="H94312">
        <v>209.02</v>
      </c>
      <c r="I94312">
        <v>3554600</v>
      </c>
    </row>
    <row r="94313" spans="1:9" x14ac:dyDescent="0.25">
      <c r="A94313" s="1" t="s">
        <v>94395</v>
      </c>
      <c r="B94313" s="1" t="s">
        <v>93250</v>
      </c>
      <c r="C94313" s="2">
        <v>45400</v>
      </c>
      <c r="D94313">
        <v>209.36</v>
      </c>
      <c r="E94313">
        <v>210.05</v>
      </c>
      <c r="F94313">
        <v>208.02</v>
      </c>
      <c r="G94313">
        <v>209.75</v>
      </c>
      <c r="H94313">
        <v>209.65</v>
      </c>
      <c r="I94313">
        <v>2116500</v>
      </c>
    </row>
    <row r="94314" spans="1:9" x14ac:dyDescent="0.25">
      <c r="A94314" s="1" t="s">
        <v>94396</v>
      </c>
      <c r="B94314" s="1" t="s">
        <v>93250</v>
      </c>
      <c r="C94314" s="2">
        <v>45401</v>
      </c>
      <c r="D94314">
        <v>210.9</v>
      </c>
      <c r="E94314">
        <v>215.18</v>
      </c>
      <c r="F94314">
        <v>210.54</v>
      </c>
      <c r="G94314">
        <v>214.69</v>
      </c>
      <c r="H94314">
        <v>214.59</v>
      </c>
      <c r="I94314">
        <v>4191100</v>
      </c>
    </row>
    <row r="94315" spans="1:9" x14ac:dyDescent="0.25">
      <c r="A94315" s="1" t="s">
        <v>94397</v>
      </c>
      <c r="B94315" s="1" t="s">
        <v>93250</v>
      </c>
      <c r="C94315" s="2">
        <v>45404</v>
      </c>
      <c r="D94315">
        <v>215.06</v>
      </c>
      <c r="E94315">
        <v>216.21</v>
      </c>
      <c r="F94315">
        <v>212.87</v>
      </c>
      <c r="G94315">
        <v>213</v>
      </c>
      <c r="H94315">
        <v>212.9</v>
      </c>
      <c r="I94315">
        <v>2732400</v>
      </c>
    </row>
    <row r="94316" spans="1:9" x14ac:dyDescent="0.25">
      <c r="A94316" s="1" t="s">
        <v>94398</v>
      </c>
      <c r="B94316" s="1" t="s">
        <v>93250</v>
      </c>
      <c r="C94316" s="2">
        <v>45405</v>
      </c>
      <c r="D94316">
        <v>213.73</v>
      </c>
      <c r="E94316">
        <v>215.22</v>
      </c>
      <c r="F94316">
        <v>212.36</v>
      </c>
      <c r="G94316">
        <v>214.02</v>
      </c>
      <c r="H94316">
        <v>213.92</v>
      </c>
      <c r="I94316">
        <v>2576100</v>
      </c>
    </row>
    <row r="94317" spans="1:9" x14ac:dyDescent="0.25">
      <c r="A94317" s="1" t="s">
        <v>94399</v>
      </c>
      <c r="B94317" s="1" t="s">
        <v>93250</v>
      </c>
      <c r="C94317" s="2">
        <v>45406</v>
      </c>
      <c r="D94317">
        <v>213.81</v>
      </c>
      <c r="E94317">
        <v>215.1</v>
      </c>
      <c r="F94317">
        <v>209.79</v>
      </c>
      <c r="G94317">
        <v>212.2</v>
      </c>
      <c r="H94317">
        <v>212.1</v>
      </c>
      <c r="I94317">
        <v>2633200</v>
      </c>
    </row>
    <row r="94318" spans="1:9" x14ac:dyDescent="0.25">
      <c r="A94318" s="1" t="s">
        <v>94400</v>
      </c>
      <c r="B94318" s="1" t="s">
        <v>93250</v>
      </c>
      <c r="C94318" s="2">
        <v>45407</v>
      </c>
      <c r="D94318">
        <v>212.14</v>
      </c>
      <c r="E94318">
        <v>212.31</v>
      </c>
      <c r="F94318">
        <v>209.08</v>
      </c>
      <c r="G94318">
        <v>210.07</v>
      </c>
      <c r="H94318">
        <v>209.97</v>
      </c>
      <c r="I94318">
        <v>1882500</v>
      </c>
    </row>
    <row r="94319" spans="1:9" x14ac:dyDescent="0.25">
      <c r="A94319" s="1" t="s">
        <v>94401</v>
      </c>
      <c r="B94319" s="1" t="s">
        <v>93250</v>
      </c>
      <c r="C94319" s="2">
        <v>45408</v>
      </c>
      <c r="D94319">
        <v>209.01</v>
      </c>
      <c r="E94319">
        <v>209.91</v>
      </c>
      <c r="F94319">
        <v>205.5</v>
      </c>
      <c r="G94319">
        <v>208.03</v>
      </c>
      <c r="H94319">
        <v>207.93</v>
      </c>
      <c r="I94319">
        <v>2628700</v>
      </c>
    </row>
    <row r="94320" spans="1:9" x14ac:dyDescent="0.25">
      <c r="A94320" s="1" t="s">
        <v>94402</v>
      </c>
      <c r="B94320" s="1" t="s">
        <v>93250</v>
      </c>
      <c r="C94320" s="2">
        <v>45411</v>
      </c>
      <c r="D94320">
        <v>208</v>
      </c>
      <c r="E94320">
        <v>208.03</v>
      </c>
      <c r="F94320">
        <v>205.24</v>
      </c>
      <c r="G94320">
        <v>206.67</v>
      </c>
      <c r="H94320">
        <v>206.57</v>
      </c>
      <c r="I94320">
        <v>2691600</v>
      </c>
    </row>
    <row r="94321" spans="1:9" x14ac:dyDescent="0.25">
      <c r="A94321" s="1" t="s">
        <v>94403</v>
      </c>
      <c r="B94321" s="1" t="s">
        <v>93250</v>
      </c>
      <c r="C94321" s="2">
        <v>45412</v>
      </c>
      <c r="D94321">
        <v>206.84</v>
      </c>
      <c r="E94321">
        <v>210.78</v>
      </c>
      <c r="F94321">
        <v>206.2</v>
      </c>
      <c r="G94321">
        <v>208.25</v>
      </c>
      <c r="H94321">
        <v>208.15</v>
      </c>
      <c r="I94321">
        <v>3578400</v>
      </c>
    </row>
    <row r="94322" spans="1:9" x14ac:dyDescent="0.25">
      <c r="A94322" s="1" t="s">
        <v>94404</v>
      </c>
      <c r="B94322" s="1" t="s">
        <v>93250</v>
      </c>
      <c r="C94322" s="2">
        <v>45413</v>
      </c>
      <c r="D94322">
        <v>209.16</v>
      </c>
      <c r="E94322">
        <v>213.74</v>
      </c>
      <c r="F94322">
        <v>208.48</v>
      </c>
      <c r="G94322">
        <v>211.8</v>
      </c>
      <c r="H94322">
        <v>211.7</v>
      </c>
      <c r="I94322">
        <v>2360600</v>
      </c>
    </row>
    <row r="94323" spans="1:9" x14ac:dyDescent="0.25">
      <c r="A94323" s="1" t="s">
        <v>94405</v>
      </c>
      <c r="B94323" s="1" t="s">
        <v>93250</v>
      </c>
      <c r="C94323" s="2">
        <v>45414</v>
      </c>
      <c r="D94323">
        <v>211.75</v>
      </c>
      <c r="E94323">
        <v>212.78</v>
      </c>
      <c r="F94323">
        <v>208.32</v>
      </c>
      <c r="G94323">
        <v>209.03</v>
      </c>
      <c r="H94323">
        <v>208.93</v>
      </c>
      <c r="I94323">
        <v>2023100</v>
      </c>
    </row>
    <row r="94324" spans="1:9" x14ac:dyDescent="0.25">
      <c r="A94324" s="1" t="s">
        <v>94406</v>
      </c>
      <c r="B94324" s="1" t="s">
        <v>93250</v>
      </c>
      <c r="C94324" s="2">
        <v>45415</v>
      </c>
      <c r="D94324">
        <v>207.8</v>
      </c>
      <c r="E94324">
        <v>209.26</v>
      </c>
      <c r="F94324">
        <v>204.65</v>
      </c>
      <c r="G94324">
        <v>208.72</v>
      </c>
      <c r="H94324">
        <v>208.62</v>
      </c>
      <c r="I94324">
        <v>2150800</v>
      </c>
    </row>
    <row r="94325" spans="1:9" x14ac:dyDescent="0.25">
      <c r="A94325" s="1" t="s">
        <v>94407</v>
      </c>
      <c r="B94325" s="1" t="s">
        <v>93250</v>
      </c>
      <c r="C94325" s="2">
        <v>45418</v>
      </c>
      <c r="D94325">
        <v>209.21</v>
      </c>
      <c r="E94325">
        <v>215.54</v>
      </c>
      <c r="F94325">
        <v>209.07</v>
      </c>
      <c r="G94325">
        <v>215.51</v>
      </c>
      <c r="H94325">
        <v>215.41</v>
      </c>
      <c r="I94325">
        <v>2644700</v>
      </c>
    </row>
    <row r="94326" spans="1:9" x14ac:dyDescent="0.25">
      <c r="A94326" s="1" t="s">
        <v>94408</v>
      </c>
      <c r="B94326" s="1" t="s">
        <v>93250</v>
      </c>
      <c r="C94326" s="2">
        <v>45419</v>
      </c>
      <c r="D94326">
        <v>216.33</v>
      </c>
      <c r="E94326">
        <v>216.33</v>
      </c>
      <c r="F94326">
        <v>213.26</v>
      </c>
      <c r="G94326">
        <v>215.46</v>
      </c>
      <c r="H94326">
        <v>215.36</v>
      </c>
      <c r="I94326">
        <v>2706200</v>
      </c>
    </row>
    <row r="94327" spans="1:9" x14ac:dyDescent="0.25">
      <c r="A94327" s="1" t="s">
        <v>94409</v>
      </c>
      <c r="B94327" s="1" t="s">
        <v>93250</v>
      </c>
      <c r="C94327" s="2">
        <v>45420</v>
      </c>
      <c r="D94327">
        <v>216.46</v>
      </c>
      <c r="E94327">
        <v>217.77</v>
      </c>
      <c r="F94327">
        <v>215.87</v>
      </c>
      <c r="G94327">
        <v>215.9</v>
      </c>
      <c r="H94327">
        <v>215.8</v>
      </c>
      <c r="I94327">
        <v>1840000</v>
      </c>
    </row>
    <row r="94328" spans="1:9" x14ac:dyDescent="0.25">
      <c r="A94328" s="1" t="s">
        <v>94410</v>
      </c>
      <c r="B94328" s="1" t="s">
        <v>93250</v>
      </c>
      <c r="C94328" s="2">
        <v>45421</v>
      </c>
      <c r="D94328">
        <v>214.55</v>
      </c>
      <c r="E94328">
        <v>215.13</v>
      </c>
      <c r="F94328">
        <v>213.52</v>
      </c>
      <c r="G94328">
        <v>213.72</v>
      </c>
      <c r="H94328">
        <v>213.62</v>
      </c>
      <c r="I94328">
        <v>1923300</v>
      </c>
    </row>
    <row r="94329" spans="1:9" x14ac:dyDescent="0.25">
      <c r="A94329" s="1" t="s">
        <v>94411</v>
      </c>
      <c r="B94329" s="1" t="s">
        <v>93250</v>
      </c>
      <c r="C94329" s="2">
        <v>45422</v>
      </c>
      <c r="D94329">
        <v>214.39</v>
      </c>
      <c r="E94329">
        <v>216.1</v>
      </c>
      <c r="F94329">
        <v>213.73</v>
      </c>
      <c r="G94329">
        <v>215.76</v>
      </c>
      <c r="H94329">
        <v>215.66</v>
      </c>
      <c r="I94329">
        <v>2128400</v>
      </c>
    </row>
    <row r="94330" spans="1:9" x14ac:dyDescent="0.25">
      <c r="A94330" s="1" t="s">
        <v>94412</v>
      </c>
      <c r="B94330" s="1" t="s">
        <v>93250</v>
      </c>
      <c r="C94330" s="2">
        <v>45425</v>
      </c>
      <c r="D94330">
        <v>216.5</v>
      </c>
      <c r="E94330">
        <v>217.65</v>
      </c>
      <c r="F94330">
        <v>212.41</v>
      </c>
      <c r="G94330">
        <v>212.41</v>
      </c>
      <c r="H94330">
        <v>212.31</v>
      </c>
      <c r="I94330">
        <v>1549300</v>
      </c>
    </row>
    <row r="94331" spans="1:9" x14ac:dyDescent="0.25">
      <c r="A94331" s="1" t="s">
        <v>94413</v>
      </c>
      <c r="B94331" s="1" t="s">
        <v>93250</v>
      </c>
      <c r="C94331" s="2">
        <v>45426</v>
      </c>
      <c r="D94331">
        <v>212.11</v>
      </c>
      <c r="E94331">
        <v>214.39</v>
      </c>
      <c r="F94331">
        <v>211.51</v>
      </c>
      <c r="G94331">
        <v>213.67</v>
      </c>
      <c r="H94331">
        <v>213.57</v>
      </c>
      <c r="I94331">
        <v>1777000</v>
      </c>
    </row>
    <row r="94332" spans="1:9" x14ac:dyDescent="0.25">
      <c r="A94332" s="1" t="s">
        <v>94414</v>
      </c>
      <c r="B94332" s="1" t="s">
        <v>93250</v>
      </c>
      <c r="C94332" s="2">
        <v>45427</v>
      </c>
      <c r="D94332">
        <v>207.36</v>
      </c>
      <c r="E94332">
        <v>213.23</v>
      </c>
      <c r="F94332">
        <v>207.05</v>
      </c>
      <c r="G94332">
        <v>209.25</v>
      </c>
      <c r="H94332">
        <v>209.15</v>
      </c>
      <c r="I94332">
        <v>3641800</v>
      </c>
    </row>
    <row r="94333" spans="1:9" x14ac:dyDescent="0.25">
      <c r="A94333" s="1" t="s">
        <v>94415</v>
      </c>
      <c r="B94333" s="1" t="s">
        <v>93250</v>
      </c>
      <c r="C94333" s="2">
        <v>45428</v>
      </c>
      <c r="D94333">
        <v>209.99</v>
      </c>
      <c r="E94333">
        <v>211.41</v>
      </c>
      <c r="F94333">
        <v>205.64</v>
      </c>
      <c r="G94333">
        <v>207.01</v>
      </c>
      <c r="H94333">
        <v>206.91</v>
      </c>
      <c r="I94333">
        <v>3419000</v>
      </c>
    </row>
    <row r="94334" spans="1:9" x14ac:dyDescent="0.25">
      <c r="A94334" s="1" t="s">
        <v>94416</v>
      </c>
      <c r="B94334" s="1" t="s">
        <v>93250</v>
      </c>
      <c r="C94334" s="2">
        <v>45429</v>
      </c>
      <c r="D94334">
        <v>209.31</v>
      </c>
      <c r="E94334">
        <v>209.68</v>
      </c>
      <c r="F94334">
        <v>207.28</v>
      </c>
      <c r="G94334">
        <v>209.22</v>
      </c>
      <c r="H94334">
        <v>209.12</v>
      </c>
      <c r="I94334">
        <v>2005000</v>
      </c>
    </row>
    <row r="94335" spans="1:9" x14ac:dyDescent="0.25">
      <c r="A94335" s="1" t="s">
        <v>94417</v>
      </c>
      <c r="B94335" s="1" t="s">
        <v>93250</v>
      </c>
      <c r="C94335" s="2">
        <v>45432</v>
      </c>
      <c r="D94335">
        <v>209</v>
      </c>
      <c r="E94335">
        <v>209.51</v>
      </c>
      <c r="F94335">
        <v>206.9</v>
      </c>
      <c r="G94335">
        <v>206.98</v>
      </c>
      <c r="H94335">
        <v>206.88</v>
      </c>
      <c r="I94335">
        <v>2172500</v>
      </c>
    </row>
    <row r="94336" spans="1:9" x14ac:dyDescent="0.25">
      <c r="A94336" s="1" t="s">
        <v>94418</v>
      </c>
      <c r="B94336" s="1" t="s">
        <v>93250</v>
      </c>
      <c r="C94336" s="2">
        <v>45433</v>
      </c>
      <c r="D94336">
        <v>207.99</v>
      </c>
      <c r="E94336">
        <v>211.28</v>
      </c>
      <c r="F94336">
        <v>207.79</v>
      </c>
      <c r="G94336">
        <v>209.38</v>
      </c>
      <c r="H94336">
        <v>209.28</v>
      </c>
      <c r="I94336">
        <v>2669100</v>
      </c>
    </row>
    <row r="94337" spans="1:9" x14ac:dyDescent="0.25">
      <c r="A94337" s="1" t="s">
        <v>94419</v>
      </c>
      <c r="B94337" s="1" t="s">
        <v>93250</v>
      </c>
      <c r="C94337" s="2">
        <v>45434</v>
      </c>
      <c r="D94337">
        <v>209.39</v>
      </c>
      <c r="E94337">
        <v>209.87</v>
      </c>
      <c r="F94337">
        <v>206.33</v>
      </c>
      <c r="G94337">
        <v>206.34</v>
      </c>
      <c r="H94337">
        <v>206.24</v>
      </c>
      <c r="I94337">
        <v>1684000</v>
      </c>
    </row>
    <row r="94338" spans="1:9" x14ac:dyDescent="0.25">
      <c r="A94338" s="1" t="s">
        <v>94420</v>
      </c>
      <c r="B94338" s="1" t="s">
        <v>93250</v>
      </c>
      <c r="C94338" s="2">
        <v>45435</v>
      </c>
      <c r="D94338">
        <v>205.75</v>
      </c>
      <c r="E94338">
        <v>207.47</v>
      </c>
      <c r="F94338">
        <v>203.02</v>
      </c>
      <c r="G94338">
        <v>203.18</v>
      </c>
      <c r="H94338">
        <v>203.08</v>
      </c>
      <c r="I94338">
        <v>2469300</v>
      </c>
    </row>
    <row r="94339" spans="1:9" x14ac:dyDescent="0.25">
      <c r="A94339" s="1" t="s">
        <v>94421</v>
      </c>
      <c r="B94339" s="1" t="s">
        <v>93250</v>
      </c>
      <c r="C94339" s="2">
        <v>45436</v>
      </c>
      <c r="D94339">
        <v>203.46</v>
      </c>
      <c r="E94339">
        <v>204.94</v>
      </c>
      <c r="F94339">
        <v>202.95</v>
      </c>
      <c r="G94339">
        <v>203.91</v>
      </c>
      <c r="H94339">
        <v>203.81</v>
      </c>
      <c r="I94339">
        <v>1721200</v>
      </c>
    </row>
    <row r="94340" spans="1:9" x14ac:dyDescent="0.25">
      <c r="A94340" s="1" t="s">
        <v>94422</v>
      </c>
      <c r="B94340" s="1" t="s">
        <v>93250</v>
      </c>
      <c r="C94340" s="2">
        <v>45440</v>
      </c>
      <c r="D94340">
        <v>202.98</v>
      </c>
      <c r="E94340">
        <v>205.66</v>
      </c>
      <c r="F94340">
        <v>202.85</v>
      </c>
      <c r="G94340">
        <v>205.18</v>
      </c>
      <c r="H94340">
        <v>205.08</v>
      </c>
      <c r="I94340">
        <v>2876200</v>
      </c>
    </row>
    <row r="94341" spans="1:9" x14ac:dyDescent="0.25">
      <c r="A94341" s="1" t="s">
        <v>94423</v>
      </c>
      <c r="B94341" s="1" t="s">
        <v>93250</v>
      </c>
      <c r="C94341" s="2">
        <v>45441</v>
      </c>
      <c r="D94341">
        <v>204.43</v>
      </c>
      <c r="E94341">
        <v>205.04</v>
      </c>
      <c r="F94341">
        <v>201.78</v>
      </c>
      <c r="G94341">
        <v>203.15</v>
      </c>
      <c r="H94341">
        <v>203.05</v>
      </c>
      <c r="I94341">
        <v>3075800</v>
      </c>
    </row>
    <row r="94342" spans="1:9" x14ac:dyDescent="0.25">
      <c r="A94342" s="1" t="s">
        <v>94424</v>
      </c>
      <c r="B94342" s="1" t="s">
        <v>93250</v>
      </c>
      <c r="C94342" s="2">
        <v>45442</v>
      </c>
      <c r="D94342">
        <v>203.15</v>
      </c>
      <c r="E94342">
        <v>207.11</v>
      </c>
      <c r="F94342">
        <v>203.1</v>
      </c>
      <c r="G94342">
        <v>206.93</v>
      </c>
      <c r="H94342">
        <v>206.83</v>
      </c>
      <c r="I94342">
        <v>2589000</v>
      </c>
    </row>
    <row r="94343" spans="1:9" x14ac:dyDescent="0.25">
      <c r="A94343" s="1" t="s">
        <v>94425</v>
      </c>
      <c r="B94343" s="1" t="s">
        <v>93250</v>
      </c>
      <c r="C94343" s="2">
        <v>45443</v>
      </c>
      <c r="D94343">
        <v>207.45</v>
      </c>
      <c r="E94343">
        <v>211.35</v>
      </c>
      <c r="F94343">
        <v>207.22</v>
      </c>
      <c r="G94343">
        <v>211.18</v>
      </c>
      <c r="H94343">
        <v>211.08</v>
      </c>
      <c r="I94343">
        <v>4520600</v>
      </c>
    </row>
    <row r="94344" spans="1:9" x14ac:dyDescent="0.25">
      <c r="A94344" s="1" t="s">
        <v>94426</v>
      </c>
      <c r="B94344" s="1" t="s">
        <v>93250</v>
      </c>
      <c r="C94344" s="2">
        <v>45446</v>
      </c>
      <c r="D94344">
        <v>211.46</v>
      </c>
      <c r="E94344">
        <v>211.75</v>
      </c>
      <c r="F94344">
        <v>207.17</v>
      </c>
      <c r="G94344">
        <v>209.38</v>
      </c>
      <c r="H94344">
        <v>209.28</v>
      </c>
      <c r="I94344">
        <v>1827300</v>
      </c>
    </row>
    <row r="94345" spans="1:9" x14ac:dyDescent="0.25">
      <c r="A94345" s="1" t="s">
        <v>94427</v>
      </c>
      <c r="B94345" s="1" t="s">
        <v>93250</v>
      </c>
      <c r="C94345" s="2">
        <v>45447</v>
      </c>
      <c r="D94345">
        <v>208.88</v>
      </c>
      <c r="E94345">
        <v>212.42</v>
      </c>
      <c r="F94345">
        <v>208.62</v>
      </c>
      <c r="G94345">
        <v>211.97</v>
      </c>
      <c r="H94345">
        <v>211.87</v>
      </c>
      <c r="I94345">
        <v>2768600</v>
      </c>
    </row>
    <row r="94346" spans="1:9" x14ac:dyDescent="0.25">
      <c r="A94346" s="1" t="s">
        <v>94428</v>
      </c>
      <c r="B94346" s="1" t="s">
        <v>93250</v>
      </c>
      <c r="C94346" s="2">
        <v>45448</v>
      </c>
      <c r="D94346">
        <v>212.4</v>
      </c>
      <c r="E94346">
        <v>213.3</v>
      </c>
      <c r="F94346">
        <v>210.3</v>
      </c>
      <c r="G94346">
        <v>212.61</v>
      </c>
      <c r="H94346">
        <v>212.51</v>
      </c>
      <c r="I94346">
        <v>2126000</v>
      </c>
    </row>
    <row r="94347" spans="1:9" x14ac:dyDescent="0.25">
      <c r="A94347" s="1" t="s">
        <v>94429</v>
      </c>
      <c r="B94347" s="1" t="s">
        <v>93250</v>
      </c>
      <c r="C94347" s="2">
        <v>45449</v>
      </c>
      <c r="D94347">
        <v>213.47</v>
      </c>
      <c r="E94347">
        <v>214.45</v>
      </c>
      <c r="F94347">
        <v>211.54</v>
      </c>
      <c r="G94347">
        <v>213.19</v>
      </c>
      <c r="H94347">
        <v>213.09</v>
      </c>
      <c r="I94347">
        <v>1756300</v>
      </c>
    </row>
    <row r="94348" spans="1:9" x14ac:dyDescent="0.25">
      <c r="A94348" s="1" t="s">
        <v>94430</v>
      </c>
      <c r="B94348" s="1" t="s">
        <v>93250</v>
      </c>
      <c r="C94348" s="2">
        <v>45450</v>
      </c>
      <c r="D94348">
        <v>215.01</v>
      </c>
      <c r="E94348">
        <v>216.5</v>
      </c>
      <c r="F94348">
        <v>211.75</v>
      </c>
      <c r="G94348">
        <v>212.53</v>
      </c>
      <c r="H94348">
        <v>212.43</v>
      </c>
      <c r="I94348">
        <v>2113000</v>
      </c>
    </row>
    <row r="94349" spans="1:9" x14ac:dyDescent="0.25">
      <c r="A94349" s="1" t="s">
        <v>94431</v>
      </c>
      <c r="B94349" s="1" t="s">
        <v>93250</v>
      </c>
      <c r="C94349" s="2">
        <v>45453</v>
      </c>
      <c r="D94349">
        <v>211.75</v>
      </c>
      <c r="E94349">
        <v>212.49</v>
      </c>
      <c r="F94349">
        <v>209.3</v>
      </c>
      <c r="G94349">
        <v>210.28</v>
      </c>
      <c r="H94349">
        <v>210.18</v>
      </c>
      <c r="I94349">
        <v>2629000</v>
      </c>
    </row>
    <row r="94350" spans="1:9" x14ac:dyDescent="0.25">
      <c r="A94350" s="1" t="s">
        <v>94432</v>
      </c>
      <c r="B94350" s="1" t="s">
        <v>93250</v>
      </c>
      <c r="C94350" s="2">
        <v>45454</v>
      </c>
      <c r="D94350">
        <v>209.91</v>
      </c>
      <c r="E94350">
        <v>210.04</v>
      </c>
      <c r="F94350">
        <v>207.34</v>
      </c>
      <c r="G94350">
        <v>208.49</v>
      </c>
      <c r="H94350">
        <v>208.39</v>
      </c>
      <c r="I94350">
        <v>2298100</v>
      </c>
    </row>
    <row r="94351" spans="1:9" x14ac:dyDescent="0.25">
      <c r="A94351" s="1" t="s">
        <v>94433</v>
      </c>
      <c r="B94351" s="1" t="s">
        <v>93250</v>
      </c>
      <c r="C94351" s="2">
        <v>45455</v>
      </c>
      <c r="D94351">
        <v>207.07</v>
      </c>
      <c r="E94351">
        <v>208</v>
      </c>
      <c r="F94351">
        <v>201.34</v>
      </c>
      <c r="G94351">
        <v>202.44</v>
      </c>
      <c r="H94351">
        <v>202.34</v>
      </c>
      <c r="I94351">
        <v>3002100</v>
      </c>
    </row>
    <row r="94352" spans="1:9" x14ac:dyDescent="0.25">
      <c r="A94352" s="1" t="s">
        <v>94434</v>
      </c>
      <c r="B94352" s="1" t="s">
        <v>93250</v>
      </c>
      <c r="C94352" s="2">
        <v>45456</v>
      </c>
      <c r="D94352">
        <v>203.45</v>
      </c>
      <c r="E94352">
        <v>204.74</v>
      </c>
      <c r="F94352">
        <v>202.3</v>
      </c>
      <c r="G94352">
        <v>203.6</v>
      </c>
      <c r="H94352">
        <v>203.5</v>
      </c>
      <c r="I94352">
        <v>2520500</v>
      </c>
    </row>
    <row r="94353" spans="1:9" x14ac:dyDescent="0.25">
      <c r="A94353" s="1" t="s">
        <v>94435</v>
      </c>
      <c r="B94353" s="1" t="s">
        <v>93250</v>
      </c>
      <c r="C94353" s="2">
        <v>45457</v>
      </c>
      <c r="D94353">
        <v>205.8</v>
      </c>
      <c r="E94353">
        <v>208.91</v>
      </c>
      <c r="F94353">
        <v>203.39</v>
      </c>
      <c r="G94353">
        <v>203.92</v>
      </c>
      <c r="H94353">
        <v>203.82</v>
      </c>
      <c r="I94353">
        <v>2913800</v>
      </c>
    </row>
    <row r="94354" spans="1:9" x14ac:dyDescent="0.25">
      <c r="A94354" s="1" t="s">
        <v>94436</v>
      </c>
      <c r="B94354" s="1" t="s">
        <v>93250</v>
      </c>
      <c r="C94354" s="2">
        <v>45460</v>
      </c>
      <c r="D94354">
        <v>204.62</v>
      </c>
      <c r="E94354">
        <v>208.31</v>
      </c>
      <c r="F94354">
        <v>204.62</v>
      </c>
      <c r="G94354">
        <v>208.24</v>
      </c>
      <c r="H94354">
        <v>208.14</v>
      </c>
      <c r="I94354">
        <v>2489400</v>
      </c>
    </row>
    <row r="94355" spans="1:9" x14ac:dyDescent="0.25">
      <c r="A94355" s="1" t="s">
        <v>94437</v>
      </c>
      <c r="B94355" s="1" t="s">
        <v>93250</v>
      </c>
      <c r="C94355" s="2">
        <v>45461</v>
      </c>
      <c r="D94355">
        <v>209.1</v>
      </c>
      <c r="E94355">
        <v>211.87</v>
      </c>
      <c r="F94355">
        <v>208.17</v>
      </c>
      <c r="G94355">
        <v>210.75</v>
      </c>
      <c r="H94355">
        <v>210.65</v>
      </c>
      <c r="I94355">
        <v>2722100</v>
      </c>
    </row>
    <row r="94356" spans="1:9" x14ac:dyDescent="0.25">
      <c r="A94356" s="1" t="s">
        <v>94438</v>
      </c>
      <c r="B94356" s="1" t="s">
        <v>93250</v>
      </c>
      <c r="C94356" s="2">
        <v>45463</v>
      </c>
      <c r="D94356">
        <v>210.87</v>
      </c>
      <c r="E94356">
        <v>212.22</v>
      </c>
      <c r="F94356">
        <v>209.19</v>
      </c>
      <c r="G94356">
        <v>210.85</v>
      </c>
      <c r="H94356">
        <v>210.75</v>
      </c>
      <c r="I94356">
        <v>2545300</v>
      </c>
    </row>
    <row r="94357" spans="1:9" x14ac:dyDescent="0.25">
      <c r="A94357" s="1" t="s">
        <v>94439</v>
      </c>
      <c r="B94357" s="1" t="s">
        <v>93250</v>
      </c>
      <c r="C94357" s="2">
        <v>45464</v>
      </c>
      <c r="D94357">
        <v>209.08</v>
      </c>
      <c r="E94357">
        <v>210.27</v>
      </c>
      <c r="F94357">
        <v>206.67</v>
      </c>
      <c r="G94357">
        <v>209.19</v>
      </c>
      <c r="H94357">
        <v>209.09</v>
      </c>
      <c r="I94357">
        <v>3950700</v>
      </c>
    </row>
    <row r="94358" spans="1:9" x14ac:dyDescent="0.25">
      <c r="A94358" s="1" t="s">
        <v>94440</v>
      </c>
      <c r="B94358" s="1" t="s">
        <v>93250</v>
      </c>
      <c r="C94358" s="2">
        <v>45467</v>
      </c>
      <c r="D94358">
        <v>209.81</v>
      </c>
      <c r="E94358">
        <v>212.8</v>
      </c>
      <c r="F94358">
        <v>209.57</v>
      </c>
      <c r="G94358">
        <v>210.68</v>
      </c>
      <c r="H94358">
        <v>210.58</v>
      </c>
      <c r="I94358">
        <v>2927400</v>
      </c>
    </row>
    <row r="94359" spans="1:9" x14ac:dyDescent="0.25">
      <c r="A94359" s="1" t="s">
        <v>94441</v>
      </c>
      <c r="B94359" s="1" t="s">
        <v>93250</v>
      </c>
      <c r="C94359" s="2">
        <v>45468</v>
      </c>
      <c r="D94359">
        <v>210.97</v>
      </c>
      <c r="E94359">
        <v>212.54</v>
      </c>
      <c r="F94359">
        <v>207.8</v>
      </c>
      <c r="G94359">
        <v>208.28</v>
      </c>
      <c r="H94359">
        <v>208.18</v>
      </c>
      <c r="I94359">
        <v>2331500</v>
      </c>
    </row>
    <row r="94360" spans="1:9" x14ac:dyDescent="0.25">
      <c r="A94360" s="1" t="s">
        <v>94442</v>
      </c>
      <c r="B94360" s="1" t="s">
        <v>93250</v>
      </c>
      <c r="C94360" s="2">
        <v>45469</v>
      </c>
      <c r="D94360">
        <v>207.22</v>
      </c>
      <c r="E94360">
        <v>208.41</v>
      </c>
      <c r="F94360">
        <v>204.88</v>
      </c>
      <c r="G94360">
        <v>208.19</v>
      </c>
      <c r="H94360">
        <v>208.09</v>
      </c>
      <c r="I94360">
        <v>3213100</v>
      </c>
    </row>
    <row r="94361" spans="1:9" x14ac:dyDescent="0.25">
      <c r="A94361" s="1" t="s">
        <v>94443</v>
      </c>
      <c r="B94361" s="1" t="s">
        <v>93250</v>
      </c>
      <c r="C94361" s="2">
        <v>45470</v>
      </c>
      <c r="D94361">
        <v>208.88</v>
      </c>
      <c r="E94361">
        <v>211.4</v>
      </c>
      <c r="F94361">
        <v>207.77</v>
      </c>
      <c r="G94361">
        <v>211.35</v>
      </c>
      <c r="H94361">
        <v>211.25</v>
      </c>
      <c r="I94361">
        <v>1987600</v>
      </c>
    </row>
    <row r="94362" spans="1:9" x14ac:dyDescent="0.25">
      <c r="A94362" s="1" t="s">
        <v>94444</v>
      </c>
      <c r="B94362" s="1" t="s">
        <v>93250</v>
      </c>
      <c r="C94362" s="2">
        <v>45471</v>
      </c>
      <c r="D94362">
        <v>210.4</v>
      </c>
      <c r="E94362">
        <v>211.84</v>
      </c>
      <c r="F94362">
        <v>207.53</v>
      </c>
      <c r="G94362">
        <v>207.71</v>
      </c>
      <c r="H94362">
        <v>207.61</v>
      </c>
      <c r="I94362">
        <v>4068200</v>
      </c>
    </row>
    <row r="94363" spans="1:9" x14ac:dyDescent="0.25">
      <c r="A94363" s="1" t="s">
        <v>94445</v>
      </c>
      <c r="B94363" s="1" t="s">
        <v>93250</v>
      </c>
      <c r="C94363" s="2">
        <v>45474</v>
      </c>
      <c r="D94363">
        <v>209.27</v>
      </c>
      <c r="E94363">
        <v>210.5</v>
      </c>
      <c r="F94363">
        <v>207.91</v>
      </c>
      <c r="G94363">
        <v>209.46</v>
      </c>
      <c r="H94363">
        <v>209.36</v>
      </c>
      <c r="I94363">
        <v>2264000</v>
      </c>
    </row>
    <row r="94364" spans="1:9" x14ac:dyDescent="0.25">
      <c r="A94364" s="1" t="s">
        <v>94446</v>
      </c>
      <c r="B94364" s="1" t="s">
        <v>93250</v>
      </c>
      <c r="C94364" s="2">
        <v>45475</v>
      </c>
      <c r="D94364">
        <v>208.06</v>
      </c>
      <c r="E94364">
        <v>211.22</v>
      </c>
      <c r="F94364">
        <v>207.48</v>
      </c>
      <c r="G94364">
        <v>211.12</v>
      </c>
      <c r="H94364">
        <v>211.02</v>
      </c>
      <c r="I94364">
        <v>2277700</v>
      </c>
    </row>
    <row r="94365" spans="1:9" x14ac:dyDescent="0.25">
      <c r="A94365" s="1" t="s">
        <v>94447</v>
      </c>
      <c r="B94365" s="1" t="s">
        <v>93250</v>
      </c>
      <c r="C94365" s="2">
        <v>45476</v>
      </c>
      <c r="D94365">
        <v>210.91</v>
      </c>
      <c r="E94365">
        <v>211.17</v>
      </c>
      <c r="F94365">
        <v>208.67</v>
      </c>
      <c r="G94365">
        <v>210.27</v>
      </c>
      <c r="H94365">
        <v>210.27</v>
      </c>
      <c r="I94365">
        <v>1284900</v>
      </c>
    </row>
    <row r="94366" spans="1:9" x14ac:dyDescent="0.25">
      <c r="A94366" s="1" t="s">
        <v>94448</v>
      </c>
      <c r="B94366" s="1" t="s">
        <v>93250</v>
      </c>
      <c r="C94366" s="2">
        <v>45478</v>
      </c>
      <c r="D94366">
        <v>210.38</v>
      </c>
      <c r="E94366">
        <v>210.56</v>
      </c>
      <c r="F94366">
        <v>207.99</v>
      </c>
      <c r="G94366">
        <v>210.18</v>
      </c>
      <c r="H94366">
        <v>210.18</v>
      </c>
      <c r="I94366">
        <v>1699400</v>
      </c>
    </row>
    <row r="94367" spans="1:9" x14ac:dyDescent="0.25">
      <c r="A94367" s="1" t="s">
        <v>94449</v>
      </c>
      <c r="B94367" s="1" t="s">
        <v>93250</v>
      </c>
      <c r="C94367" s="2">
        <v>45481</v>
      </c>
      <c r="D94367">
        <v>211.17</v>
      </c>
      <c r="E94367">
        <v>212.87</v>
      </c>
      <c r="F94367">
        <v>209.56</v>
      </c>
      <c r="G94367">
        <v>209.71</v>
      </c>
      <c r="H94367">
        <v>209.71</v>
      </c>
      <c r="I94367">
        <v>2706400</v>
      </c>
    </row>
    <row r="94368" spans="1:9" x14ac:dyDescent="0.25">
      <c r="A94368" s="1" t="s">
        <v>94450</v>
      </c>
      <c r="B94368" s="1" t="s">
        <v>93250</v>
      </c>
      <c r="C94368" s="2">
        <v>45482</v>
      </c>
      <c r="D94368">
        <v>209.96</v>
      </c>
      <c r="E94368">
        <v>212.73</v>
      </c>
      <c r="F94368">
        <v>209.29</v>
      </c>
      <c r="G94368">
        <v>209.49</v>
      </c>
      <c r="H94368">
        <v>209.49</v>
      </c>
      <c r="I94368">
        <v>2372200</v>
      </c>
    </row>
    <row r="94369" spans="1:9" x14ac:dyDescent="0.25">
      <c r="A94369" s="1" t="s">
        <v>94451</v>
      </c>
      <c r="B94369" s="1" t="s">
        <v>93250</v>
      </c>
      <c r="C94369" s="2">
        <v>45483</v>
      </c>
      <c r="D94369">
        <v>209.5</v>
      </c>
      <c r="E94369">
        <v>210.99</v>
      </c>
      <c r="F94369">
        <v>208.5</v>
      </c>
      <c r="G94369">
        <v>209.99</v>
      </c>
      <c r="H94369">
        <v>209.99</v>
      </c>
      <c r="I94369">
        <v>1988200</v>
      </c>
    </row>
    <row r="94370" spans="1:9" x14ac:dyDescent="0.25">
      <c r="A94370" s="1" t="s">
        <v>94452</v>
      </c>
      <c r="B94370" s="1" t="s">
        <v>93250</v>
      </c>
      <c r="C94370" s="2">
        <v>45484</v>
      </c>
      <c r="D94370">
        <v>208.29</v>
      </c>
      <c r="E94370">
        <v>212.38</v>
      </c>
      <c r="F94370">
        <v>207.5</v>
      </c>
      <c r="G94370">
        <v>211.82</v>
      </c>
      <c r="H94370">
        <v>211.82</v>
      </c>
      <c r="I94370">
        <v>2546500</v>
      </c>
    </row>
    <row r="94371" spans="1:9" x14ac:dyDescent="0.25">
      <c r="A94371" s="1" t="s">
        <v>94453</v>
      </c>
      <c r="B94371" s="1" t="s">
        <v>93250</v>
      </c>
      <c r="C94371" s="2">
        <v>45485</v>
      </c>
      <c r="D94371">
        <v>212.43</v>
      </c>
      <c r="E94371">
        <v>214.44</v>
      </c>
      <c r="F94371">
        <v>210.79</v>
      </c>
      <c r="G94371">
        <v>213.3</v>
      </c>
      <c r="H94371">
        <v>213.3</v>
      </c>
      <c r="I94371">
        <v>2315700</v>
      </c>
    </row>
    <row r="94372" spans="1:9" x14ac:dyDescent="0.25">
      <c r="A94372" s="1" t="s">
        <v>94454</v>
      </c>
      <c r="B94372" s="1" t="s">
        <v>93250</v>
      </c>
      <c r="C94372" s="2">
        <v>45488</v>
      </c>
      <c r="D94372">
        <v>214.32</v>
      </c>
      <c r="E94372">
        <v>217.24</v>
      </c>
      <c r="F94372">
        <v>214.32</v>
      </c>
      <c r="G94372">
        <v>217.1</v>
      </c>
      <c r="H94372">
        <v>217.1</v>
      </c>
      <c r="I94372">
        <v>2415300</v>
      </c>
    </row>
    <row r="94373" spans="1:9" x14ac:dyDescent="0.25">
      <c r="A94373" s="1" t="s">
        <v>94455</v>
      </c>
      <c r="B94373" s="1" t="s">
        <v>93250</v>
      </c>
      <c r="C94373" s="2">
        <v>45489</v>
      </c>
      <c r="D94373">
        <v>222.52</v>
      </c>
      <c r="E94373">
        <v>223.84</v>
      </c>
      <c r="F94373">
        <v>208.37</v>
      </c>
      <c r="G94373">
        <v>210</v>
      </c>
      <c r="H94373">
        <v>210</v>
      </c>
      <c r="I94373">
        <v>3735900</v>
      </c>
    </row>
    <row r="94374" spans="1:9" x14ac:dyDescent="0.25">
      <c r="A94374" s="1" t="s">
        <v>94456</v>
      </c>
      <c r="B94374" s="1" t="s">
        <v>93250</v>
      </c>
      <c r="C94374" s="2">
        <v>45490</v>
      </c>
      <c r="D94374">
        <v>214.8</v>
      </c>
      <c r="E94374">
        <v>221.46</v>
      </c>
      <c r="F94374">
        <v>214.64</v>
      </c>
      <c r="G94374">
        <v>221.35</v>
      </c>
      <c r="H94374">
        <v>221.35</v>
      </c>
      <c r="I94374">
        <v>4422800</v>
      </c>
    </row>
    <row r="94375" spans="1:9" x14ac:dyDescent="0.25">
      <c r="A94375" s="1" t="s">
        <v>94457</v>
      </c>
      <c r="B94375" s="1" t="s">
        <v>93250</v>
      </c>
      <c r="C94375" s="2">
        <v>45491</v>
      </c>
      <c r="D94375">
        <v>223.31</v>
      </c>
      <c r="E94375">
        <v>229</v>
      </c>
      <c r="F94375">
        <v>223.31</v>
      </c>
      <c r="G94375">
        <v>224.53</v>
      </c>
      <c r="H94375">
        <v>224.53</v>
      </c>
      <c r="I94375">
        <v>3522200</v>
      </c>
    </row>
    <row r="94376" spans="1:9" x14ac:dyDescent="0.25">
      <c r="A94376" s="1" t="s">
        <v>94458</v>
      </c>
      <c r="B94376" s="1" t="s">
        <v>93250</v>
      </c>
      <c r="C94376" s="2">
        <v>45492</v>
      </c>
      <c r="D94376">
        <v>224.5</v>
      </c>
      <c r="E94376">
        <v>224.79</v>
      </c>
      <c r="F94376">
        <v>218.72</v>
      </c>
      <c r="G94376">
        <v>219.35</v>
      </c>
      <c r="H94376">
        <v>219.35</v>
      </c>
      <c r="I94376">
        <v>3207500</v>
      </c>
    </row>
    <row r="94377" spans="1:9" x14ac:dyDescent="0.25">
      <c r="A94377" s="1" t="s">
        <v>94459</v>
      </c>
      <c r="B94377" s="1" t="s">
        <v>93250</v>
      </c>
      <c r="C94377" s="2">
        <v>45495</v>
      </c>
      <c r="D94377">
        <v>214.01</v>
      </c>
      <c r="E94377">
        <v>218.62</v>
      </c>
      <c r="F94377">
        <v>213.17</v>
      </c>
      <c r="G94377">
        <v>216.3</v>
      </c>
      <c r="H94377">
        <v>216.3</v>
      </c>
      <c r="I94377">
        <v>2945700</v>
      </c>
    </row>
    <row r="94378" spans="1:9" x14ac:dyDescent="0.25">
      <c r="A94378" s="1" t="s">
        <v>94460</v>
      </c>
      <c r="B94378" s="1" t="s">
        <v>93250</v>
      </c>
      <c r="C94378" s="2">
        <v>45496</v>
      </c>
      <c r="D94378">
        <v>216.31</v>
      </c>
      <c r="E94378">
        <v>216.45</v>
      </c>
      <c r="F94378">
        <v>214.71</v>
      </c>
      <c r="G94378">
        <v>215.9</v>
      </c>
      <c r="H94378">
        <v>215.9</v>
      </c>
      <c r="I94378">
        <v>3085000</v>
      </c>
    </row>
    <row r="94379" spans="1:9" x14ac:dyDescent="0.25">
      <c r="A94379" s="1" t="s">
        <v>94461</v>
      </c>
      <c r="B94379" s="1" t="s">
        <v>93250</v>
      </c>
      <c r="C94379" s="2">
        <v>45497</v>
      </c>
      <c r="D94379">
        <v>216.55</v>
      </c>
      <c r="E94379">
        <v>217.43</v>
      </c>
      <c r="F94379">
        <v>214.87</v>
      </c>
      <c r="G94379">
        <v>215.44</v>
      </c>
      <c r="H94379">
        <v>215.44</v>
      </c>
      <c r="I94379">
        <v>2312600</v>
      </c>
    </row>
    <row r="94380" spans="1:9" x14ac:dyDescent="0.25">
      <c r="A94380" s="1" t="s">
        <v>94462</v>
      </c>
      <c r="B94380" s="1" t="s">
        <v>93250</v>
      </c>
      <c r="C94380" s="2">
        <v>45498</v>
      </c>
      <c r="D94380">
        <v>215.99</v>
      </c>
      <c r="E94380">
        <v>217.23</v>
      </c>
      <c r="F94380">
        <v>212.09</v>
      </c>
      <c r="G94380">
        <v>212.77</v>
      </c>
      <c r="H94380">
        <v>212.77</v>
      </c>
      <c r="I94380">
        <v>2288800</v>
      </c>
    </row>
    <row r="94381" spans="1:9" x14ac:dyDescent="0.25">
      <c r="A94381" s="1" t="s">
        <v>94463</v>
      </c>
      <c r="B94381" s="1" t="s">
        <v>93250</v>
      </c>
      <c r="C94381" s="2">
        <v>45499</v>
      </c>
      <c r="D94381">
        <v>213.09</v>
      </c>
      <c r="E94381">
        <v>216.32</v>
      </c>
      <c r="F94381">
        <v>213.09</v>
      </c>
      <c r="G94381">
        <v>215.68</v>
      </c>
      <c r="H94381">
        <v>215.68</v>
      </c>
      <c r="I94381">
        <v>1972300</v>
      </c>
    </row>
    <row r="94382" spans="1:9" x14ac:dyDescent="0.25">
      <c r="A94382" s="1" t="s">
        <v>94464</v>
      </c>
      <c r="B94382" s="1" t="s">
        <v>93250</v>
      </c>
      <c r="C94382" s="2">
        <v>45502</v>
      </c>
      <c r="D94382">
        <v>215.86</v>
      </c>
      <c r="E94382">
        <v>216.99</v>
      </c>
      <c r="F94382">
        <v>213.41</v>
      </c>
      <c r="G94382">
        <v>213.63</v>
      </c>
      <c r="H94382">
        <v>213.63</v>
      </c>
      <c r="I94382">
        <v>1793700</v>
      </c>
    </row>
    <row r="94383" spans="1:9" x14ac:dyDescent="0.25">
      <c r="A94383" s="1" t="s">
        <v>94465</v>
      </c>
      <c r="B94383" s="1" t="s">
        <v>93250</v>
      </c>
      <c r="C94383" s="2">
        <v>45503</v>
      </c>
      <c r="D94383">
        <v>214.1</v>
      </c>
      <c r="E94383">
        <v>217.68</v>
      </c>
      <c r="F94383">
        <v>213.81</v>
      </c>
      <c r="G94383">
        <v>215.68</v>
      </c>
      <c r="H94383">
        <v>215.68</v>
      </c>
      <c r="I94383">
        <v>1595500</v>
      </c>
    </row>
    <row r="94384" spans="1:9" x14ac:dyDescent="0.25">
      <c r="A94384" s="1" t="s">
        <v>94466</v>
      </c>
      <c r="B94384" s="1" t="s">
        <v>93250</v>
      </c>
      <c r="C94384" s="2">
        <v>45504</v>
      </c>
      <c r="D94384">
        <v>214.79</v>
      </c>
      <c r="E94384">
        <v>215.62</v>
      </c>
      <c r="F94384">
        <v>212.67</v>
      </c>
      <c r="G94384">
        <v>214.12</v>
      </c>
      <c r="H94384">
        <v>214.12</v>
      </c>
      <c r="I94384">
        <v>2321900</v>
      </c>
    </row>
    <row r="94385" spans="1:9" x14ac:dyDescent="0.25">
      <c r="A94385" s="1" t="s">
        <v>94467</v>
      </c>
      <c r="B94385" s="1" t="s">
        <v>93250</v>
      </c>
      <c r="C94385" s="2">
        <v>45505</v>
      </c>
      <c r="D94385">
        <v>216.5</v>
      </c>
      <c r="E94385">
        <v>217.43</v>
      </c>
      <c r="F94385">
        <v>212.38</v>
      </c>
      <c r="G94385">
        <v>215.28</v>
      </c>
      <c r="H94385">
        <v>215.28</v>
      </c>
      <c r="I94385">
        <v>2207800</v>
      </c>
    </row>
    <row r="94386" spans="1:9" x14ac:dyDescent="0.25">
      <c r="A94386" s="1" t="s">
        <v>94468</v>
      </c>
      <c r="B94386" s="1" t="s">
        <v>93250</v>
      </c>
      <c r="C94386" s="2">
        <v>45506</v>
      </c>
      <c r="D94386">
        <v>216.52</v>
      </c>
      <c r="E94386">
        <v>219.51</v>
      </c>
      <c r="F94386">
        <v>214.51</v>
      </c>
      <c r="G94386">
        <v>216.94</v>
      </c>
      <c r="H94386">
        <v>216.94</v>
      </c>
      <c r="I94386">
        <v>1769800</v>
      </c>
    </row>
    <row r="94387" spans="1:9" x14ac:dyDescent="0.25">
      <c r="A94387" s="1" t="s">
        <v>94469</v>
      </c>
      <c r="B94387" s="1" t="s">
        <v>93250</v>
      </c>
      <c r="C94387" s="2">
        <v>45509</v>
      </c>
      <c r="D94387">
        <v>216.94</v>
      </c>
      <c r="E94387">
        <v>218.04</v>
      </c>
      <c r="F94387">
        <v>208.13</v>
      </c>
      <c r="G94387">
        <v>210.91</v>
      </c>
      <c r="H94387">
        <v>210.91</v>
      </c>
      <c r="I94387">
        <v>2820200</v>
      </c>
    </row>
    <row r="94388" spans="1:9" x14ac:dyDescent="0.25">
      <c r="A94388" s="1" t="s">
        <v>94470</v>
      </c>
      <c r="B94388" s="1" t="s">
        <v>93250</v>
      </c>
      <c r="C94388" s="2">
        <v>45510</v>
      </c>
      <c r="D94388">
        <v>213.2</v>
      </c>
      <c r="E94388">
        <v>217.3</v>
      </c>
      <c r="F94388">
        <v>212.27</v>
      </c>
      <c r="G94388">
        <v>214.05</v>
      </c>
      <c r="H94388">
        <v>214.05</v>
      </c>
      <c r="I94388">
        <v>2705000</v>
      </c>
    </row>
    <row r="94389" spans="1:9" x14ac:dyDescent="0.25">
      <c r="A94389" s="1" t="s">
        <v>94471</v>
      </c>
      <c r="B94389" s="1" t="s">
        <v>93250</v>
      </c>
      <c r="C94389" s="2">
        <v>45511</v>
      </c>
      <c r="D94389">
        <v>213.61</v>
      </c>
      <c r="E94389">
        <v>218.31</v>
      </c>
      <c r="F94389">
        <v>213.47</v>
      </c>
      <c r="G94389">
        <v>215.88</v>
      </c>
      <c r="H94389">
        <v>215.88</v>
      </c>
      <c r="I94389">
        <v>2082100</v>
      </c>
    </row>
    <row r="94390" spans="1:9" x14ac:dyDescent="0.25">
      <c r="A94390" s="1" t="s">
        <v>94472</v>
      </c>
      <c r="B94390" s="1" t="s">
        <v>93250</v>
      </c>
      <c r="C94390" s="2">
        <v>45512</v>
      </c>
      <c r="D94390">
        <v>214.99</v>
      </c>
      <c r="E94390">
        <v>219.72</v>
      </c>
      <c r="F94390">
        <v>214.99</v>
      </c>
      <c r="G94390">
        <v>218.36</v>
      </c>
      <c r="H94390">
        <v>218.36</v>
      </c>
      <c r="I94390">
        <v>2482600</v>
      </c>
    </row>
    <row r="94391" spans="1:9" x14ac:dyDescent="0.25">
      <c r="A94391" s="1" t="s">
        <v>94473</v>
      </c>
      <c r="B94391" s="1" t="s">
        <v>93250</v>
      </c>
      <c r="C94391" s="2">
        <v>45513</v>
      </c>
      <c r="D94391">
        <v>219.3</v>
      </c>
      <c r="E94391">
        <v>221.89</v>
      </c>
      <c r="F94391">
        <v>217.92</v>
      </c>
      <c r="G94391">
        <v>221.73</v>
      </c>
      <c r="H94391">
        <v>221.73</v>
      </c>
      <c r="I94391">
        <v>1730600</v>
      </c>
    </row>
    <row r="94392" spans="1:9" x14ac:dyDescent="0.25">
      <c r="A94392" s="1" t="s">
        <v>94474</v>
      </c>
      <c r="B94392" s="1" t="s">
        <v>93250</v>
      </c>
      <c r="C94392" s="2">
        <v>45516</v>
      </c>
      <c r="D94392">
        <v>224.79</v>
      </c>
      <c r="E94392">
        <v>225.75</v>
      </c>
      <c r="F94392">
        <v>221.51</v>
      </c>
      <c r="G94392">
        <v>222.99</v>
      </c>
      <c r="H94392">
        <v>222.99</v>
      </c>
      <c r="I94392">
        <v>2350100</v>
      </c>
    </row>
    <row r="94393" spans="1:9" x14ac:dyDescent="0.25">
      <c r="A94393" s="1" t="s">
        <v>94475</v>
      </c>
      <c r="B94393" s="1" t="s">
        <v>93250</v>
      </c>
      <c r="C94393" s="2">
        <v>45517</v>
      </c>
      <c r="D94393">
        <v>222.67</v>
      </c>
      <c r="E94393">
        <v>224.46</v>
      </c>
      <c r="F94393">
        <v>220.33</v>
      </c>
      <c r="G94393">
        <v>222.33</v>
      </c>
      <c r="H94393">
        <v>222.33</v>
      </c>
      <c r="I94393">
        <v>1649900</v>
      </c>
    </row>
    <row r="94394" spans="1:9" x14ac:dyDescent="0.25">
      <c r="A94394" s="1" t="s">
        <v>94476</v>
      </c>
      <c r="B94394" s="1" t="s">
        <v>93250</v>
      </c>
      <c r="C94394" s="2">
        <v>45518</v>
      </c>
      <c r="D94394">
        <v>227</v>
      </c>
      <c r="E94394">
        <v>234.74</v>
      </c>
      <c r="F94394">
        <v>226.52</v>
      </c>
      <c r="G94394">
        <v>234.34</v>
      </c>
      <c r="H94394">
        <v>234.34</v>
      </c>
      <c r="I94394">
        <v>2914900</v>
      </c>
    </row>
    <row r="94395" spans="1:9" x14ac:dyDescent="0.25">
      <c r="A94395" s="1" t="s">
        <v>94477</v>
      </c>
      <c r="B94395" s="1" t="s">
        <v>93250</v>
      </c>
      <c r="C94395" s="2">
        <v>45519</v>
      </c>
      <c r="D94395">
        <v>237.5</v>
      </c>
      <c r="E94395">
        <v>238.45</v>
      </c>
      <c r="F94395">
        <v>234.51</v>
      </c>
      <c r="G94395">
        <v>236.77</v>
      </c>
      <c r="H94395">
        <v>236.77</v>
      </c>
      <c r="I94395">
        <v>3898100</v>
      </c>
    </row>
    <row r="94396" spans="1:9" x14ac:dyDescent="0.25">
      <c r="A94396" s="1" t="s">
        <v>94478</v>
      </c>
      <c r="B94396" s="1" t="s">
        <v>93250</v>
      </c>
      <c r="C94396" s="2">
        <v>45520</v>
      </c>
      <c r="D94396">
        <v>237.16</v>
      </c>
      <c r="E94396">
        <v>238.04</v>
      </c>
      <c r="F94396">
        <v>234.06</v>
      </c>
      <c r="G94396">
        <v>235.88</v>
      </c>
      <c r="H94396">
        <v>235.88</v>
      </c>
      <c r="I94396">
        <v>2600500</v>
      </c>
    </row>
    <row r="94397" spans="1:9" x14ac:dyDescent="0.25">
      <c r="A94397" s="1" t="s">
        <v>94479</v>
      </c>
      <c r="B94397" s="1" t="s">
        <v>93250</v>
      </c>
      <c r="C94397" s="2">
        <v>45523</v>
      </c>
      <c r="D94397">
        <v>235.19</v>
      </c>
      <c r="E94397">
        <v>237.83</v>
      </c>
      <c r="F94397">
        <v>234.75</v>
      </c>
      <c r="G94397">
        <v>237.78</v>
      </c>
      <c r="H94397">
        <v>237.78</v>
      </c>
      <c r="I94397">
        <v>1366300</v>
      </c>
    </row>
    <row r="94398" spans="1:9" x14ac:dyDescent="0.25">
      <c r="A94398" s="1" t="s">
        <v>94480</v>
      </c>
      <c r="B94398" s="1" t="s">
        <v>93250</v>
      </c>
      <c r="C94398" s="2">
        <v>45524</v>
      </c>
      <c r="D94398">
        <v>238.96</v>
      </c>
      <c r="E94398">
        <v>239.16</v>
      </c>
      <c r="F94398">
        <v>237.15</v>
      </c>
      <c r="G94398">
        <v>238.75</v>
      </c>
      <c r="H94398">
        <v>238.75</v>
      </c>
      <c r="I94398">
        <v>1436800</v>
      </c>
    </row>
    <row r="94399" spans="1:9" x14ac:dyDescent="0.25">
      <c r="A94399" s="1" t="s">
        <v>94481</v>
      </c>
      <c r="B94399" s="1" t="s">
        <v>93250</v>
      </c>
      <c r="C94399" s="2">
        <v>45525</v>
      </c>
      <c r="D94399">
        <v>240.44</v>
      </c>
      <c r="E94399">
        <v>240.8</v>
      </c>
      <c r="F94399">
        <v>235.42</v>
      </c>
      <c r="G94399">
        <v>237.32</v>
      </c>
      <c r="H94399">
        <v>237.32</v>
      </c>
      <c r="I94399">
        <v>1814000</v>
      </c>
    </row>
    <row r="94400" spans="1:9" x14ac:dyDescent="0.25">
      <c r="A94400" s="1" t="s">
        <v>94482</v>
      </c>
      <c r="B94400" s="1" t="s">
        <v>93250</v>
      </c>
      <c r="C94400" s="2">
        <v>45526</v>
      </c>
      <c r="D94400">
        <v>237.62</v>
      </c>
      <c r="E94400">
        <v>240.41</v>
      </c>
      <c r="F94400">
        <v>236.99</v>
      </c>
      <c r="G94400">
        <v>240.22</v>
      </c>
      <c r="H94400">
        <v>240.22</v>
      </c>
      <c r="I94400">
        <v>1563100</v>
      </c>
    </row>
    <row r="94401" spans="1:9" x14ac:dyDescent="0.25">
      <c r="A94401" s="1" t="s">
        <v>94483</v>
      </c>
      <c r="B94401" s="1" t="s">
        <v>93250</v>
      </c>
      <c r="C94401" s="2">
        <v>45527</v>
      </c>
      <c r="D94401">
        <v>239.95</v>
      </c>
      <c r="E94401">
        <v>241.43</v>
      </c>
      <c r="F94401">
        <v>238.95</v>
      </c>
      <c r="G94401">
        <v>241.25</v>
      </c>
      <c r="H94401">
        <v>241.25</v>
      </c>
      <c r="I94401">
        <v>1544700</v>
      </c>
    </row>
    <row r="94402" spans="1:9" x14ac:dyDescent="0.25">
      <c r="A94402" s="1" t="s">
        <v>94484</v>
      </c>
      <c r="B94402" s="1" t="s">
        <v>93250</v>
      </c>
      <c r="C94402" s="2">
        <v>45530</v>
      </c>
      <c r="D94402">
        <v>242.37</v>
      </c>
      <c r="E94402">
        <v>245</v>
      </c>
      <c r="F94402">
        <v>241.75</v>
      </c>
      <c r="G94402">
        <v>242.45</v>
      </c>
      <c r="H94402">
        <v>242.45</v>
      </c>
      <c r="I94402">
        <v>2087100</v>
      </c>
    </row>
    <row r="94403" spans="1:9" x14ac:dyDescent="0.25">
      <c r="A94403" s="1" t="s">
        <v>94485</v>
      </c>
      <c r="B94403" s="1" t="s">
        <v>93250</v>
      </c>
      <c r="C94403" s="2">
        <v>45531</v>
      </c>
      <c r="D94403">
        <v>243.11</v>
      </c>
      <c r="E94403">
        <v>245.93</v>
      </c>
      <c r="F94403">
        <v>242.05</v>
      </c>
      <c r="G94403">
        <v>245.57</v>
      </c>
      <c r="H94403">
        <v>245.57</v>
      </c>
      <c r="I94403">
        <v>2883300</v>
      </c>
    </row>
    <row r="94404" spans="1:9" x14ac:dyDescent="0.25">
      <c r="A94404" s="1" t="s">
        <v>94486</v>
      </c>
      <c r="B94404" s="1" t="s">
        <v>93250</v>
      </c>
      <c r="C94404" s="2">
        <v>45532</v>
      </c>
      <c r="D94404">
        <v>245.96</v>
      </c>
      <c r="E94404">
        <v>248.34</v>
      </c>
      <c r="F94404">
        <v>245.35</v>
      </c>
      <c r="G94404">
        <v>248.26</v>
      </c>
      <c r="H94404">
        <v>248.26</v>
      </c>
      <c r="I94404">
        <v>2482100</v>
      </c>
    </row>
    <row r="94405" spans="1:9" x14ac:dyDescent="0.25">
      <c r="A94405" s="1" t="s">
        <v>94487</v>
      </c>
      <c r="B94405" s="1" t="s">
        <v>93250</v>
      </c>
      <c r="C94405" s="2">
        <v>45533</v>
      </c>
      <c r="D94405">
        <v>247.39</v>
      </c>
      <c r="E94405">
        <v>250.23</v>
      </c>
      <c r="F94405">
        <v>245.99</v>
      </c>
      <c r="G94405">
        <v>250.01</v>
      </c>
      <c r="H94405">
        <v>250.01</v>
      </c>
      <c r="I94405">
        <v>1982700</v>
      </c>
    </row>
    <row r="94406" spans="1:9" x14ac:dyDescent="0.25">
      <c r="A94406" s="1" t="s">
        <v>94488</v>
      </c>
      <c r="B94406" s="1" t="s">
        <v>93250</v>
      </c>
      <c r="C94406" s="2">
        <v>45534</v>
      </c>
      <c r="D94406">
        <v>249.62</v>
      </c>
      <c r="E94406">
        <v>254.35</v>
      </c>
      <c r="F94406">
        <v>248.8</v>
      </c>
      <c r="G94406">
        <v>252.2</v>
      </c>
      <c r="H94406">
        <v>252.2</v>
      </c>
      <c r="I94406">
        <v>2817600</v>
      </c>
    </row>
    <row r="94407" spans="1:9" x14ac:dyDescent="0.25">
      <c r="A94407" s="1" t="s">
        <v>94489</v>
      </c>
      <c r="B94407" s="1" t="s">
        <v>93250</v>
      </c>
      <c r="C94407" s="2">
        <v>45538</v>
      </c>
      <c r="D94407">
        <v>252.2</v>
      </c>
      <c r="E94407">
        <v>254.83</v>
      </c>
      <c r="F94407">
        <v>251.08</v>
      </c>
      <c r="G94407">
        <v>252.32</v>
      </c>
      <c r="H94407">
        <v>252.32</v>
      </c>
      <c r="I94407">
        <v>2449100</v>
      </c>
    </row>
    <row r="94408" spans="1:9" x14ac:dyDescent="0.25">
      <c r="A94408" s="1" t="s">
        <v>94490</v>
      </c>
      <c r="B94408" s="1" t="s">
        <v>93250</v>
      </c>
      <c r="C94408" s="2">
        <v>45539</v>
      </c>
      <c r="D94408">
        <v>253.79</v>
      </c>
      <c r="E94408">
        <v>254.53</v>
      </c>
      <c r="F94408">
        <v>251.33</v>
      </c>
      <c r="G94408">
        <v>253.91</v>
      </c>
      <c r="H94408">
        <v>253.91</v>
      </c>
      <c r="I94408">
        <v>1631400</v>
      </c>
    </row>
    <row r="94409" spans="1:9" x14ac:dyDescent="0.25">
      <c r="A94409" s="1" t="s">
        <v>94491</v>
      </c>
      <c r="B94409" s="1" t="s">
        <v>93250</v>
      </c>
      <c r="C94409" s="2">
        <v>45540</v>
      </c>
      <c r="D94409">
        <v>253.17</v>
      </c>
      <c r="E94409">
        <v>253.91</v>
      </c>
      <c r="F94409">
        <v>247.29</v>
      </c>
      <c r="G94409">
        <v>249.54</v>
      </c>
      <c r="H94409">
        <v>249.54</v>
      </c>
      <c r="I94409">
        <v>2328900</v>
      </c>
    </row>
    <row r="94410" spans="1:9" x14ac:dyDescent="0.25">
      <c r="A94410" s="1" t="s">
        <v>94492</v>
      </c>
      <c r="B94410" s="1" t="s">
        <v>93250</v>
      </c>
      <c r="C94410" s="2">
        <v>45541</v>
      </c>
      <c r="D94410">
        <v>250.09</v>
      </c>
      <c r="E94410">
        <v>252.03</v>
      </c>
      <c r="F94410">
        <v>248.05</v>
      </c>
      <c r="G94410">
        <v>248.69</v>
      </c>
      <c r="H94410">
        <v>248.69</v>
      </c>
      <c r="I94410">
        <v>2429400</v>
      </c>
    </row>
    <row r="94411" spans="1:9" x14ac:dyDescent="0.25">
      <c r="A94411" s="1" t="s">
        <v>94493</v>
      </c>
      <c r="B94411" s="1" t="s">
        <v>93250</v>
      </c>
      <c r="C94411" s="2">
        <v>45544</v>
      </c>
      <c r="D94411">
        <v>249.76</v>
      </c>
      <c r="E94411">
        <v>252.8</v>
      </c>
      <c r="F94411">
        <v>248.52</v>
      </c>
      <c r="G94411">
        <v>251.31</v>
      </c>
      <c r="H94411">
        <v>251.31</v>
      </c>
      <c r="I94411">
        <v>2457100</v>
      </c>
    </row>
    <row r="94412" spans="1:9" x14ac:dyDescent="0.25">
      <c r="A94412" s="1" t="s">
        <v>94494</v>
      </c>
      <c r="B94412" s="1" t="s">
        <v>93250</v>
      </c>
      <c r="C94412" s="2">
        <v>45545</v>
      </c>
      <c r="D94412">
        <v>252.58</v>
      </c>
      <c r="E94412">
        <v>254.73</v>
      </c>
      <c r="F94412">
        <v>249</v>
      </c>
      <c r="G94412">
        <v>249.13</v>
      </c>
      <c r="H94412">
        <v>249.13</v>
      </c>
      <c r="I94412">
        <v>1997300</v>
      </c>
    </row>
    <row r="94413" spans="1:9" x14ac:dyDescent="0.25">
      <c r="A94413" s="1" t="s">
        <v>94495</v>
      </c>
      <c r="B94413" s="1" t="s">
        <v>93250</v>
      </c>
      <c r="C94413" s="2">
        <v>45546</v>
      </c>
      <c r="D94413">
        <v>248.96</v>
      </c>
      <c r="E94413">
        <v>249.86</v>
      </c>
      <c r="F94413">
        <v>245.3</v>
      </c>
      <c r="G94413">
        <v>249.59</v>
      </c>
      <c r="H94413">
        <v>249.59</v>
      </c>
      <c r="I94413">
        <v>2509600</v>
      </c>
    </row>
    <row r="94414" spans="1:9" x14ac:dyDescent="0.25">
      <c r="A94414" s="1" t="s">
        <v>94496</v>
      </c>
      <c r="B94414" s="1" t="s">
        <v>93250</v>
      </c>
      <c r="C94414" s="2">
        <v>45547</v>
      </c>
      <c r="D94414">
        <v>247.85</v>
      </c>
      <c r="E94414">
        <v>250.08</v>
      </c>
      <c r="F94414">
        <v>246.52</v>
      </c>
      <c r="G94414">
        <v>249.48</v>
      </c>
      <c r="H94414">
        <v>249.48</v>
      </c>
      <c r="I94414">
        <v>2118200</v>
      </c>
    </row>
    <row r="94415" spans="1:9" x14ac:dyDescent="0.25">
      <c r="A94415" s="1" t="s">
        <v>94497</v>
      </c>
      <c r="B94415" s="1" t="s">
        <v>93250</v>
      </c>
      <c r="C94415" s="2">
        <v>45548</v>
      </c>
      <c r="D94415">
        <v>256.31</v>
      </c>
      <c r="E94415">
        <v>256.75</v>
      </c>
      <c r="F94415">
        <v>249.68</v>
      </c>
      <c r="G94415">
        <v>255.46</v>
      </c>
      <c r="H94415">
        <v>255.46</v>
      </c>
      <c r="I94415">
        <v>3078900</v>
      </c>
    </row>
    <row r="94416" spans="1:9" x14ac:dyDescent="0.25">
      <c r="A94416" s="1" t="s">
        <v>94498</v>
      </c>
      <c r="B94416" s="1" t="s">
        <v>93250</v>
      </c>
      <c r="C94416" s="2">
        <v>45551</v>
      </c>
      <c r="D94416">
        <v>257.31</v>
      </c>
      <c r="E94416">
        <v>260.45999999999998</v>
      </c>
      <c r="F94416">
        <v>255.55</v>
      </c>
      <c r="G94416">
        <v>256.31</v>
      </c>
      <c r="H94416">
        <v>256.31</v>
      </c>
      <c r="I94416">
        <v>2752600</v>
      </c>
    </row>
    <row r="94417" spans="1:9" x14ac:dyDescent="0.25">
      <c r="A94417" s="1" t="s">
        <v>94499</v>
      </c>
      <c r="B94417" s="1" t="s">
        <v>93250</v>
      </c>
      <c r="C94417" s="2">
        <v>45552</v>
      </c>
      <c r="D94417">
        <v>256.02</v>
      </c>
      <c r="E94417">
        <v>257.18</v>
      </c>
      <c r="F94417">
        <v>253.57</v>
      </c>
      <c r="G94417">
        <v>256.91000000000003</v>
      </c>
      <c r="H94417">
        <v>256.91000000000003</v>
      </c>
      <c r="I94417">
        <v>1736100</v>
      </c>
    </row>
    <row r="94418" spans="1:9" x14ac:dyDescent="0.25">
      <c r="A94418" s="1" t="s">
        <v>94500</v>
      </c>
      <c r="B94418" s="1" t="s">
        <v>93250</v>
      </c>
      <c r="C94418" s="2">
        <v>45553</v>
      </c>
      <c r="D94418">
        <v>256.99</v>
      </c>
      <c r="E94418">
        <v>259.05</v>
      </c>
      <c r="F94418">
        <v>255.5</v>
      </c>
      <c r="G94418">
        <v>257.66000000000003</v>
      </c>
      <c r="H94418">
        <v>257.66000000000003</v>
      </c>
      <c r="I94418">
        <v>1710400</v>
      </c>
    </row>
    <row r="94419" spans="1:9" x14ac:dyDescent="0.25">
      <c r="A94419" s="1" t="s">
        <v>94501</v>
      </c>
      <c r="B94419" s="1" t="s">
        <v>93250</v>
      </c>
      <c r="C94419" s="2">
        <v>45554</v>
      </c>
      <c r="D94419">
        <v>256.89</v>
      </c>
      <c r="E94419">
        <v>257.11</v>
      </c>
      <c r="F94419">
        <v>252.75</v>
      </c>
      <c r="G94419">
        <v>255.3</v>
      </c>
      <c r="H94419">
        <v>255.3</v>
      </c>
      <c r="I94419">
        <v>2699000</v>
      </c>
    </row>
    <row r="94420" spans="1:9" x14ac:dyDescent="0.25">
      <c r="A94420" s="1" t="s">
        <v>94502</v>
      </c>
      <c r="B94420" s="1" t="s">
        <v>93250</v>
      </c>
      <c r="C94420" s="2">
        <v>45555</v>
      </c>
      <c r="D94420">
        <v>255.21</v>
      </c>
      <c r="E94420">
        <v>259.51</v>
      </c>
      <c r="F94420">
        <v>254.2</v>
      </c>
      <c r="G94420">
        <v>259.24</v>
      </c>
      <c r="H94420">
        <v>259.24</v>
      </c>
      <c r="I94420">
        <v>4476700</v>
      </c>
    </row>
    <row r="94421" spans="1:9" x14ac:dyDescent="0.25">
      <c r="A94421" s="1" t="s">
        <v>94503</v>
      </c>
      <c r="B94421" s="1" t="s">
        <v>93250</v>
      </c>
      <c r="C94421" s="2">
        <v>45558</v>
      </c>
      <c r="D94421">
        <v>260</v>
      </c>
      <c r="E94421">
        <v>260.39</v>
      </c>
      <c r="F94421">
        <v>256.69</v>
      </c>
      <c r="G94421">
        <v>257.60000000000002</v>
      </c>
      <c r="H94421">
        <v>257.60000000000002</v>
      </c>
      <c r="I94421">
        <v>2629600</v>
      </c>
    </row>
    <row r="94422" spans="1:9" x14ac:dyDescent="0.25">
      <c r="A94422" s="1" t="s">
        <v>94504</v>
      </c>
      <c r="B94422" s="1" t="s">
        <v>93250</v>
      </c>
      <c r="C94422" s="2">
        <v>45559</v>
      </c>
      <c r="D94422">
        <v>256.92</v>
      </c>
      <c r="E94422">
        <v>257.12</v>
      </c>
      <c r="F94422">
        <v>254.01</v>
      </c>
      <c r="G94422">
        <v>256.54000000000002</v>
      </c>
      <c r="H94422">
        <v>256.54000000000002</v>
      </c>
      <c r="I94422">
        <v>1774800</v>
      </c>
    </row>
    <row r="94423" spans="1:9" x14ac:dyDescent="0.25">
      <c r="A94423" s="1" t="s">
        <v>94505</v>
      </c>
      <c r="B94423" s="1" t="s">
        <v>93250</v>
      </c>
      <c r="C94423" s="2">
        <v>45560</v>
      </c>
      <c r="D94423">
        <v>258.12</v>
      </c>
      <c r="E94423">
        <v>258.73</v>
      </c>
      <c r="F94423">
        <v>256.47000000000003</v>
      </c>
      <c r="G94423">
        <v>256.99</v>
      </c>
      <c r="H94423">
        <v>256.99</v>
      </c>
      <c r="I94423">
        <v>2430800</v>
      </c>
    </row>
    <row r="94424" spans="1:9" x14ac:dyDescent="0.25">
      <c r="A94424" s="1" t="s">
        <v>94506</v>
      </c>
      <c r="B94424" s="1" t="s">
        <v>93250</v>
      </c>
      <c r="C94424" s="2">
        <v>45561</v>
      </c>
      <c r="D94424">
        <v>255.45</v>
      </c>
      <c r="E94424">
        <v>255.87</v>
      </c>
      <c r="F94424">
        <v>251.75</v>
      </c>
      <c r="G94424">
        <v>252.38</v>
      </c>
      <c r="H94424">
        <v>252.38</v>
      </c>
      <c r="I94424">
        <v>2115200</v>
      </c>
    </row>
    <row r="94425" spans="1:9" x14ac:dyDescent="0.25">
      <c r="A94425" s="1" t="s">
        <v>94507</v>
      </c>
      <c r="B94425" s="1" t="s">
        <v>93250</v>
      </c>
      <c r="C94425" s="2">
        <v>45562</v>
      </c>
      <c r="D94425">
        <v>251.06</v>
      </c>
      <c r="E94425">
        <v>252.88</v>
      </c>
      <c r="F94425">
        <v>250.55</v>
      </c>
      <c r="G94425">
        <v>251.1</v>
      </c>
      <c r="H94425">
        <v>251.1</v>
      </c>
      <c r="I94425">
        <v>2011500</v>
      </c>
    </row>
    <row r="94426" spans="1:9" x14ac:dyDescent="0.25">
      <c r="A94426" s="1" t="s">
        <v>94508</v>
      </c>
      <c r="B94426" s="1" t="s">
        <v>93250</v>
      </c>
      <c r="C94426" s="2">
        <v>45565</v>
      </c>
      <c r="D94426">
        <v>252.89</v>
      </c>
      <c r="E94426">
        <v>253.59</v>
      </c>
      <c r="F94426">
        <v>248.93</v>
      </c>
      <c r="G94426">
        <v>253.56</v>
      </c>
      <c r="H94426">
        <v>253.56</v>
      </c>
      <c r="I94426">
        <v>1070637</v>
      </c>
    </row>
    <row r="94427" spans="1:9" x14ac:dyDescent="0.25">
      <c r="A94427" s="1" t="s">
        <v>94509</v>
      </c>
      <c r="B94427" s="1" t="s">
        <v>94510</v>
      </c>
      <c r="C94427" s="2">
        <v>43738</v>
      </c>
      <c r="D94427">
        <v>85.77</v>
      </c>
      <c r="E94427">
        <v>86.2</v>
      </c>
      <c r="F94427">
        <v>85.2</v>
      </c>
      <c r="G94427">
        <v>85.22</v>
      </c>
      <c r="H94427">
        <v>74.95</v>
      </c>
      <c r="I94427">
        <v>2017700</v>
      </c>
    </row>
    <row r="94428" spans="1:9" x14ac:dyDescent="0.25">
      <c r="A94428" s="1" t="s">
        <v>94511</v>
      </c>
      <c r="B94428" s="1" t="s">
        <v>94510</v>
      </c>
      <c r="C94428" s="2">
        <v>43739</v>
      </c>
      <c r="D94428">
        <v>85.25</v>
      </c>
      <c r="E94428">
        <v>85.67</v>
      </c>
      <c r="F94428">
        <v>83.73</v>
      </c>
      <c r="G94428">
        <v>84.25</v>
      </c>
      <c r="H94428">
        <v>74.099999999999994</v>
      </c>
      <c r="I94428">
        <v>1799400</v>
      </c>
    </row>
    <row r="94429" spans="1:9" x14ac:dyDescent="0.25">
      <c r="A94429" s="1" t="s">
        <v>94512</v>
      </c>
      <c r="B94429" s="1" t="s">
        <v>94510</v>
      </c>
      <c r="C94429" s="2">
        <v>43740</v>
      </c>
      <c r="D94429">
        <v>83.93</v>
      </c>
      <c r="E94429">
        <v>84.5</v>
      </c>
      <c r="F94429">
        <v>83.23</v>
      </c>
      <c r="G94429">
        <v>84.25</v>
      </c>
      <c r="H94429">
        <v>74.099999999999994</v>
      </c>
      <c r="I94429">
        <v>2240200</v>
      </c>
    </row>
    <row r="94430" spans="1:9" x14ac:dyDescent="0.25">
      <c r="A94430" s="1" t="s">
        <v>94513</v>
      </c>
      <c r="B94430" s="1" t="s">
        <v>94510</v>
      </c>
      <c r="C94430" s="2">
        <v>43741</v>
      </c>
      <c r="D94430">
        <v>84.21</v>
      </c>
      <c r="E94430">
        <v>85.65</v>
      </c>
      <c r="F94430">
        <v>84</v>
      </c>
      <c r="G94430">
        <v>85.51</v>
      </c>
      <c r="H94430">
        <v>75.2</v>
      </c>
      <c r="I94430">
        <v>2154500</v>
      </c>
    </row>
    <row r="94431" spans="1:9" x14ac:dyDescent="0.25">
      <c r="A94431" s="1" t="s">
        <v>94514</v>
      </c>
      <c r="B94431" s="1" t="s">
        <v>94510</v>
      </c>
      <c r="C94431" s="2">
        <v>43742</v>
      </c>
      <c r="D94431">
        <v>85.71</v>
      </c>
      <c r="E94431">
        <v>86.33</v>
      </c>
      <c r="F94431">
        <v>85.5</v>
      </c>
      <c r="G94431">
        <v>86.19</v>
      </c>
      <c r="H94431">
        <v>75.8</v>
      </c>
      <c r="I94431">
        <v>1503700</v>
      </c>
    </row>
    <row r="94432" spans="1:9" x14ac:dyDescent="0.25">
      <c r="A94432" s="1" t="s">
        <v>94515</v>
      </c>
      <c r="B94432" s="1" t="s">
        <v>94510</v>
      </c>
      <c r="C94432" s="2">
        <v>43745</v>
      </c>
      <c r="D94432">
        <v>85.64</v>
      </c>
      <c r="E94432">
        <v>86.44</v>
      </c>
      <c r="F94432">
        <v>85.28</v>
      </c>
      <c r="G94432">
        <v>85.76</v>
      </c>
      <c r="H94432">
        <v>75.42</v>
      </c>
      <c r="I94432">
        <v>1191700</v>
      </c>
    </row>
    <row r="94433" spans="1:9" x14ac:dyDescent="0.25">
      <c r="A94433" s="1" t="s">
        <v>94516</v>
      </c>
      <c r="B94433" s="1" t="s">
        <v>94510</v>
      </c>
      <c r="C94433" s="2">
        <v>43746</v>
      </c>
      <c r="D94433">
        <v>85.57</v>
      </c>
      <c r="E94433">
        <v>86.22</v>
      </c>
      <c r="F94433">
        <v>84.32</v>
      </c>
      <c r="G94433">
        <v>85.14</v>
      </c>
      <c r="H94433">
        <v>74.88</v>
      </c>
      <c r="I94433">
        <v>1735800</v>
      </c>
    </row>
    <row r="94434" spans="1:9" x14ac:dyDescent="0.25">
      <c r="A94434" s="1" t="s">
        <v>94517</v>
      </c>
      <c r="B94434" s="1" t="s">
        <v>94510</v>
      </c>
      <c r="C94434" s="2">
        <v>43747</v>
      </c>
      <c r="D94434">
        <v>85.76</v>
      </c>
      <c r="E94434">
        <v>86.11</v>
      </c>
      <c r="F94434">
        <v>85.08</v>
      </c>
      <c r="G94434">
        <v>85.49</v>
      </c>
      <c r="H94434">
        <v>75.19</v>
      </c>
      <c r="I94434">
        <v>1225600</v>
      </c>
    </row>
    <row r="94435" spans="1:9" x14ac:dyDescent="0.25">
      <c r="A94435" s="1" t="s">
        <v>94518</v>
      </c>
      <c r="B94435" s="1" t="s">
        <v>94510</v>
      </c>
      <c r="C94435" s="2">
        <v>43748</v>
      </c>
      <c r="D94435">
        <v>85.21</v>
      </c>
      <c r="E94435">
        <v>86.09</v>
      </c>
      <c r="F94435">
        <v>85</v>
      </c>
      <c r="G94435">
        <v>85.81</v>
      </c>
      <c r="H94435">
        <v>75.47</v>
      </c>
      <c r="I94435">
        <v>1432200</v>
      </c>
    </row>
    <row r="94436" spans="1:9" x14ac:dyDescent="0.25">
      <c r="A94436" s="1" t="s">
        <v>94519</v>
      </c>
      <c r="B94436" s="1" t="s">
        <v>94510</v>
      </c>
      <c r="C94436" s="2">
        <v>43749</v>
      </c>
      <c r="D94436">
        <v>86.31</v>
      </c>
      <c r="E94436">
        <v>86.49</v>
      </c>
      <c r="F94436">
        <v>85.51</v>
      </c>
      <c r="G94436">
        <v>85.84</v>
      </c>
      <c r="H94436">
        <v>75.5</v>
      </c>
      <c r="I94436">
        <v>1461400</v>
      </c>
    </row>
    <row r="94437" spans="1:9" x14ac:dyDescent="0.25">
      <c r="A94437" s="1" t="s">
        <v>94520</v>
      </c>
      <c r="B94437" s="1" t="s">
        <v>94510</v>
      </c>
      <c r="C94437" s="2">
        <v>43752</v>
      </c>
      <c r="D94437">
        <v>85.97</v>
      </c>
      <c r="E94437">
        <v>86.47</v>
      </c>
      <c r="F94437">
        <v>85.58</v>
      </c>
      <c r="G94437">
        <v>86.26</v>
      </c>
      <c r="H94437">
        <v>75.86</v>
      </c>
      <c r="I94437">
        <v>1407400</v>
      </c>
    </row>
    <row r="94438" spans="1:9" x14ac:dyDescent="0.25">
      <c r="A94438" s="1" t="s">
        <v>94521</v>
      </c>
      <c r="B94438" s="1" t="s">
        <v>94510</v>
      </c>
      <c r="C94438" s="2">
        <v>43753</v>
      </c>
      <c r="D94438">
        <v>86.19</v>
      </c>
      <c r="E94438">
        <v>89.32</v>
      </c>
      <c r="F94438">
        <v>85.89</v>
      </c>
      <c r="G94438">
        <v>89.11</v>
      </c>
      <c r="H94438">
        <v>78.37</v>
      </c>
      <c r="I94438">
        <v>2744200</v>
      </c>
    </row>
    <row r="94439" spans="1:9" x14ac:dyDescent="0.25">
      <c r="A94439" s="1" t="s">
        <v>94522</v>
      </c>
      <c r="B94439" s="1" t="s">
        <v>94510</v>
      </c>
      <c r="C94439" s="2">
        <v>43754</v>
      </c>
      <c r="D94439">
        <v>89.11</v>
      </c>
      <c r="E94439">
        <v>89.11</v>
      </c>
      <c r="F94439">
        <v>87.82</v>
      </c>
      <c r="G94439">
        <v>89.04</v>
      </c>
      <c r="H94439">
        <v>78.31</v>
      </c>
      <c r="I94439">
        <v>1930500</v>
      </c>
    </row>
    <row r="94440" spans="1:9" x14ac:dyDescent="0.25">
      <c r="A94440" s="1" t="s">
        <v>94523</v>
      </c>
      <c r="B94440" s="1" t="s">
        <v>94510</v>
      </c>
      <c r="C94440" s="2">
        <v>43755</v>
      </c>
      <c r="D94440">
        <v>88.99</v>
      </c>
      <c r="E94440">
        <v>89.47</v>
      </c>
      <c r="F94440">
        <v>88.42</v>
      </c>
      <c r="G94440">
        <v>89.16</v>
      </c>
      <c r="H94440">
        <v>78.42</v>
      </c>
      <c r="I94440">
        <v>1966000</v>
      </c>
    </row>
    <row r="94441" spans="1:9" x14ac:dyDescent="0.25">
      <c r="A94441" s="1" t="s">
        <v>94524</v>
      </c>
      <c r="B94441" s="1" t="s">
        <v>94510</v>
      </c>
      <c r="C94441" s="2">
        <v>43756</v>
      </c>
      <c r="D94441">
        <v>89.65</v>
      </c>
      <c r="E94441">
        <v>89.91</v>
      </c>
      <c r="F94441">
        <v>89.07</v>
      </c>
      <c r="G94441">
        <v>89.61</v>
      </c>
      <c r="H94441">
        <v>78.81</v>
      </c>
      <c r="I94441">
        <v>1728800</v>
      </c>
    </row>
    <row r="94442" spans="1:9" x14ac:dyDescent="0.25">
      <c r="A94442" s="1" t="s">
        <v>94525</v>
      </c>
      <c r="B94442" s="1" t="s">
        <v>94510</v>
      </c>
      <c r="C94442" s="2">
        <v>43759</v>
      </c>
      <c r="D94442">
        <v>89.74</v>
      </c>
      <c r="E94442">
        <v>90.63</v>
      </c>
      <c r="F94442">
        <v>89.51</v>
      </c>
      <c r="G94442">
        <v>90.62</v>
      </c>
      <c r="H94442">
        <v>79.7</v>
      </c>
      <c r="I94442">
        <v>1773800</v>
      </c>
    </row>
    <row r="94443" spans="1:9" x14ac:dyDescent="0.25">
      <c r="A94443" s="1" t="s">
        <v>94526</v>
      </c>
      <c r="B94443" s="1" t="s">
        <v>94510</v>
      </c>
      <c r="C94443" s="2">
        <v>43760</v>
      </c>
      <c r="D94443">
        <v>91.52</v>
      </c>
      <c r="E94443">
        <v>91.52</v>
      </c>
      <c r="F94443">
        <v>90.23</v>
      </c>
      <c r="G94443">
        <v>90.81</v>
      </c>
      <c r="H94443">
        <v>79.87</v>
      </c>
      <c r="I94443">
        <v>2548500</v>
      </c>
    </row>
    <row r="94444" spans="1:9" x14ac:dyDescent="0.25">
      <c r="A94444" s="1" t="s">
        <v>94527</v>
      </c>
      <c r="B94444" s="1" t="s">
        <v>94510</v>
      </c>
      <c r="C94444" s="2">
        <v>43761</v>
      </c>
      <c r="D94444">
        <v>90.88</v>
      </c>
      <c r="E94444">
        <v>91.94</v>
      </c>
      <c r="F94444">
        <v>90.54</v>
      </c>
      <c r="G94444">
        <v>91.87</v>
      </c>
      <c r="H94444">
        <v>80.8</v>
      </c>
      <c r="I94444">
        <v>2179600</v>
      </c>
    </row>
    <row r="94445" spans="1:9" x14ac:dyDescent="0.25">
      <c r="A94445" s="1" t="s">
        <v>94528</v>
      </c>
      <c r="B94445" s="1" t="s">
        <v>94510</v>
      </c>
      <c r="C94445" s="2">
        <v>43762</v>
      </c>
      <c r="D94445">
        <v>92.2</v>
      </c>
      <c r="E94445">
        <v>92.49</v>
      </c>
      <c r="F94445">
        <v>91.55</v>
      </c>
      <c r="G94445">
        <v>92.09</v>
      </c>
      <c r="H94445">
        <v>80.989999999999995</v>
      </c>
      <c r="I94445">
        <v>1780800</v>
      </c>
    </row>
    <row r="94446" spans="1:9" x14ac:dyDescent="0.25">
      <c r="A94446" s="1" t="s">
        <v>94529</v>
      </c>
      <c r="B94446" s="1" t="s">
        <v>94510</v>
      </c>
      <c r="C94446" s="2">
        <v>43763</v>
      </c>
      <c r="D94446">
        <v>91.73</v>
      </c>
      <c r="E94446">
        <v>91.87</v>
      </c>
      <c r="F94446">
        <v>90.84</v>
      </c>
      <c r="G94446">
        <v>90.86</v>
      </c>
      <c r="H94446">
        <v>79.91</v>
      </c>
      <c r="I94446">
        <v>2179600</v>
      </c>
    </row>
    <row r="94447" spans="1:9" x14ac:dyDescent="0.25">
      <c r="A94447" s="1" t="s">
        <v>94530</v>
      </c>
      <c r="B94447" s="1" t="s">
        <v>94510</v>
      </c>
      <c r="C94447" s="2">
        <v>43766</v>
      </c>
      <c r="D94447">
        <v>87.72</v>
      </c>
      <c r="E94447">
        <v>88.44</v>
      </c>
      <c r="F94447">
        <v>85.81</v>
      </c>
      <c r="G94447">
        <v>85.89</v>
      </c>
      <c r="H94447">
        <v>75.540000000000006</v>
      </c>
      <c r="I94447">
        <v>15446600</v>
      </c>
    </row>
    <row r="94448" spans="1:9" x14ac:dyDescent="0.25">
      <c r="A94448" s="1" t="s">
        <v>94531</v>
      </c>
      <c r="B94448" s="1" t="s">
        <v>94510</v>
      </c>
      <c r="C94448" s="2">
        <v>43767</v>
      </c>
      <c r="D94448">
        <v>86</v>
      </c>
      <c r="E94448">
        <v>87.28</v>
      </c>
      <c r="F94448">
        <v>85.87</v>
      </c>
      <c r="G94448">
        <v>86.65</v>
      </c>
      <c r="H94448">
        <v>76.209999999999994</v>
      </c>
      <c r="I94448">
        <v>5335700</v>
      </c>
    </row>
    <row r="94449" spans="1:9" x14ac:dyDescent="0.25">
      <c r="A94449" s="1" t="s">
        <v>94532</v>
      </c>
      <c r="B94449" s="1" t="s">
        <v>94510</v>
      </c>
      <c r="C94449" s="2">
        <v>43768</v>
      </c>
      <c r="D94449">
        <v>87.19</v>
      </c>
      <c r="E94449">
        <v>87.72</v>
      </c>
      <c r="F94449">
        <v>86.48</v>
      </c>
      <c r="G94449">
        <v>87.68</v>
      </c>
      <c r="H94449">
        <v>77.11</v>
      </c>
      <c r="I94449">
        <v>3690900</v>
      </c>
    </row>
    <row r="94450" spans="1:9" x14ac:dyDescent="0.25">
      <c r="A94450" s="1" t="s">
        <v>94533</v>
      </c>
      <c r="B94450" s="1" t="s">
        <v>94510</v>
      </c>
      <c r="C94450" s="2">
        <v>43769</v>
      </c>
      <c r="D94450">
        <v>87.9</v>
      </c>
      <c r="E94450">
        <v>88.75</v>
      </c>
      <c r="F94450">
        <v>87.43</v>
      </c>
      <c r="G94450">
        <v>87.76</v>
      </c>
      <c r="H94450">
        <v>77.180000000000007</v>
      </c>
      <c r="I94450">
        <v>6367000</v>
      </c>
    </row>
    <row r="94451" spans="1:9" x14ac:dyDescent="0.25">
      <c r="A94451" s="1" t="s">
        <v>94534</v>
      </c>
      <c r="B94451" s="1" t="s">
        <v>94510</v>
      </c>
      <c r="C94451" s="2">
        <v>43770</v>
      </c>
      <c r="D94451">
        <v>88.18</v>
      </c>
      <c r="E94451">
        <v>88.64</v>
      </c>
      <c r="F94451">
        <v>86.81</v>
      </c>
      <c r="G94451">
        <v>87.44</v>
      </c>
      <c r="H94451">
        <v>76.900000000000006</v>
      </c>
      <c r="I94451">
        <v>4507400</v>
      </c>
    </row>
    <row r="94452" spans="1:9" x14ac:dyDescent="0.25">
      <c r="A94452" s="1" t="s">
        <v>94535</v>
      </c>
      <c r="B94452" s="1" t="s">
        <v>94510</v>
      </c>
      <c r="C94452" s="2">
        <v>43773</v>
      </c>
      <c r="D94452">
        <v>87.18</v>
      </c>
      <c r="E94452">
        <v>87.98</v>
      </c>
      <c r="F94452">
        <v>86.8</v>
      </c>
      <c r="G94452">
        <v>87.77</v>
      </c>
      <c r="H94452">
        <v>77.19</v>
      </c>
      <c r="I94452">
        <v>2574000</v>
      </c>
    </row>
    <row r="94453" spans="1:9" x14ac:dyDescent="0.25">
      <c r="A94453" s="1" t="s">
        <v>94536</v>
      </c>
      <c r="B94453" s="1" t="s">
        <v>94510</v>
      </c>
      <c r="C94453" s="2">
        <v>43774</v>
      </c>
      <c r="D94453">
        <v>87.3</v>
      </c>
      <c r="E94453">
        <v>87.66</v>
      </c>
      <c r="F94453">
        <v>85.08</v>
      </c>
      <c r="G94453">
        <v>85.9</v>
      </c>
      <c r="H94453">
        <v>75.55</v>
      </c>
      <c r="I94453">
        <v>4955700</v>
      </c>
    </row>
    <row r="94454" spans="1:9" x14ac:dyDescent="0.25">
      <c r="A94454" s="1" t="s">
        <v>94537</v>
      </c>
      <c r="B94454" s="1" t="s">
        <v>94510</v>
      </c>
      <c r="C94454" s="2">
        <v>43775</v>
      </c>
      <c r="D94454">
        <v>86.56</v>
      </c>
      <c r="E94454">
        <v>87.87</v>
      </c>
      <c r="F94454">
        <v>86.4</v>
      </c>
      <c r="G94454">
        <v>87.57</v>
      </c>
      <c r="H94454">
        <v>77.02</v>
      </c>
      <c r="I94454">
        <v>3107600</v>
      </c>
    </row>
    <row r="94455" spans="1:9" x14ac:dyDescent="0.25">
      <c r="A94455" s="1" t="s">
        <v>94538</v>
      </c>
      <c r="B94455" s="1" t="s">
        <v>94510</v>
      </c>
      <c r="C94455" s="2">
        <v>43776</v>
      </c>
      <c r="D94455">
        <v>87.44</v>
      </c>
      <c r="E94455">
        <v>87.74</v>
      </c>
      <c r="F94455">
        <v>86.86</v>
      </c>
      <c r="G94455">
        <v>87.26</v>
      </c>
      <c r="H94455">
        <v>76.739999999999995</v>
      </c>
      <c r="I94455">
        <v>2307500</v>
      </c>
    </row>
    <row r="94456" spans="1:9" x14ac:dyDescent="0.25">
      <c r="A94456" s="1" t="s">
        <v>94539</v>
      </c>
      <c r="B94456" s="1" t="s">
        <v>94510</v>
      </c>
      <c r="C94456" s="2">
        <v>43777</v>
      </c>
      <c r="D94456">
        <v>87.23</v>
      </c>
      <c r="E94456">
        <v>87.87</v>
      </c>
      <c r="F94456">
        <v>86.99</v>
      </c>
      <c r="G94456">
        <v>87.07</v>
      </c>
      <c r="H94456">
        <v>76.58</v>
      </c>
      <c r="I94456">
        <v>2145300</v>
      </c>
    </row>
    <row r="94457" spans="1:9" x14ac:dyDescent="0.25">
      <c r="A94457" s="1" t="s">
        <v>94540</v>
      </c>
      <c r="B94457" s="1" t="s">
        <v>94510</v>
      </c>
      <c r="C94457" s="2">
        <v>43780</v>
      </c>
      <c r="D94457">
        <v>86.97</v>
      </c>
      <c r="E94457">
        <v>87.58</v>
      </c>
      <c r="F94457">
        <v>86.83</v>
      </c>
      <c r="G94457">
        <v>87.32</v>
      </c>
      <c r="H94457">
        <v>76.8</v>
      </c>
      <c r="I94457">
        <v>1548300</v>
      </c>
    </row>
    <row r="94458" spans="1:9" x14ac:dyDescent="0.25">
      <c r="A94458" s="1" t="s">
        <v>94541</v>
      </c>
      <c r="B94458" s="1" t="s">
        <v>94510</v>
      </c>
      <c r="C94458" s="2">
        <v>43781</v>
      </c>
      <c r="D94458">
        <v>87.17</v>
      </c>
      <c r="E94458">
        <v>88.55</v>
      </c>
      <c r="F94458">
        <v>86.57</v>
      </c>
      <c r="G94458">
        <v>86.63</v>
      </c>
      <c r="H94458">
        <v>76.19</v>
      </c>
      <c r="I94458">
        <v>2431800</v>
      </c>
    </row>
    <row r="94459" spans="1:9" x14ac:dyDescent="0.25">
      <c r="A94459" s="1" t="s">
        <v>94542</v>
      </c>
      <c r="B94459" s="1" t="s">
        <v>94510</v>
      </c>
      <c r="C94459" s="2">
        <v>43782</v>
      </c>
      <c r="D94459">
        <v>86.7</v>
      </c>
      <c r="E94459">
        <v>88.2</v>
      </c>
      <c r="F94459">
        <v>86.58</v>
      </c>
      <c r="G94459">
        <v>87.93</v>
      </c>
      <c r="H94459">
        <v>77.33</v>
      </c>
      <c r="I94459">
        <v>2924800</v>
      </c>
    </row>
    <row r="94460" spans="1:9" x14ac:dyDescent="0.25">
      <c r="A94460" s="1" t="s">
        <v>94543</v>
      </c>
      <c r="B94460" s="1" t="s">
        <v>94510</v>
      </c>
      <c r="C94460" s="2">
        <v>43783</v>
      </c>
      <c r="D94460">
        <v>88.26</v>
      </c>
      <c r="E94460">
        <v>89.21</v>
      </c>
      <c r="F94460">
        <v>88.17</v>
      </c>
      <c r="G94460">
        <v>89.12</v>
      </c>
      <c r="H94460">
        <v>78.38</v>
      </c>
      <c r="I94460">
        <v>2837100</v>
      </c>
    </row>
    <row r="94461" spans="1:9" x14ac:dyDescent="0.25">
      <c r="A94461" s="1" t="s">
        <v>94544</v>
      </c>
      <c r="B94461" s="1" t="s">
        <v>94510</v>
      </c>
      <c r="C94461" s="2">
        <v>43784</v>
      </c>
      <c r="D94461">
        <v>89.42</v>
      </c>
      <c r="E94461">
        <v>89.71</v>
      </c>
      <c r="F94461">
        <v>88.91</v>
      </c>
      <c r="G94461">
        <v>89.1</v>
      </c>
      <c r="H94461">
        <v>78.36</v>
      </c>
      <c r="I94461">
        <v>2520200</v>
      </c>
    </row>
    <row r="94462" spans="1:9" x14ac:dyDescent="0.25">
      <c r="A94462" s="1" t="s">
        <v>94545</v>
      </c>
      <c r="B94462" s="1" t="s">
        <v>94510</v>
      </c>
      <c r="C94462" s="2">
        <v>43787</v>
      </c>
      <c r="D94462">
        <v>89.11</v>
      </c>
      <c r="E94462">
        <v>90.4</v>
      </c>
      <c r="F94462">
        <v>89.1</v>
      </c>
      <c r="G94462">
        <v>89.89</v>
      </c>
      <c r="H94462">
        <v>79.06</v>
      </c>
      <c r="I94462">
        <v>1921200</v>
      </c>
    </row>
    <row r="94463" spans="1:9" x14ac:dyDescent="0.25">
      <c r="A94463" s="1" t="s">
        <v>94546</v>
      </c>
      <c r="B94463" s="1" t="s">
        <v>94510</v>
      </c>
      <c r="C94463" s="2">
        <v>43788</v>
      </c>
      <c r="D94463">
        <v>89.99</v>
      </c>
      <c r="E94463">
        <v>91.23</v>
      </c>
      <c r="F94463">
        <v>89.82</v>
      </c>
      <c r="G94463">
        <v>91.03</v>
      </c>
      <c r="H94463">
        <v>80.06</v>
      </c>
      <c r="I94463">
        <v>3604100</v>
      </c>
    </row>
    <row r="94464" spans="1:9" x14ac:dyDescent="0.25">
      <c r="A94464" s="1" t="s">
        <v>94547</v>
      </c>
      <c r="B94464" s="1" t="s">
        <v>94510</v>
      </c>
      <c r="C94464" s="2">
        <v>43789</v>
      </c>
      <c r="D94464">
        <v>90.7</v>
      </c>
      <c r="E94464">
        <v>91.72</v>
      </c>
      <c r="F94464">
        <v>90.62</v>
      </c>
      <c r="G94464">
        <v>91.55</v>
      </c>
      <c r="H94464">
        <v>80.52</v>
      </c>
      <c r="I94464">
        <v>2861500</v>
      </c>
    </row>
    <row r="94465" spans="1:9" x14ac:dyDescent="0.25">
      <c r="A94465" s="1" t="s">
        <v>94548</v>
      </c>
      <c r="B94465" s="1" t="s">
        <v>94510</v>
      </c>
      <c r="C94465" s="2">
        <v>43790</v>
      </c>
      <c r="D94465">
        <v>90.94</v>
      </c>
      <c r="E94465">
        <v>91.5</v>
      </c>
      <c r="F94465">
        <v>90.44</v>
      </c>
      <c r="G94465">
        <v>90.85</v>
      </c>
      <c r="H94465">
        <v>79.900000000000006</v>
      </c>
      <c r="I94465">
        <v>3375900</v>
      </c>
    </row>
    <row r="94466" spans="1:9" x14ac:dyDescent="0.25">
      <c r="A94466" s="1" t="s">
        <v>94549</v>
      </c>
      <c r="B94466" s="1" t="s">
        <v>94510</v>
      </c>
      <c r="C94466" s="2">
        <v>43791</v>
      </c>
      <c r="D94466">
        <v>90.94</v>
      </c>
      <c r="E94466">
        <v>91.24</v>
      </c>
      <c r="F94466">
        <v>89.8</v>
      </c>
      <c r="G94466">
        <v>90.56</v>
      </c>
      <c r="H94466">
        <v>79.650000000000006</v>
      </c>
      <c r="I94466">
        <v>2014200</v>
      </c>
    </row>
    <row r="94467" spans="1:9" x14ac:dyDescent="0.25">
      <c r="A94467" s="1" t="s">
        <v>94550</v>
      </c>
      <c r="B94467" s="1" t="s">
        <v>94510</v>
      </c>
      <c r="C94467" s="2">
        <v>43794</v>
      </c>
      <c r="D94467">
        <v>90.95</v>
      </c>
      <c r="E94467">
        <v>91.54</v>
      </c>
      <c r="F94467">
        <v>90.57</v>
      </c>
      <c r="G94467">
        <v>90.86</v>
      </c>
      <c r="H94467">
        <v>79.91</v>
      </c>
      <c r="I94467">
        <v>2394500</v>
      </c>
    </row>
    <row r="94468" spans="1:9" x14ac:dyDescent="0.25">
      <c r="A94468" s="1" t="s">
        <v>94551</v>
      </c>
      <c r="B94468" s="1" t="s">
        <v>94510</v>
      </c>
      <c r="C94468" s="2">
        <v>43795</v>
      </c>
      <c r="D94468">
        <v>90.86</v>
      </c>
      <c r="E94468">
        <v>92.36</v>
      </c>
      <c r="F94468">
        <v>90.73</v>
      </c>
      <c r="G94468">
        <v>92.33</v>
      </c>
      <c r="H94468">
        <v>81.2</v>
      </c>
      <c r="I94468">
        <v>5782700</v>
      </c>
    </row>
    <row r="94469" spans="1:9" x14ac:dyDescent="0.25">
      <c r="A94469" s="1" t="s">
        <v>94552</v>
      </c>
      <c r="B94469" s="1" t="s">
        <v>94510</v>
      </c>
      <c r="C94469" s="2">
        <v>43796</v>
      </c>
      <c r="D94469">
        <v>92.06</v>
      </c>
      <c r="E94469">
        <v>92.69</v>
      </c>
      <c r="F94469">
        <v>91.6</v>
      </c>
      <c r="G94469">
        <v>92.4</v>
      </c>
      <c r="H94469">
        <v>81.260000000000005</v>
      </c>
      <c r="I94469">
        <v>1811400</v>
      </c>
    </row>
    <row r="94470" spans="1:9" x14ac:dyDescent="0.25">
      <c r="A94470" s="1" t="s">
        <v>94553</v>
      </c>
      <c r="B94470" s="1" t="s">
        <v>94510</v>
      </c>
      <c r="C94470" s="2">
        <v>43798</v>
      </c>
      <c r="D94470">
        <v>92.79</v>
      </c>
      <c r="E94470">
        <v>92.8</v>
      </c>
      <c r="F94470">
        <v>91.52</v>
      </c>
      <c r="G94470">
        <v>91.55</v>
      </c>
      <c r="H94470">
        <v>80.52</v>
      </c>
      <c r="I94470">
        <v>1652200</v>
      </c>
    </row>
    <row r="94471" spans="1:9" x14ac:dyDescent="0.25">
      <c r="A94471" s="1" t="s">
        <v>94554</v>
      </c>
      <c r="B94471" s="1" t="s">
        <v>94510</v>
      </c>
      <c r="C94471" s="2">
        <v>43801</v>
      </c>
      <c r="D94471">
        <v>91.47</v>
      </c>
      <c r="E94471">
        <v>91.77</v>
      </c>
      <c r="F94471">
        <v>89.98</v>
      </c>
      <c r="G94471">
        <v>90.01</v>
      </c>
      <c r="H94471">
        <v>79.16</v>
      </c>
      <c r="I94471">
        <v>2554700</v>
      </c>
    </row>
    <row r="94472" spans="1:9" x14ac:dyDescent="0.25">
      <c r="A94472" s="1" t="s">
        <v>94555</v>
      </c>
      <c r="B94472" s="1" t="s">
        <v>94510</v>
      </c>
      <c r="C94472" s="2">
        <v>43802</v>
      </c>
      <c r="D94472">
        <v>89.87</v>
      </c>
      <c r="E94472">
        <v>90.85</v>
      </c>
      <c r="F94472">
        <v>89.58</v>
      </c>
      <c r="G94472">
        <v>90.73</v>
      </c>
      <c r="H94472">
        <v>79.8</v>
      </c>
      <c r="I94472">
        <v>2562800</v>
      </c>
    </row>
    <row r="94473" spans="1:9" x14ac:dyDescent="0.25">
      <c r="A94473" s="1" t="s">
        <v>94556</v>
      </c>
      <c r="B94473" s="1" t="s">
        <v>94510</v>
      </c>
      <c r="C94473" s="2">
        <v>43803</v>
      </c>
      <c r="D94473">
        <v>90.88</v>
      </c>
      <c r="E94473">
        <v>91.58</v>
      </c>
      <c r="F94473">
        <v>90.5</v>
      </c>
      <c r="G94473">
        <v>91.1</v>
      </c>
      <c r="H94473">
        <v>80.12</v>
      </c>
      <c r="I94473">
        <v>2493600</v>
      </c>
    </row>
    <row r="94474" spans="1:9" x14ac:dyDescent="0.25">
      <c r="A94474" s="1" t="s">
        <v>94557</v>
      </c>
      <c r="B94474" s="1" t="s">
        <v>94510</v>
      </c>
      <c r="C94474" s="2">
        <v>43804</v>
      </c>
      <c r="D94474">
        <v>91.1</v>
      </c>
      <c r="E94474">
        <v>91.36</v>
      </c>
      <c r="F94474">
        <v>90.29</v>
      </c>
      <c r="G94474">
        <v>91.35</v>
      </c>
      <c r="H94474">
        <v>80.34</v>
      </c>
      <c r="I94474">
        <v>2293800</v>
      </c>
    </row>
    <row r="94475" spans="1:9" x14ac:dyDescent="0.25">
      <c r="A94475" s="1" t="s">
        <v>94558</v>
      </c>
      <c r="B94475" s="1" t="s">
        <v>94510</v>
      </c>
      <c r="C94475" s="2">
        <v>43805</v>
      </c>
      <c r="D94475">
        <v>91.57</v>
      </c>
      <c r="E94475">
        <v>91.94</v>
      </c>
      <c r="F94475">
        <v>91.26</v>
      </c>
      <c r="G94475">
        <v>91.43</v>
      </c>
      <c r="H94475">
        <v>80.41</v>
      </c>
      <c r="I94475">
        <v>2221100</v>
      </c>
    </row>
    <row r="94476" spans="1:9" x14ac:dyDescent="0.25">
      <c r="A94476" s="1" t="s">
        <v>94559</v>
      </c>
      <c r="B94476" s="1" t="s">
        <v>94510</v>
      </c>
      <c r="C94476" s="2">
        <v>43808</v>
      </c>
      <c r="D94476">
        <v>91.65</v>
      </c>
      <c r="E94476">
        <v>91.91</v>
      </c>
      <c r="F94476">
        <v>91.07</v>
      </c>
      <c r="G94476">
        <v>91.38</v>
      </c>
      <c r="H94476">
        <v>80.37</v>
      </c>
      <c r="I94476">
        <v>2174700</v>
      </c>
    </row>
    <row r="94477" spans="1:9" x14ac:dyDescent="0.25">
      <c r="A94477" s="1" t="s">
        <v>94560</v>
      </c>
      <c r="B94477" s="1" t="s">
        <v>94510</v>
      </c>
      <c r="C94477" s="2">
        <v>43809</v>
      </c>
      <c r="D94477">
        <v>92.07</v>
      </c>
      <c r="E94477">
        <v>92.25</v>
      </c>
      <c r="F94477">
        <v>90.91</v>
      </c>
      <c r="G94477">
        <v>91.14</v>
      </c>
      <c r="H94477">
        <v>80.16</v>
      </c>
      <c r="I94477">
        <v>2635200</v>
      </c>
    </row>
    <row r="94478" spans="1:9" x14ac:dyDescent="0.25">
      <c r="A94478" s="1" t="s">
        <v>94561</v>
      </c>
      <c r="B94478" s="1" t="s">
        <v>94510</v>
      </c>
      <c r="C94478" s="2">
        <v>43810</v>
      </c>
      <c r="D94478">
        <v>91.17</v>
      </c>
      <c r="E94478">
        <v>91.4</v>
      </c>
      <c r="F94478">
        <v>89.44</v>
      </c>
      <c r="G94478">
        <v>89.8</v>
      </c>
      <c r="H94478">
        <v>78.98</v>
      </c>
      <c r="I94478">
        <v>2297500</v>
      </c>
    </row>
    <row r="94479" spans="1:9" x14ac:dyDescent="0.25">
      <c r="A94479" s="1" t="s">
        <v>94562</v>
      </c>
      <c r="B94479" s="1" t="s">
        <v>94510</v>
      </c>
      <c r="C94479" s="2">
        <v>43811</v>
      </c>
      <c r="D94479">
        <v>89.61</v>
      </c>
      <c r="E94479">
        <v>90.29</v>
      </c>
      <c r="F94479">
        <v>88.48</v>
      </c>
      <c r="G94479">
        <v>88.92</v>
      </c>
      <c r="H94479">
        <v>78.2</v>
      </c>
      <c r="I94479">
        <v>2238800</v>
      </c>
    </row>
    <row r="94480" spans="1:9" x14ac:dyDescent="0.25">
      <c r="A94480" s="1" t="s">
        <v>94563</v>
      </c>
      <c r="B94480" s="1" t="s">
        <v>94510</v>
      </c>
      <c r="C94480" s="2">
        <v>43812</v>
      </c>
      <c r="D94480">
        <v>88.82</v>
      </c>
      <c r="E94480">
        <v>89.18</v>
      </c>
      <c r="F94480">
        <v>87.54</v>
      </c>
      <c r="G94480">
        <v>88.54</v>
      </c>
      <c r="H94480">
        <v>77.87</v>
      </c>
      <c r="I94480">
        <v>5503800</v>
      </c>
    </row>
    <row r="94481" spans="1:9" x14ac:dyDescent="0.25">
      <c r="A94481" s="1" t="s">
        <v>94564</v>
      </c>
      <c r="B94481" s="1" t="s">
        <v>94510</v>
      </c>
      <c r="C94481" s="2">
        <v>43815</v>
      </c>
      <c r="D94481">
        <v>89.07</v>
      </c>
      <c r="E94481">
        <v>89.37</v>
      </c>
      <c r="F94481">
        <v>87.35</v>
      </c>
      <c r="G94481">
        <v>88.36</v>
      </c>
      <c r="H94481">
        <v>77.709999999999994</v>
      </c>
      <c r="I94481">
        <v>3308400</v>
      </c>
    </row>
    <row r="94482" spans="1:9" x14ac:dyDescent="0.25">
      <c r="A94482" s="1" t="s">
        <v>94565</v>
      </c>
      <c r="B94482" s="1" t="s">
        <v>94510</v>
      </c>
      <c r="C94482" s="2">
        <v>43816</v>
      </c>
      <c r="D94482">
        <v>88.58</v>
      </c>
      <c r="E94482">
        <v>88.78</v>
      </c>
      <c r="F94482">
        <v>87.14</v>
      </c>
      <c r="G94482">
        <v>87.31</v>
      </c>
      <c r="H94482">
        <v>76.790000000000006</v>
      </c>
      <c r="I94482">
        <v>2631800</v>
      </c>
    </row>
    <row r="94483" spans="1:9" x14ac:dyDescent="0.25">
      <c r="A94483" s="1" t="s">
        <v>94566</v>
      </c>
      <c r="B94483" s="1" t="s">
        <v>94510</v>
      </c>
      <c r="C94483" s="2">
        <v>43817</v>
      </c>
      <c r="D94483">
        <v>87.05</v>
      </c>
      <c r="E94483">
        <v>87.8</v>
      </c>
      <c r="F94483">
        <v>86.7</v>
      </c>
      <c r="G94483">
        <v>87.55</v>
      </c>
      <c r="H94483">
        <v>77.47</v>
      </c>
      <c r="I94483">
        <v>3114200</v>
      </c>
    </row>
    <row r="94484" spans="1:9" x14ac:dyDescent="0.25">
      <c r="A94484" s="1" t="s">
        <v>94567</v>
      </c>
      <c r="B94484" s="1" t="s">
        <v>94510</v>
      </c>
      <c r="C94484" s="2">
        <v>43818</v>
      </c>
      <c r="D94484">
        <v>87.51</v>
      </c>
      <c r="E94484">
        <v>87.7</v>
      </c>
      <c r="F94484">
        <v>87.07</v>
      </c>
      <c r="G94484">
        <v>87.31</v>
      </c>
      <c r="H94484">
        <v>77.260000000000005</v>
      </c>
      <c r="I94484">
        <v>3127800</v>
      </c>
    </row>
    <row r="94485" spans="1:9" x14ac:dyDescent="0.25">
      <c r="A94485" s="1" t="s">
        <v>94568</v>
      </c>
      <c r="B94485" s="1" t="s">
        <v>94510</v>
      </c>
      <c r="C94485" s="2">
        <v>43819</v>
      </c>
      <c r="D94485">
        <v>87.72</v>
      </c>
      <c r="E94485">
        <v>88.63</v>
      </c>
      <c r="F94485">
        <v>87.38</v>
      </c>
      <c r="G94485">
        <v>88.03</v>
      </c>
      <c r="H94485">
        <v>77.89</v>
      </c>
      <c r="I94485">
        <v>5370200</v>
      </c>
    </row>
    <row r="94486" spans="1:9" x14ac:dyDescent="0.25">
      <c r="A94486" s="1" t="s">
        <v>94569</v>
      </c>
      <c r="B94486" s="1" t="s">
        <v>94510</v>
      </c>
      <c r="C94486" s="2">
        <v>43822</v>
      </c>
      <c r="D94486">
        <v>88.26</v>
      </c>
      <c r="E94486">
        <v>88.43</v>
      </c>
      <c r="F94486">
        <v>87.39</v>
      </c>
      <c r="G94486">
        <v>87.6</v>
      </c>
      <c r="H94486">
        <v>77.510000000000005</v>
      </c>
      <c r="I94486">
        <v>1637100</v>
      </c>
    </row>
    <row r="94487" spans="1:9" x14ac:dyDescent="0.25">
      <c r="A94487" s="1" t="s">
        <v>94570</v>
      </c>
      <c r="B94487" s="1" t="s">
        <v>94510</v>
      </c>
      <c r="C94487" s="2">
        <v>43823</v>
      </c>
      <c r="D94487">
        <v>87.7</v>
      </c>
      <c r="E94487">
        <v>88.09</v>
      </c>
      <c r="F94487">
        <v>87.45</v>
      </c>
      <c r="G94487">
        <v>87.86</v>
      </c>
      <c r="H94487">
        <v>77.739999999999995</v>
      </c>
      <c r="I94487">
        <v>980400</v>
      </c>
    </row>
    <row r="94488" spans="1:9" x14ac:dyDescent="0.25">
      <c r="A94488" s="1" t="s">
        <v>94571</v>
      </c>
      <c r="B94488" s="1" t="s">
        <v>94510</v>
      </c>
      <c r="C94488" s="2">
        <v>43825</v>
      </c>
      <c r="D94488">
        <v>87.96</v>
      </c>
      <c r="E94488">
        <v>88.55</v>
      </c>
      <c r="F94488">
        <v>87.93</v>
      </c>
      <c r="G94488">
        <v>88.41</v>
      </c>
      <c r="H94488">
        <v>78.23</v>
      </c>
      <c r="I94488">
        <v>826800</v>
      </c>
    </row>
    <row r="94489" spans="1:9" x14ac:dyDescent="0.25">
      <c r="A94489" s="1" t="s">
        <v>94572</v>
      </c>
      <c r="B94489" s="1" t="s">
        <v>94510</v>
      </c>
      <c r="C94489" s="2">
        <v>43826</v>
      </c>
      <c r="D94489">
        <v>88.75</v>
      </c>
      <c r="E94489">
        <v>88.96</v>
      </c>
      <c r="F94489">
        <v>88.35</v>
      </c>
      <c r="G94489">
        <v>88.67</v>
      </c>
      <c r="H94489">
        <v>78.459999999999994</v>
      </c>
      <c r="I94489">
        <v>1250400</v>
      </c>
    </row>
    <row r="94490" spans="1:9" x14ac:dyDescent="0.25">
      <c r="A94490" s="1" t="s">
        <v>94573</v>
      </c>
      <c r="B94490" s="1" t="s">
        <v>94510</v>
      </c>
      <c r="C94490" s="2">
        <v>43829</v>
      </c>
      <c r="D94490">
        <v>88.5</v>
      </c>
      <c r="E94490">
        <v>88.99</v>
      </c>
      <c r="F94490">
        <v>88.25</v>
      </c>
      <c r="G94490">
        <v>88.86</v>
      </c>
      <c r="H94490">
        <v>78.63</v>
      </c>
      <c r="I94490">
        <v>1374000</v>
      </c>
    </row>
    <row r="94491" spans="1:9" x14ac:dyDescent="0.25">
      <c r="A94491" s="1" t="s">
        <v>94574</v>
      </c>
      <c r="B94491" s="1" t="s">
        <v>94510</v>
      </c>
      <c r="C94491" s="2">
        <v>43830</v>
      </c>
      <c r="D94491">
        <v>88.86</v>
      </c>
      <c r="E94491">
        <v>89.28</v>
      </c>
      <c r="F94491">
        <v>88.38</v>
      </c>
      <c r="G94491">
        <v>89.14</v>
      </c>
      <c r="H94491">
        <v>78.88</v>
      </c>
      <c r="I94491">
        <v>2254400</v>
      </c>
    </row>
    <row r="94492" spans="1:9" x14ac:dyDescent="0.25">
      <c r="A94492" s="1" t="s">
        <v>94575</v>
      </c>
      <c r="B94492" s="1" t="s">
        <v>94510</v>
      </c>
      <c r="C94492" s="2">
        <v>43832</v>
      </c>
      <c r="D94492">
        <v>89.67</v>
      </c>
      <c r="E94492">
        <v>89.8</v>
      </c>
      <c r="F94492">
        <v>87.75</v>
      </c>
      <c r="G94492">
        <v>88.4</v>
      </c>
      <c r="H94492">
        <v>78.22</v>
      </c>
      <c r="I94492">
        <v>2246200</v>
      </c>
    </row>
    <row r="94493" spans="1:9" x14ac:dyDescent="0.25">
      <c r="A94493" s="1" t="s">
        <v>94576</v>
      </c>
      <c r="B94493" s="1" t="s">
        <v>94510</v>
      </c>
      <c r="C94493" s="2">
        <v>43833</v>
      </c>
      <c r="D94493">
        <v>87.55</v>
      </c>
      <c r="E94493">
        <v>89.86</v>
      </c>
      <c r="F94493">
        <v>87.55</v>
      </c>
      <c r="G94493">
        <v>89.39</v>
      </c>
      <c r="H94493">
        <v>79.099999999999994</v>
      </c>
      <c r="I94493">
        <v>2188000</v>
      </c>
    </row>
    <row r="94494" spans="1:9" x14ac:dyDescent="0.25">
      <c r="A94494" s="1" t="s">
        <v>94577</v>
      </c>
      <c r="B94494" s="1" t="s">
        <v>94510</v>
      </c>
      <c r="C94494" s="2">
        <v>43836</v>
      </c>
      <c r="D94494">
        <v>89.44</v>
      </c>
      <c r="E94494">
        <v>89.6</v>
      </c>
      <c r="F94494">
        <v>88.89</v>
      </c>
      <c r="G94494">
        <v>89.04</v>
      </c>
      <c r="H94494">
        <v>78.790000000000006</v>
      </c>
      <c r="I94494">
        <v>1794500</v>
      </c>
    </row>
    <row r="94495" spans="1:9" x14ac:dyDescent="0.25">
      <c r="A94495" s="1" t="s">
        <v>94578</v>
      </c>
      <c r="B94495" s="1" t="s">
        <v>94510</v>
      </c>
      <c r="C94495" s="2">
        <v>43837</v>
      </c>
      <c r="D94495">
        <v>88.62</v>
      </c>
      <c r="E94495">
        <v>88.94</v>
      </c>
      <c r="F94495">
        <v>87.88</v>
      </c>
      <c r="G94495">
        <v>88.47</v>
      </c>
      <c r="H94495">
        <v>78.28</v>
      </c>
      <c r="I94495">
        <v>2054500</v>
      </c>
    </row>
    <row r="94496" spans="1:9" x14ac:dyDescent="0.25">
      <c r="A94496" s="1" t="s">
        <v>94579</v>
      </c>
      <c r="B94496" s="1" t="s">
        <v>94510</v>
      </c>
      <c r="C94496" s="2">
        <v>43838</v>
      </c>
      <c r="D94496">
        <v>88.46</v>
      </c>
      <c r="E94496">
        <v>89.23</v>
      </c>
      <c r="F94496">
        <v>88.15</v>
      </c>
      <c r="G94496">
        <v>88.95</v>
      </c>
      <c r="H94496">
        <v>78.709999999999994</v>
      </c>
      <c r="I94496">
        <v>2013700</v>
      </c>
    </row>
    <row r="94497" spans="1:9" x14ac:dyDescent="0.25">
      <c r="A94497" s="1" t="s">
        <v>94580</v>
      </c>
      <c r="B94497" s="1" t="s">
        <v>94510</v>
      </c>
      <c r="C94497" s="2">
        <v>43839</v>
      </c>
      <c r="D94497">
        <v>89.28</v>
      </c>
      <c r="E94497">
        <v>89.81</v>
      </c>
      <c r="F94497">
        <v>88.74</v>
      </c>
      <c r="G94497">
        <v>88.96</v>
      </c>
      <c r="H94497">
        <v>78.72</v>
      </c>
      <c r="I94497">
        <v>1688300</v>
      </c>
    </row>
    <row r="94498" spans="1:9" x14ac:dyDescent="0.25">
      <c r="A94498" s="1" t="s">
        <v>94581</v>
      </c>
      <c r="B94498" s="1" t="s">
        <v>94510</v>
      </c>
      <c r="C94498" s="2">
        <v>43840</v>
      </c>
      <c r="D94498">
        <v>89.07</v>
      </c>
      <c r="E94498">
        <v>89.73</v>
      </c>
      <c r="F94498">
        <v>89.01</v>
      </c>
      <c r="G94498">
        <v>89.44</v>
      </c>
      <c r="H94498">
        <v>79.14</v>
      </c>
      <c r="I94498">
        <v>2204300</v>
      </c>
    </row>
    <row r="94499" spans="1:9" x14ac:dyDescent="0.25">
      <c r="A94499" s="1" t="s">
        <v>94582</v>
      </c>
      <c r="B94499" s="1" t="s">
        <v>94510</v>
      </c>
      <c r="C94499" s="2">
        <v>43843</v>
      </c>
      <c r="D94499">
        <v>89.54</v>
      </c>
      <c r="E94499">
        <v>91.82</v>
      </c>
      <c r="F94499">
        <v>89.5</v>
      </c>
      <c r="G94499">
        <v>91.8</v>
      </c>
      <c r="H94499">
        <v>81.23</v>
      </c>
      <c r="I94499">
        <v>2833800</v>
      </c>
    </row>
    <row r="94500" spans="1:9" x14ac:dyDescent="0.25">
      <c r="A94500" s="1" t="s">
        <v>94583</v>
      </c>
      <c r="B94500" s="1" t="s">
        <v>94510</v>
      </c>
      <c r="C94500" s="2">
        <v>43844</v>
      </c>
      <c r="D94500">
        <v>91.55</v>
      </c>
      <c r="E94500">
        <v>91.84</v>
      </c>
      <c r="F94500">
        <v>90.32</v>
      </c>
      <c r="G94500">
        <v>90.63</v>
      </c>
      <c r="H94500">
        <v>80.19</v>
      </c>
      <c r="I94500">
        <v>3124500</v>
      </c>
    </row>
    <row r="94501" spans="1:9" x14ac:dyDescent="0.25">
      <c r="A94501" s="1" t="s">
        <v>94584</v>
      </c>
      <c r="B94501" s="1" t="s">
        <v>94510</v>
      </c>
      <c r="C94501" s="2">
        <v>43845</v>
      </c>
      <c r="D94501">
        <v>91.09</v>
      </c>
      <c r="E94501">
        <v>92.49</v>
      </c>
      <c r="F94501">
        <v>91.01</v>
      </c>
      <c r="G94501">
        <v>92.21</v>
      </c>
      <c r="H94501">
        <v>81.59</v>
      </c>
      <c r="I94501">
        <v>3309500</v>
      </c>
    </row>
    <row r="94502" spans="1:9" x14ac:dyDescent="0.25">
      <c r="A94502" s="1" t="s">
        <v>94585</v>
      </c>
      <c r="B94502" s="1" t="s">
        <v>94510</v>
      </c>
      <c r="C94502" s="2">
        <v>43846</v>
      </c>
      <c r="D94502">
        <v>92.54</v>
      </c>
      <c r="E94502">
        <v>93.37</v>
      </c>
      <c r="F94502">
        <v>92.31</v>
      </c>
      <c r="G94502">
        <v>93.35</v>
      </c>
      <c r="H94502">
        <v>82.6</v>
      </c>
      <c r="I94502">
        <v>2627500</v>
      </c>
    </row>
    <row r="94503" spans="1:9" x14ac:dyDescent="0.25">
      <c r="A94503" s="1" t="s">
        <v>94586</v>
      </c>
      <c r="B94503" s="1" t="s">
        <v>94510</v>
      </c>
      <c r="C94503" s="2">
        <v>43847</v>
      </c>
      <c r="D94503">
        <v>93.35</v>
      </c>
      <c r="E94503">
        <v>94.78</v>
      </c>
      <c r="F94503">
        <v>93.31</v>
      </c>
      <c r="G94503">
        <v>94.27</v>
      </c>
      <c r="H94503">
        <v>83.42</v>
      </c>
      <c r="I94503">
        <v>4292500</v>
      </c>
    </row>
    <row r="94504" spans="1:9" x14ac:dyDescent="0.25">
      <c r="A94504" s="1" t="s">
        <v>94587</v>
      </c>
      <c r="B94504" s="1" t="s">
        <v>94510</v>
      </c>
      <c r="C94504" s="2">
        <v>43851</v>
      </c>
      <c r="D94504">
        <v>94.15</v>
      </c>
      <c r="E94504">
        <v>95.61</v>
      </c>
      <c r="F94504">
        <v>94.06</v>
      </c>
      <c r="G94504">
        <v>95.57</v>
      </c>
      <c r="H94504">
        <v>84.57</v>
      </c>
      <c r="I94504">
        <v>3335500</v>
      </c>
    </row>
    <row r="94505" spans="1:9" x14ac:dyDescent="0.25">
      <c r="A94505" s="1" t="s">
        <v>94588</v>
      </c>
      <c r="B94505" s="1" t="s">
        <v>94510</v>
      </c>
      <c r="C94505" s="2">
        <v>43852</v>
      </c>
      <c r="D94505">
        <v>95.17</v>
      </c>
      <c r="E94505">
        <v>96.38</v>
      </c>
      <c r="F94505">
        <v>93.72</v>
      </c>
      <c r="G94505">
        <v>93.94</v>
      </c>
      <c r="H94505">
        <v>83.12</v>
      </c>
      <c r="I94505">
        <v>3434700</v>
      </c>
    </row>
    <row r="94506" spans="1:9" x14ac:dyDescent="0.25">
      <c r="A94506" s="1" t="s">
        <v>94589</v>
      </c>
      <c r="B94506" s="1" t="s">
        <v>94510</v>
      </c>
      <c r="C94506" s="2">
        <v>43853</v>
      </c>
      <c r="D94506">
        <v>93.54</v>
      </c>
      <c r="E94506">
        <v>95.75</v>
      </c>
      <c r="F94506">
        <v>93.12</v>
      </c>
      <c r="G94506">
        <v>95.7</v>
      </c>
      <c r="H94506">
        <v>84.68</v>
      </c>
      <c r="I94506">
        <v>3200900</v>
      </c>
    </row>
    <row r="94507" spans="1:9" x14ac:dyDescent="0.25">
      <c r="A94507" s="1" t="s">
        <v>94590</v>
      </c>
      <c r="B94507" s="1" t="s">
        <v>94510</v>
      </c>
      <c r="C94507" s="2">
        <v>43854</v>
      </c>
      <c r="D94507">
        <v>95.9</v>
      </c>
      <c r="E94507">
        <v>96.78</v>
      </c>
      <c r="F94507">
        <v>95.57</v>
      </c>
      <c r="G94507">
        <v>96.15</v>
      </c>
      <c r="H94507">
        <v>85.08</v>
      </c>
      <c r="I94507">
        <v>3201800</v>
      </c>
    </row>
    <row r="94508" spans="1:9" x14ac:dyDescent="0.25">
      <c r="A94508" s="1" t="s">
        <v>94591</v>
      </c>
      <c r="B94508" s="1" t="s">
        <v>94510</v>
      </c>
      <c r="C94508" s="2">
        <v>43857</v>
      </c>
      <c r="D94508">
        <v>95.39</v>
      </c>
      <c r="E94508">
        <v>96.06</v>
      </c>
      <c r="F94508">
        <v>94.84</v>
      </c>
      <c r="G94508">
        <v>94.99</v>
      </c>
      <c r="H94508">
        <v>84.05</v>
      </c>
      <c r="I94508">
        <v>2770800</v>
      </c>
    </row>
    <row r="94509" spans="1:9" x14ac:dyDescent="0.25">
      <c r="A94509" s="1" t="s">
        <v>94592</v>
      </c>
      <c r="B94509" s="1" t="s">
        <v>94510</v>
      </c>
      <c r="C94509" s="2">
        <v>43858</v>
      </c>
      <c r="D94509">
        <v>95.3</v>
      </c>
      <c r="E94509">
        <v>96.02</v>
      </c>
      <c r="F94509">
        <v>95.04</v>
      </c>
      <c r="G94509">
        <v>95.56</v>
      </c>
      <c r="H94509">
        <v>84.56</v>
      </c>
      <c r="I94509">
        <v>2245200</v>
      </c>
    </row>
    <row r="94510" spans="1:9" x14ac:dyDescent="0.25">
      <c r="A94510" s="1" t="s">
        <v>94593</v>
      </c>
      <c r="B94510" s="1" t="s">
        <v>94510</v>
      </c>
      <c r="C94510" s="2">
        <v>43859</v>
      </c>
      <c r="D94510">
        <v>95.82</v>
      </c>
      <c r="E94510">
        <v>96.62</v>
      </c>
      <c r="F94510">
        <v>95.25</v>
      </c>
      <c r="G94510">
        <v>96.5</v>
      </c>
      <c r="H94510">
        <v>85.39</v>
      </c>
      <c r="I94510">
        <v>2730100</v>
      </c>
    </row>
    <row r="94511" spans="1:9" x14ac:dyDescent="0.25">
      <c r="A94511" s="1" t="s">
        <v>94594</v>
      </c>
      <c r="B94511" s="1" t="s">
        <v>94510</v>
      </c>
      <c r="C94511" s="2">
        <v>43860</v>
      </c>
      <c r="D94511">
        <v>96.08</v>
      </c>
      <c r="E94511">
        <v>96.96</v>
      </c>
      <c r="F94511">
        <v>95.61</v>
      </c>
      <c r="G94511">
        <v>96.21</v>
      </c>
      <c r="H94511">
        <v>85.13</v>
      </c>
      <c r="I94511">
        <v>3455200</v>
      </c>
    </row>
    <row r="94512" spans="1:9" x14ac:dyDescent="0.25">
      <c r="A94512" s="1" t="s">
        <v>94595</v>
      </c>
      <c r="B94512" s="1" t="s">
        <v>94510</v>
      </c>
      <c r="C94512" s="2">
        <v>43861</v>
      </c>
      <c r="D94512">
        <v>95.87</v>
      </c>
      <c r="E94512">
        <v>95.97</v>
      </c>
      <c r="F94512">
        <v>92.51</v>
      </c>
      <c r="G94512">
        <v>92.88</v>
      </c>
      <c r="H94512">
        <v>82.19</v>
      </c>
      <c r="I94512">
        <v>5227600</v>
      </c>
    </row>
    <row r="94513" spans="1:9" x14ac:dyDescent="0.25">
      <c r="A94513" s="1" t="s">
        <v>94596</v>
      </c>
      <c r="B94513" s="1" t="s">
        <v>94510</v>
      </c>
      <c r="C94513" s="2">
        <v>43864</v>
      </c>
      <c r="D94513">
        <v>93.5</v>
      </c>
      <c r="E94513">
        <v>93.5</v>
      </c>
      <c r="F94513">
        <v>91.54</v>
      </c>
      <c r="G94513">
        <v>91.87</v>
      </c>
      <c r="H94513">
        <v>81.290000000000006</v>
      </c>
      <c r="I94513">
        <v>23204900</v>
      </c>
    </row>
    <row r="94514" spans="1:9" x14ac:dyDescent="0.25">
      <c r="A94514" s="1" t="s">
        <v>94597</v>
      </c>
      <c r="B94514" s="1" t="s">
        <v>94510</v>
      </c>
      <c r="C94514" s="2">
        <v>43865</v>
      </c>
      <c r="D94514">
        <v>91.98</v>
      </c>
      <c r="E94514">
        <v>94.13</v>
      </c>
      <c r="F94514">
        <v>91.52</v>
      </c>
      <c r="G94514">
        <v>93.42</v>
      </c>
      <c r="H94514">
        <v>82.66</v>
      </c>
      <c r="I94514">
        <v>4978000</v>
      </c>
    </row>
    <row r="94515" spans="1:9" x14ac:dyDescent="0.25">
      <c r="A94515" s="1" t="s">
        <v>94598</v>
      </c>
      <c r="B94515" s="1" t="s">
        <v>94510</v>
      </c>
      <c r="C94515" s="2">
        <v>43866</v>
      </c>
      <c r="D94515">
        <v>93.86</v>
      </c>
      <c r="E94515">
        <v>94.01</v>
      </c>
      <c r="F94515">
        <v>92.43</v>
      </c>
      <c r="G94515">
        <v>92.74</v>
      </c>
      <c r="H94515">
        <v>82.06</v>
      </c>
      <c r="I94515">
        <v>5736500</v>
      </c>
    </row>
    <row r="94516" spans="1:9" x14ac:dyDescent="0.25">
      <c r="A94516" s="1" t="s">
        <v>94599</v>
      </c>
      <c r="B94516" s="1" t="s">
        <v>94510</v>
      </c>
      <c r="C94516" s="2">
        <v>43867</v>
      </c>
      <c r="D94516">
        <v>92.74</v>
      </c>
      <c r="E94516">
        <v>93.44</v>
      </c>
      <c r="F94516">
        <v>92.54</v>
      </c>
      <c r="G94516">
        <v>93.11</v>
      </c>
      <c r="H94516">
        <v>82.39</v>
      </c>
      <c r="I94516">
        <v>3935200</v>
      </c>
    </row>
    <row r="94517" spans="1:9" x14ac:dyDescent="0.25">
      <c r="A94517" s="1" t="s">
        <v>94600</v>
      </c>
      <c r="B94517" s="1" t="s">
        <v>94510</v>
      </c>
      <c r="C94517" s="2">
        <v>43868</v>
      </c>
      <c r="D94517">
        <v>93.29</v>
      </c>
      <c r="E94517">
        <v>93.56</v>
      </c>
      <c r="F94517">
        <v>92.6</v>
      </c>
      <c r="G94517">
        <v>93.14</v>
      </c>
      <c r="H94517">
        <v>82.42</v>
      </c>
      <c r="I94517">
        <v>3643800</v>
      </c>
    </row>
    <row r="94518" spans="1:9" x14ac:dyDescent="0.25">
      <c r="A94518" s="1" t="s">
        <v>94601</v>
      </c>
      <c r="B94518" s="1" t="s">
        <v>94510</v>
      </c>
      <c r="C94518" s="2">
        <v>43871</v>
      </c>
      <c r="D94518">
        <v>93.73</v>
      </c>
      <c r="E94518">
        <v>95</v>
      </c>
      <c r="F94518">
        <v>93.37</v>
      </c>
      <c r="G94518">
        <v>94.66</v>
      </c>
      <c r="H94518">
        <v>83.76</v>
      </c>
      <c r="I94518">
        <v>5153300</v>
      </c>
    </row>
    <row r="94519" spans="1:9" x14ac:dyDescent="0.25">
      <c r="A94519" s="1" t="s">
        <v>94602</v>
      </c>
      <c r="B94519" s="1" t="s">
        <v>94510</v>
      </c>
      <c r="C94519" s="2">
        <v>43872</v>
      </c>
      <c r="D94519">
        <v>95.33</v>
      </c>
      <c r="E94519">
        <v>96.85</v>
      </c>
      <c r="F94519">
        <v>95.04</v>
      </c>
      <c r="G94519">
        <v>96.21</v>
      </c>
      <c r="H94519">
        <v>85.13</v>
      </c>
      <c r="I94519">
        <v>3740400</v>
      </c>
    </row>
    <row r="94520" spans="1:9" x14ac:dyDescent="0.25">
      <c r="A94520" s="1" t="s">
        <v>94603</v>
      </c>
      <c r="B94520" s="1" t="s">
        <v>94510</v>
      </c>
      <c r="C94520" s="2">
        <v>43873</v>
      </c>
      <c r="D94520">
        <v>96.65</v>
      </c>
      <c r="E94520">
        <v>97.35</v>
      </c>
      <c r="F94520">
        <v>96.14</v>
      </c>
      <c r="G94520">
        <v>96.79</v>
      </c>
      <c r="H94520">
        <v>85.65</v>
      </c>
      <c r="I94520">
        <v>2523300</v>
      </c>
    </row>
    <row r="94521" spans="1:9" x14ac:dyDescent="0.25">
      <c r="A94521" s="1" t="s">
        <v>94604</v>
      </c>
      <c r="B94521" s="1" t="s">
        <v>94510</v>
      </c>
      <c r="C94521" s="2">
        <v>43874</v>
      </c>
      <c r="D94521">
        <v>96.63</v>
      </c>
      <c r="E94521">
        <v>97.09</v>
      </c>
      <c r="F94521">
        <v>96.1</v>
      </c>
      <c r="G94521">
        <v>96.47</v>
      </c>
      <c r="H94521">
        <v>85.36</v>
      </c>
      <c r="I94521">
        <v>3652700</v>
      </c>
    </row>
    <row r="94522" spans="1:9" x14ac:dyDescent="0.25">
      <c r="A94522" s="1" t="s">
        <v>94605</v>
      </c>
      <c r="B94522" s="1" t="s">
        <v>94510</v>
      </c>
      <c r="C94522" s="2">
        <v>43875</v>
      </c>
      <c r="D94522">
        <v>96.85</v>
      </c>
      <c r="E94522">
        <v>97.64</v>
      </c>
      <c r="F94522">
        <v>96.62</v>
      </c>
      <c r="G94522">
        <v>97.55</v>
      </c>
      <c r="H94522">
        <v>86.32</v>
      </c>
      <c r="I94522">
        <v>3296000</v>
      </c>
    </row>
    <row r="94523" spans="1:9" x14ac:dyDescent="0.25">
      <c r="A94523" s="1" t="s">
        <v>94606</v>
      </c>
      <c r="B94523" s="1" t="s">
        <v>94510</v>
      </c>
      <c r="C94523" s="2">
        <v>43879</v>
      </c>
      <c r="D94523">
        <v>97.63</v>
      </c>
      <c r="E94523">
        <v>98.39</v>
      </c>
      <c r="F94523">
        <v>97.23</v>
      </c>
      <c r="G94523">
        <v>98.35</v>
      </c>
      <c r="H94523">
        <v>87.03</v>
      </c>
      <c r="I94523">
        <v>3742800</v>
      </c>
    </row>
    <row r="94524" spans="1:9" x14ac:dyDescent="0.25">
      <c r="A94524" s="1" t="s">
        <v>94607</v>
      </c>
      <c r="B94524" s="1" t="s">
        <v>94510</v>
      </c>
      <c r="C94524" s="2">
        <v>43880</v>
      </c>
      <c r="D94524">
        <v>98.61</v>
      </c>
      <c r="E94524">
        <v>98.83</v>
      </c>
      <c r="F94524">
        <v>97.62</v>
      </c>
      <c r="G94524">
        <v>97.77</v>
      </c>
      <c r="H94524">
        <v>86.51</v>
      </c>
      <c r="I94524">
        <v>4724300</v>
      </c>
    </row>
    <row r="94525" spans="1:9" x14ac:dyDescent="0.25">
      <c r="A94525" s="1" t="s">
        <v>94608</v>
      </c>
      <c r="B94525" s="1" t="s">
        <v>94510</v>
      </c>
      <c r="C94525" s="2">
        <v>43881</v>
      </c>
      <c r="D94525">
        <v>97.68</v>
      </c>
      <c r="E94525">
        <v>99.04</v>
      </c>
      <c r="F94525">
        <v>96.91</v>
      </c>
      <c r="G94525">
        <v>98.95</v>
      </c>
      <c r="H94525">
        <v>87.56</v>
      </c>
      <c r="I94525">
        <v>3992900</v>
      </c>
    </row>
    <row r="94526" spans="1:9" x14ac:dyDescent="0.25">
      <c r="A94526" s="1" t="s">
        <v>94609</v>
      </c>
      <c r="B94526" s="1" t="s">
        <v>94510</v>
      </c>
      <c r="C94526" s="2">
        <v>43882</v>
      </c>
      <c r="D94526">
        <v>98.93</v>
      </c>
      <c r="E94526">
        <v>99.79</v>
      </c>
      <c r="F94526">
        <v>98.92</v>
      </c>
      <c r="G94526">
        <v>99.23</v>
      </c>
      <c r="H94526">
        <v>87.8</v>
      </c>
      <c r="I94526">
        <v>6382300</v>
      </c>
    </row>
    <row r="94527" spans="1:9" x14ac:dyDescent="0.25">
      <c r="A94527" s="1" t="s">
        <v>94610</v>
      </c>
      <c r="B94527" s="1" t="s">
        <v>94510</v>
      </c>
      <c r="C94527" s="2">
        <v>43885</v>
      </c>
      <c r="D94527">
        <v>97.79</v>
      </c>
      <c r="E94527">
        <v>98.64</v>
      </c>
      <c r="F94527">
        <v>95.82</v>
      </c>
      <c r="G94527">
        <v>95.98</v>
      </c>
      <c r="H94527">
        <v>84.93</v>
      </c>
      <c r="I94527">
        <v>3688200</v>
      </c>
    </row>
    <row r="94528" spans="1:9" x14ac:dyDescent="0.25">
      <c r="A94528" s="1" t="s">
        <v>94611</v>
      </c>
      <c r="B94528" s="1" t="s">
        <v>94510</v>
      </c>
      <c r="C94528" s="2">
        <v>43886</v>
      </c>
      <c r="D94528">
        <v>96.24</v>
      </c>
      <c r="E94528">
        <v>96.61</v>
      </c>
      <c r="F94528">
        <v>91.62</v>
      </c>
      <c r="G94528">
        <v>91.7</v>
      </c>
      <c r="H94528">
        <v>81.14</v>
      </c>
      <c r="I94528">
        <v>5305900</v>
      </c>
    </row>
    <row r="94529" spans="1:9" x14ac:dyDescent="0.25">
      <c r="A94529" s="1" t="s">
        <v>94612</v>
      </c>
      <c r="B94529" s="1" t="s">
        <v>94510</v>
      </c>
      <c r="C94529" s="2">
        <v>43887</v>
      </c>
      <c r="D94529">
        <v>92</v>
      </c>
      <c r="E94529">
        <v>93.32</v>
      </c>
      <c r="F94529">
        <v>90.98</v>
      </c>
      <c r="G94529">
        <v>91.26</v>
      </c>
      <c r="H94529">
        <v>80.75</v>
      </c>
      <c r="I94529">
        <v>4662200</v>
      </c>
    </row>
    <row r="94530" spans="1:9" x14ac:dyDescent="0.25">
      <c r="A94530" s="1" t="s">
        <v>94613</v>
      </c>
      <c r="B94530" s="1" t="s">
        <v>94510</v>
      </c>
      <c r="C94530" s="2">
        <v>43888</v>
      </c>
      <c r="D94530">
        <v>90.6</v>
      </c>
      <c r="E94530">
        <v>90.81</v>
      </c>
      <c r="F94530">
        <v>86.67</v>
      </c>
      <c r="G94530">
        <v>86.71</v>
      </c>
      <c r="H94530">
        <v>76.73</v>
      </c>
      <c r="I94530">
        <v>6227400</v>
      </c>
    </row>
    <row r="94531" spans="1:9" x14ac:dyDescent="0.25">
      <c r="A94531" s="1" t="s">
        <v>94614</v>
      </c>
      <c r="B94531" s="1" t="s">
        <v>94510</v>
      </c>
      <c r="C94531" s="2">
        <v>43889</v>
      </c>
      <c r="D94531">
        <v>84.42</v>
      </c>
      <c r="E94531">
        <v>85.2</v>
      </c>
      <c r="F94531">
        <v>80.94</v>
      </c>
      <c r="G94531">
        <v>84.28</v>
      </c>
      <c r="H94531">
        <v>74.58</v>
      </c>
      <c r="I94531">
        <v>7285600</v>
      </c>
    </row>
    <row r="94532" spans="1:9" x14ac:dyDescent="0.25">
      <c r="A94532" s="1" t="s">
        <v>94615</v>
      </c>
      <c r="B94532" s="1" t="s">
        <v>94510</v>
      </c>
      <c r="C94532" s="2">
        <v>43892</v>
      </c>
      <c r="D94532">
        <v>84.7</v>
      </c>
      <c r="E94532">
        <v>88.27</v>
      </c>
      <c r="F94532">
        <v>83.5</v>
      </c>
      <c r="G94532">
        <v>88.27</v>
      </c>
      <c r="H94532">
        <v>78.11</v>
      </c>
      <c r="I94532">
        <v>5715300</v>
      </c>
    </row>
    <row r="94533" spans="1:9" x14ac:dyDescent="0.25">
      <c r="A94533" s="1" t="s">
        <v>94616</v>
      </c>
      <c r="B94533" s="1" t="s">
        <v>94510</v>
      </c>
      <c r="C94533" s="2">
        <v>43893</v>
      </c>
      <c r="D94533">
        <v>88.63</v>
      </c>
      <c r="E94533">
        <v>91.59</v>
      </c>
      <c r="F94533">
        <v>87.68</v>
      </c>
      <c r="G94533">
        <v>89.39</v>
      </c>
      <c r="H94533">
        <v>79.099999999999994</v>
      </c>
      <c r="I94533">
        <v>5843400</v>
      </c>
    </row>
    <row r="94534" spans="1:9" x14ac:dyDescent="0.25">
      <c r="A94534" s="1" t="s">
        <v>94617</v>
      </c>
      <c r="B94534" s="1" t="s">
        <v>94510</v>
      </c>
      <c r="C94534" s="2">
        <v>43894</v>
      </c>
      <c r="D94534">
        <v>90.23</v>
      </c>
      <c r="E94534">
        <v>94.47</v>
      </c>
      <c r="F94534">
        <v>90.19</v>
      </c>
      <c r="G94534">
        <v>94.37</v>
      </c>
      <c r="H94534">
        <v>83.5</v>
      </c>
      <c r="I94534">
        <v>4210300</v>
      </c>
    </row>
    <row r="94535" spans="1:9" x14ac:dyDescent="0.25">
      <c r="A94535" s="1" t="s">
        <v>94618</v>
      </c>
      <c r="B94535" s="1" t="s">
        <v>94510</v>
      </c>
      <c r="C94535" s="2">
        <v>43895</v>
      </c>
      <c r="D94535">
        <v>92.1</v>
      </c>
      <c r="E94535">
        <v>92.86</v>
      </c>
      <c r="F94535">
        <v>88.6</v>
      </c>
      <c r="G94535">
        <v>89.71</v>
      </c>
      <c r="H94535">
        <v>79.38</v>
      </c>
      <c r="I94535">
        <v>3135200</v>
      </c>
    </row>
    <row r="94536" spans="1:9" x14ac:dyDescent="0.25">
      <c r="A94536" s="1" t="s">
        <v>94619</v>
      </c>
      <c r="B94536" s="1" t="s">
        <v>94510</v>
      </c>
      <c r="C94536" s="2">
        <v>43896</v>
      </c>
      <c r="D94536">
        <v>86.35</v>
      </c>
      <c r="E94536">
        <v>86.4</v>
      </c>
      <c r="F94536">
        <v>82.28</v>
      </c>
      <c r="G94536">
        <v>85.88</v>
      </c>
      <c r="H94536">
        <v>75.989999999999995</v>
      </c>
      <c r="I94536">
        <v>5562100</v>
      </c>
    </row>
    <row r="94537" spans="1:9" x14ac:dyDescent="0.25">
      <c r="A94537" s="1" t="s">
        <v>94620</v>
      </c>
      <c r="B94537" s="1" t="s">
        <v>94510</v>
      </c>
      <c r="C94537" s="2">
        <v>43899</v>
      </c>
      <c r="D94537">
        <v>80.83</v>
      </c>
      <c r="E94537">
        <v>80.83</v>
      </c>
      <c r="F94537">
        <v>77.47</v>
      </c>
      <c r="G94537">
        <v>77.77</v>
      </c>
      <c r="H94537">
        <v>68.819999999999993</v>
      </c>
      <c r="I94537">
        <v>7291600</v>
      </c>
    </row>
    <row r="94538" spans="1:9" x14ac:dyDescent="0.25">
      <c r="A94538" s="1" t="s">
        <v>94621</v>
      </c>
      <c r="B94538" s="1" t="s">
        <v>94510</v>
      </c>
      <c r="C94538" s="2">
        <v>43900</v>
      </c>
      <c r="D94538">
        <v>80.36</v>
      </c>
      <c r="E94538">
        <v>81.02</v>
      </c>
      <c r="F94538">
        <v>76.2</v>
      </c>
      <c r="G94538">
        <v>80.86</v>
      </c>
      <c r="H94538">
        <v>71.55</v>
      </c>
      <c r="I94538">
        <v>6623400</v>
      </c>
    </row>
    <row r="94539" spans="1:9" x14ac:dyDescent="0.25">
      <c r="A94539" s="1" t="s">
        <v>94622</v>
      </c>
      <c r="B94539" s="1" t="s">
        <v>94510</v>
      </c>
      <c r="C94539" s="2">
        <v>43901</v>
      </c>
      <c r="D94539">
        <v>78.069999999999993</v>
      </c>
      <c r="E94539">
        <v>78.28</v>
      </c>
      <c r="F94539">
        <v>73.17</v>
      </c>
      <c r="G94539">
        <v>73.69</v>
      </c>
      <c r="H94539">
        <v>65.209999999999994</v>
      </c>
      <c r="I94539">
        <v>7836800</v>
      </c>
    </row>
    <row r="94540" spans="1:9" x14ac:dyDescent="0.25">
      <c r="A94540" s="1" t="s">
        <v>94623</v>
      </c>
      <c r="B94540" s="1" t="s">
        <v>94510</v>
      </c>
      <c r="C94540" s="2">
        <v>43902</v>
      </c>
      <c r="D94540">
        <v>68.16</v>
      </c>
      <c r="E94540">
        <v>73.39</v>
      </c>
      <c r="F94540">
        <v>62.01</v>
      </c>
      <c r="G94540">
        <v>70.180000000000007</v>
      </c>
      <c r="H94540">
        <v>62.1</v>
      </c>
      <c r="I94540">
        <v>7912600</v>
      </c>
    </row>
    <row r="94541" spans="1:9" x14ac:dyDescent="0.25">
      <c r="A94541" s="1" t="s">
        <v>94624</v>
      </c>
      <c r="B94541" s="1" t="s">
        <v>94510</v>
      </c>
      <c r="C94541" s="2">
        <v>43903</v>
      </c>
      <c r="D94541">
        <v>74.16</v>
      </c>
      <c r="E94541">
        <v>78.36</v>
      </c>
      <c r="F94541">
        <v>71.400000000000006</v>
      </c>
      <c r="G94541">
        <v>77.819999999999993</v>
      </c>
      <c r="H94541">
        <v>69.430000000000007</v>
      </c>
      <c r="I94541">
        <v>6021800</v>
      </c>
    </row>
    <row r="94542" spans="1:9" x14ac:dyDescent="0.25">
      <c r="A94542" s="1" t="s">
        <v>94625</v>
      </c>
      <c r="B94542" s="1" t="s">
        <v>94510</v>
      </c>
      <c r="C94542" s="2">
        <v>43906</v>
      </c>
      <c r="D94542">
        <v>69.22</v>
      </c>
      <c r="E94542">
        <v>72.72</v>
      </c>
      <c r="F94542">
        <v>64.09</v>
      </c>
      <c r="G94542">
        <v>64.38</v>
      </c>
      <c r="H94542">
        <v>57.44</v>
      </c>
      <c r="I94542">
        <v>6663800</v>
      </c>
    </row>
    <row r="94543" spans="1:9" x14ac:dyDescent="0.25">
      <c r="A94543" s="1" t="s">
        <v>94626</v>
      </c>
      <c r="B94543" s="1" t="s">
        <v>94510</v>
      </c>
      <c r="C94543" s="2">
        <v>43907</v>
      </c>
      <c r="D94543">
        <v>66.47</v>
      </c>
      <c r="E94543">
        <v>73.040000000000006</v>
      </c>
      <c r="F94543">
        <v>64.56</v>
      </c>
      <c r="G94543">
        <v>70.69</v>
      </c>
      <c r="H94543">
        <v>63.07</v>
      </c>
      <c r="I94543">
        <v>7883800</v>
      </c>
    </row>
    <row r="94544" spans="1:9" x14ac:dyDescent="0.25">
      <c r="A94544" s="1" t="s">
        <v>94627</v>
      </c>
      <c r="B94544" s="1" t="s">
        <v>94510</v>
      </c>
      <c r="C94544" s="2">
        <v>43908</v>
      </c>
      <c r="D94544">
        <v>65.47</v>
      </c>
      <c r="E94544">
        <v>70.47</v>
      </c>
      <c r="F94544">
        <v>64.11</v>
      </c>
      <c r="G94544">
        <v>67.8</v>
      </c>
      <c r="H94544">
        <v>60.49</v>
      </c>
      <c r="I94544">
        <v>7302000</v>
      </c>
    </row>
    <row r="94545" spans="1:9" x14ac:dyDescent="0.25">
      <c r="A94545" s="1" t="s">
        <v>94628</v>
      </c>
      <c r="B94545" s="1" t="s">
        <v>94510</v>
      </c>
      <c r="C94545" s="2">
        <v>43909</v>
      </c>
      <c r="D94545">
        <v>66.95</v>
      </c>
      <c r="E94545">
        <v>67.95</v>
      </c>
      <c r="F94545">
        <v>63.25</v>
      </c>
      <c r="G94545">
        <v>63.91</v>
      </c>
      <c r="H94545">
        <v>57.02</v>
      </c>
      <c r="I94545">
        <v>5489800</v>
      </c>
    </row>
    <row r="94546" spans="1:9" x14ac:dyDescent="0.25">
      <c r="A94546" s="1" t="s">
        <v>94629</v>
      </c>
      <c r="B94546" s="1" t="s">
        <v>94510</v>
      </c>
      <c r="C94546" s="2">
        <v>43910</v>
      </c>
      <c r="D94546">
        <v>64.89</v>
      </c>
      <c r="E94546">
        <v>67.400000000000006</v>
      </c>
      <c r="F94546">
        <v>62.42</v>
      </c>
      <c r="G94546">
        <v>62.82</v>
      </c>
      <c r="H94546">
        <v>56.05</v>
      </c>
      <c r="I94546">
        <v>6826500</v>
      </c>
    </row>
    <row r="94547" spans="1:9" x14ac:dyDescent="0.25">
      <c r="A94547" s="1" t="s">
        <v>94630</v>
      </c>
      <c r="B94547" s="1" t="s">
        <v>94510</v>
      </c>
      <c r="C94547" s="2">
        <v>43913</v>
      </c>
      <c r="D94547">
        <v>63</v>
      </c>
      <c r="E94547">
        <v>65.03</v>
      </c>
      <c r="F94547">
        <v>59.82</v>
      </c>
      <c r="G94547">
        <v>63.37</v>
      </c>
      <c r="H94547">
        <v>56.54</v>
      </c>
      <c r="I94547">
        <v>5631200</v>
      </c>
    </row>
    <row r="94548" spans="1:9" x14ac:dyDescent="0.25">
      <c r="A94548" s="1" t="s">
        <v>94631</v>
      </c>
      <c r="B94548" s="1" t="s">
        <v>94510</v>
      </c>
      <c r="C94548" s="2">
        <v>43914</v>
      </c>
      <c r="D94548">
        <v>66.239999999999995</v>
      </c>
      <c r="E94548">
        <v>71.209999999999994</v>
      </c>
      <c r="F94548">
        <v>66.239999999999995</v>
      </c>
      <c r="G94548">
        <v>70.55</v>
      </c>
      <c r="H94548">
        <v>62.95</v>
      </c>
      <c r="I94548">
        <v>7893700</v>
      </c>
    </row>
    <row r="94549" spans="1:9" x14ac:dyDescent="0.25">
      <c r="A94549" s="1" t="s">
        <v>94632</v>
      </c>
      <c r="B94549" s="1" t="s">
        <v>94510</v>
      </c>
      <c r="C94549" s="2">
        <v>43915</v>
      </c>
      <c r="D94549">
        <v>68.78</v>
      </c>
      <c r="E94549">
        <v>75.33</v>
      </c>
      <c r="F94549">
        <v>68.23</v>
      </c>
      <c r="G94549">
        <v>72.19</v>
      </c>
      <c r="H94549">
        <v>64.41</v>
      </c>
      <c r="I94549">
        <v>6918200</v>
      </c>
    </row>
    <row r="94550" spans="1:9" x14ac:dyDescent="0.25">
      <c r="A94550" s="1" t="s">
        <v>94633</v>
      </c>
      <c r="B94550" s="1" t="s">
        <v>94510</v>
      </c>
      <c r="C94550" s="2">
        <v>43916</v>
      </c>
      <c r="D94550">
        <v>72.39</v>
      </c>
      <c r="E94550">
        <v>78.34</v>
      </c>
      <c r="F94550">
        <v>71.36</v>
      </c>
      <c r="G94550">
        <v>77.69</v>
      </c>
      <c r="H94550">
        <v>69.319999999999993</v>
      </c>
      <c r="I94550">
        <v>4965400</v>
      </c>
    </row>
    <row r="94551" spans="1:9" x14ac:dyDescent="0.25">
      <c r="A94551" s="1" t="s">
        <v>94634</v>
      </c>
      <c r="B94551" s="1" t="s">
        <v>94510</v>
      </c>
      <c r="C94551" s="2">
        <v>43917</v>
      </c>
      <c r="D94551">
        <v>74.64</v>
      </c>
      <c r="E94551">
        <v>82</v>
      </c>
      <c r="F94551">
        <v>74.239999999999995</v>
      </c>
      <c r="G94551">
        <v>79.17</v>
      </c>
      <c r="H94551">
        <v>70.64</v>
      </c>
      <c r="I94551">
        <v>4490800</v>
      </c>
    </row>
    <row r="94552" spans="1:9" x14ac:dyDescent="0.25">
      <c r="A94552" s="1" t="s">
        <v>94635</v>
      </c>
      <c r="B94552" s="1" t="s">
        <v>94510</v>
      </c>
      <c r="C94552" s="2">
        <v>43920</v>
      </c>
      <c r="D94552">
        <v>80.790000000000006</v>
      </c>
      <c r="E94552">
        <v>83.74</v>
      </c>
      <c r="F94552">
        <v>77.06</v>
      </c>
      <c r="G94552">
        <v>82.88</v>
      </c>
      <c r="H94552">
        <v>73.95</v>
      </c>
      <c r="I94552">
        <v>6295900</v>
      </c>
    </row>
    <row r="94553" spans="1:9" x14ac:dyDescent="0.25">
      <c r="A94553" s="1" t="s">
        <v>94636</v>
      </c>
      <c r="B94553" s="1" t="s">
        <v>94510</v>
      </c>
      <c r="C94553" s="2">
        <v>43921</v>
      </c>
      <c r="D94553">
        <v>81.19</v>
      </c>
      <c r="E94553">
        <v>82.37</v>
      </c>
      <c r="F94553">
        <v>75.22</v>
      </c>
      <c r="G94553">
        <v>80.37</v>
      </c>
      <c r="H94553">
        <v>71.709999999999994</v>
      </c>
      <c r="I94553">
        <v>11324400</v>
      </c>
    </row>
    <row r="94554" spans="1:9" x14ac:dyDescent="0.25">
      <c r="A94554" s="1" t="s">
        <v>94637</v>
      </c>
      <c r="B94554" s="1" t="s">
        <v>94510</v>
      </c>
      <c r="C94554" s="2">
        <v>43922</v>
      </c>
      <c r="D94554">
        <v>76.45</v>
      </c>
      <c r="E94554">
        <v>76.48</v>
      </c>
      <c r="F94554">
        <v>69</v>
      </c>
      <c r="G94554">
        <v>73.260000000000005</v>
      </c>
      <c r="H94554">
        <v>65.36</v>
      </c>
      <c r="I94554">
        <v>7994100</v>
      </c>
    </row>
    <row r="94555" spans="1:9" x14ac:dyDescent="0.25">
      <c r="A94555" s="1" t="s">
        <v>94638</v>
      </c>
      <c r="B94555" s="1" t="s">
        <v>94510</v>
      </c>
      <c r="C94555" s="2">
        <v>43923</v>
      </c>
      <c r="D94555">
        <v>71.36</v>
      </c>
      <c r="E94555">
        <v>76.3</v>
      </c>
      <c r="F94555">
        <v>71.06</v>
      </c>
      <c r="G94555">
        <v>75.510000000000005</v>
      </c>
      <c r="H94555">
        <v>67.37</v>
      </c>
      <c r="I94555">
        <v>5395900</v>
      </c>
    </row>
    <row r="94556" spans="1:9" x14ac:dyDescent="0.25">
      <c r="A94556" s="1" t="s">
        <v>94639</v>
      </c>
      <c r="B94556" s="1" t="s">
        <v>94510</v>
      </c>
      <c r="C94556" s="2">
        <v>43924</v>
      </c>
      <c r="D94556">
        <v>74.08</v>
      </c>
      <c r="E94556">
        <v>75.260000000000005</v>
      </c>
      <c r="F94556">
        <v>71.69</v>
      </c>
      <c r="G94556">
        <v>73.59</v>
      </c>
      <c r="H94556">
        <v>65.66</v>
      </c>
      <c r="I94556">
        <v>3882600</v>
      </c>
    </row>
    <row r="94557" spans="1:9" x14ac:dyDescent="0.25">
      <c r="A94557" s="1" t="s">
        <v>94640</v>
      </c>
      <c r="B94557" s="1" t="s">
        <v>94510</v>
      </c>
      <c r="C94557" s="2">
        <v>43927</v>
      </c>
      <c r="D94557">
        <v>78.03</v>
      </c>
      <c r="E94557">
        <v>80.94</v>
      </c>
      <c r="F94557">
        <v>77.040000000000006</v>
      </c>
      <c r="G94557">
        <v>80.23</v>
      </c>
      <c r="H94557">
        <v>71.58</v>
      </c>
      <c r="I94557">
        <v>5914400</v>
      </c>
    </row>
    <row r="94558" spans="1:9" x14ac:dyDescent="0.25">
      <c r="A94558" s="1" t="s">
        <v>94641</v>
      </c>
      <c r="B94558" s="1" t="s">
        <v>94510</v>
      </c>
      <c r="C94558" s="2">
        <v>43928</v>
      </c>
      <c r="D94558">
        <v>86.32</v>
      </c>
      <c r="E94558">
        <v>86.46</v>
      </c>
      <c r="F94558">
        <v>80.77</v>
      </c>
      <c r="G94558">
        <v>80.95</v>
      </c>
      <c r="H94558">
        <v>72.23</v>
      </c>
      <c r="I94558">
        <v>5388700</v>
      </c>
    </row>
    <row r="94559" spans="1:9" x14ac:dyDescent="0.25">
      <c r="A94559" s="1" t="s">
        <v>94642</v>
      </c>
      <c r="B94559" s="1" t="s">
        <v>94510</v>
      </c>
      <c r="C94559" s="2">
        <v>43929</v>
      </c>
      <c r="D94559">
        <v>82.5</v>
      </c>
      <c r="E94559">
        <v>86.79</v>
      </c>
      <c r="F94559">
        <v>80.72</v>
      </c>
      <c r="G94559">
        <v>86.18</v>
      </c>
      <c r="H94559">
        <v>76.89</v>
      </c>
      <c r="I94559">
        <v>5110400</v>
      </c>
    </row>
    <row r="94560" spans="1:9" x14ac:dyDescent="0.25">
      <c r="A94560" s="1" t="s">
        <v>94643</v>
      </c>
      <c r="B94560" s="1" t="s">
        <v>94510</v>
      </c>
      <c r="C94560" s="2">
        <v>43930</v>
      </c>
      <c r="D94560">
        <v>87.9</v>
      </c>
      <c r="E94560">
        <v>92.54</v>
      </c>
      <c r="F94560">
        <v>87.01</v>
      </c>
      <c r="G94560">
        <v>91.73</v>
      </c>
      <c r="H94560">
        <v>81.84</v>
      </c>
      <c r="I94560">
        <v>8283900</v>
      </c>
    </row>
    <row r="94561" spans="1:9" x14ac:dyDescent="0.25">
      <c r="A94561" s="1" t="s">
        <v>94644</v>
      </c>
      <c r="B94561" s="1" t="s">
        <v>94510</v>
      </c>
      <c r="C94561" s="2">
        <v>43934</v>
      </c>
      <c r="D94561">
        <v>90.94</v>
      </c>
      <c r="E94561">
        <v>91.7</v>
      </c>
      <c r="F94561">
        <v>86.26</v>
      </c>
      <c r="G94561">
        <v>86.41</v>
      </c>
      <c r="H94561">
        <v>77.099999999999994</v>
      </c>
      <c r="I94561">
        <v>4250500</v>
      </c>
    </row>
    <row r="94562" spans="1:9" x14ac:dyDescent="0.25">
      <c r="A94562" s="1" t="s">
        <v>94645</v>
      </c>
      <c r="B94562" s="1" t="s">
        <v>94510</v>
      </c>
      <c r="C94562" s="2">
        <v>43935</v>
      </c>
      <c r="D94562">
        <v>88.41</v>
      </c>
      <c r="E94562">
        <v>89.94</v>
      </c>
      <c r="F94562">
        <v>87.81</v>
      </c>
      <c r="G94562">
        <v>89.15</v>
      </c>
      <c r="H94562">
        <v>79.540000000000006</v>
      </c>
      <c r="I94562">
        <v>3663800</v>
      </c>
    </row>
    <row r="94563" spans="1:9" x14ac:dyDescent="0.25">
      <c r="A94563" s="1" t="s">
        <v>94646</v>
      </c>
      <c r="B94563" s="1" t="s">
        <v>94510</v>
      </c>
      <c r="C94563" s="2">
        <v>43936</v>
      </c>
      <c r="D94563">
        <v>86.49</v>
      </c>
      <c r="E94563">
        <v>87.91</v>
      </c>
      <c r="F94563">
        <v>84.89</v>
      </c>
      <c r="G94563">
        <v>86.54</v>
      </c>
      <c r="H94563">
        <v>77.209999999999994</v>
      </c>
      <c r="I94563">
        <v>3870200</v>
      </c>
    </row>
    <row r="94564" spans="1:9" x14ac:dyDescent="0.25">
      <c r="A94564" s="1" t="s">
        <v>94647</v>
      </c>
      <c r="B94564" s="1" t="s">
        <v>94510</v>
      </c>
      <c r="C94564" s="2">
        <v>43937</v>
      </c>
      <c r="D94564">
        <v>87.15</v>
      </c>
      <c r="E94564">
        <v>88.43</v>
      </c>
      <c r="F94564">
        <v>85.8</v>
      </c>
      <c r="G94564">
        <v>88.2</v>
      </c>
      <c r="H94564">
        <v>78.69</v>
      </c>
      <c r="I94564">
        <v>2887300</v>
      </c>
    </row>
    <row r="94565" spans="1:9" x14ac:dyDescent="0.25">
      <c r="A94565" s="1" t="s">
        <v>94648</v>
      </c>
      <c r="B94565" s="1" t="s">
        <v>94510</v>
      </c>
      <c r="C94565" s="2">
        <v>43938</v>
      </c>
      <c r="D94565">
        <v>90.26</v>
      </c>
      <c r="E94565">
        <v>90.95</v>
      </c>
      <c r="F94565">
        <v>88.24</v>
      </c>
      <c r="G94565">
        <v>90.22</v>
      </c>
      <c r="H94565">
        <v>80.5</v>
      </c>
      <c r="I94565">
        <v>3678400</v>
      </c>
    </row>
    <row r="94566" spans="1:9" x14ac:dyDescent="0.25">
      <c r="A94566" s="1" t="s">
        <v>94649</v>
      </c>
      <c r="B94566" s="1" t="s">
        <v>94510</v>
      </c>
      <c r="C94566" s="2">
        <v>43941</v>
      </c>
      <c r="D94566">
        <v>88.99</v>
      </c>
      <c r="E94566">
        <v>89.47</v>
      </c>
      <c r="F94566">
        <v>87.88</v>
      </c>
      <c r="G94566">
        <v>88.5</v>
      </c>
      <c r="H94566">
        <v>78.959999999999994</v>
      </c>
      <c r="I94566">
        <v>3187900</v>
      </c>
    </row>
    <row r="94567" spans="1:9" x14ac:dyDescent="0.25">
      <c r="A94567" s="1" t="s">
        <v>94650</v>
      </c>
      <c r="B94567" s="1" t="s">
        <v>94510</v>
      </c>
      <c r="C94567" s="2">
        <v>43942</v>
      </c>
      <c r="D94567">
        <v>83.8</v>
      </c>
      <c r="E94567">
        <v>89.64</v>
      </c>
      <c r="F94567">
        <v>83.71</v>
      </c>
      <c r="G94567">
        <v>89</v>
      </c>
      <c r="H94567">
        <v>79.41</v>
      </c>
      <c r="I94567">
        <v>4255100</v>
      </c>
    </row>
    <row r="94568" spans="1:9" x14ac:dyDescent="0.25">
      <c r="A94568" s="1" t="s">
        <v>94651</v>
      </c>
      <c r="B94568" s="1" t="s">
        <v>94510</v>
      </c>
      <c r="C94568" s="2">
        <v>43943</v>
      </c>
      <c r="D94568">
        <v>89.67</v>
      </c>
      <c r="E94568">
        <v>90.78</v>
      </c>
      <c r="F94568">
        <v>87.67</v>
      </c>
      <c r="G94568">
        <v>87.87</v>
      </c>
      <c r="H94568">
        <v>78.400000000000006</v>
      </c>
      <c r="I94568">
        <v>3317900</v>
      </c>
    </row>
    <row r="94569" spans="1:9" x14ac:dyDescent="0.25">
      <c r="A94569" s="1" t="s">
        <v>94652</v>
      </c>
      <c r="B94569" s="1" t="s">
        <v>94510</v>
      </c>
      <c r="C94569" s="2">
        <v>43944</v>
      </c>
      <c r="D94569">
        <v>88.05</v>
      </c>
      <c r="E94569">
        <v>88.96</v>
      </c>
      <c r="F94569">
        <v>86.63</v>
      </c>
      <c r="G94569">
        <v>86.75</v>
      </c>
      <c r="H94569">
        <v>77.400000000000006</v>
      </c>
      <c r="I94569">
        <v>2974600</v>
      </c>
    </row>
    <row r="94570" spans="1:9" x14ac:dyDescent="0.25">
      <c r="A94570" s="1" t="s">
        <v>94653</v>
      </c>
      <c r="B94570" s="1" t="s">
        <v>94510</v>
      </c>
      <c r="C94570" s="2">
        <v>43945</v>
      </c>
      <c r="D94570">
        <v>87.09</v>
      </c>
      <c r="E94570">
        <v>89.53</v>
      </c>
      <c r="F94570">
        <v>86.75</v>
      </c>
      <c r="G94570">
        <v>89.04</v>
      </c>
      <c r="H94570">
        <v>79.44</v>
      </c>
      <c r="I94570">
        <v>2916300</v>
      </c>
    </row>
    <row r="94571" spans="1:9" x14ac:dyDescent="0.25">
      <c r="A94571" s="1" t="s">
        <v>94654</v>
      </c>
      <c r="B94571" s="1" t="s">
        <v>94510</v>
      </c>
      <c r="C94571" s="2">
        <v>43948</v>
      </c>
      <c r="D94571">
        <v>90.83</v>
      </c>
      <c r="E94571">
        <v>92.68</v>
      </c>
      <c r="F94571">
        <v>89.73</v>
      </c>
      <c r="G94571">
        <v>91.84</v>
      </c>
      <c r="H94571">
        <v>81.94</v>
      </c>
      <c r="I94571">
        <v>2539400</v>
      </c>
    </row>
    <row r="94572" spans="1:9" x14ac:dyDescent="0.25">
      <c r="A94572" s="1" t="s">
        <v>94655</v>
      </c>
      <c r="B94572" s="1" t="s">
        <v>94510</v>
      </c>
      <c r="C94572" s="2">
        <v>43949</v>
      </c>
      <c r="D94572">
        <v>94.11</v>
      </c>
      <c r="E94572">
        <v>94.18</v>
      </c>
      <c r="F94572">
        <v>89.25</v>
      </c>
      <c r="G94572">
        <v>89.59</v>
      </c>
      <c r="H94572">
        <v>79.94</v>
      </c>
      <c r="I94572">
        <v>3141800</v>
      </c>
    </row>
    <row r="94573" spans="1:9" x14ac:dyDescent="0.25">
      <c r="A94573" s="1" t="s">
        <v>94656</v>
      </c>
      <c r="B94573" s="1" t="s">
        <v>94510</v>
      </c>
      <c r="C94573" s="2">
        <v>43950</v>
      </c>
      <c r="D94573">
        <v>91.55</v>
      </c>
      <c r="E94573">
        <v>92</v>
      </c>
      <c r="F94573">
        <v>89.99</v>
      </c>
      <c r="G94573">
        <v>90.16</v>
      </c>
      <c r="H94573">
        <v>80.44</v>
      </c>
      <c r="I94573">
        <v>3151300</v>
      </c>
    </row>
    <row r="94574" spans="1:9" x14ac:dyDescent="0.25">
      <c r="A94574" s="1" t="s">
        <v>94657</v>
      </c>
      <c r="B94574" s="1" t="s">
        <v>94510</v>
      </c>
      <c r="C94574" s="2">
        <v>43951</v>
      </c>
      <c r="D94574">
        <v>88.71</v>
      </c>
      <c r="E94574">
        <v>89.57</v>
      </c>
      <c r="F94574">
        <v>86.88</v>
      </c>
      <c r="G94574">
        <v>89.23</v>
      </c>
      <c r="H94574">
        <v>79.61</v>
      </c>
      <c r="I94574">
        <v>3377000</v>
      </c>
    </row>
    <row r="94575" spans="1:9" x14ac:dyDescent="0.25">
      <c r="A94575" s="1" t="s">
        <v>94658</v>
      </c>
      <c r="B94575" s="1" t="s">
        <v>94510</v>
      </c>
      <c r="C94575" s="2">
        <v>43952</v>
      </c>
      <c r="D94575">
        <v>87.34</v>
      </c>
      <c r="E94575">
        <v>88.63</v>
      </c>
      <c r="F94575">
        <v>86.09</v>
      </c>
      <c r="G94575">
        <v>86.85</v>
      </c>
      <c r="H94575">
        <v>77.489999999999995</v>
      </c>
      <c r="I94575">
        <v>2643300</v>
      </c>
    </row>
    <row r="94576" spans="1:9" x14ac:dyDescent="0.25">
      <c r="A94576" s="1" t="s">
        <v>94659</v>
      </c>
      <c r="B94576" s="1" t="s">
        <v>94510</v>
      </c>
      <c r="C94576" s="2">
        <v>43955</v>
      </c>
      <c r="D94576">
        <v>85.85</v>
      </c>
      <c r="E94576">
        <v>87.31</v>
      </c>
      <c r="F94576">
        <v>85.25</v>
      </c>
      <c r="G94576">
        <v>87.13</v>
      </c>
      <c r="H94576">
        <v>77.739999999999995</v>
      </c>
      <c r="I94576">
        <v>2212200</v>
      </c>
    </row>
    <row r="94577" spans="1:9" x14ac:dyDescent="0.25">
      <c r="A94577" s="1" t="s">
        <v>94660</v>
      </c>
      <c r="B94577" s="1" t="s">
        <v>94510</v>
      </c>
      <c r="C94577" s="2">
        <v>43956</v>
      </c>
      <c r="D94577">
        <v>88.24</v>
      </c>
      <c r="E94577">
        <v>88.93</v>
      </c>
      <c r="F94577">
        <v>87.31</v>
      </c>
      <c r="G94577">
        <v>87.74</v>
      </c>
      <c r="H94577">
        <v>78.28</v>
      </c>
      <c r="I94577">
        <v>1845400</v>
      </c>
    </row>
    <row r="94578" spans="1:9" x14ac:dyDescent="0.25">
      <c r="A94578" s="1" t="s">
        <v>94661</v>
      </c>
      <c r="B94578" s="1" t="s">
        <v>94510</v>
      </c>
      <c r="C94578" s="2">
        <v>43957</v>
      </c>
      <c r="D94578">
        <v>88.1</v>
      </c>
      <c r="E94578">
        <v>88.98</v>
      </c>
      <c r="F94578">
        <v>86.87</v>
      </c>
      <c r="G94578">
        <v>86.94</v>
      </c>
      <c r="H94578">
        <v>77.569999999999993</v>
      </c>
      <c r="I94578">
        <v>2277100</v>
      </c>
    </row>
    <row r="94579" spans="1:9" x14ac:dyDescent="0.25">
      <c r="A94579" s="1" t="s">
        <v>94662</v>
      </c>
      <c r="B94579" s="1" t="s">
        <v>94510</v>
      </c>
      <c r="C94579" s="2">
        <v>43958</v>
      </c>
      <c r="D94579">
        <v>88.13</v>
      </c>
      <c r="E94579">
        <v>88.92</v>
      </c>
      <c r="F94579">
        <v>87.34</v>
      </c>
      <c r="G94579">
        <v>88.07</v>
      </c>
      <c r="H94579">
        <v>78.58</v>
      </c>
      <c r="I94579">
        <v>2704200</v>
      </c>
    </row>
    <row r="94580" spans="1:9" x14ac:dyDescent="0.25">
      <c r="A94580" s="1" t="s">
        <v>94663</v>
      </c>
      <c r="B94580" s="1" t="s">
        <v>94510</v>
      </c>
      <c r="C94580" s="2">
        <v>43959</v>
      </c>
      <c r="D94580">
        <v>90.29</v>
      </c>
      <c r="E94580">
        <v>90.3</v>
      </c>
      <c r="F94580">
        <v>88.63</v>
      </c>
      <c r="G94580">
        <v>89.97</v>
      </c>
      <c r="H94580">
        <v>80.27</v>
      </c>
      <c r="I94580">
        <v>2249000</v>
      </c>
    </row>
    <row r="94581" spans="1:9" x14ac:dyDescent="0.25">
      <c r="A94581" s="1" t="s">
        <v>94664</v>
      </c>
      <c r="B94581" s="1" t="s">
        <v>94510</v>
      </c>
      <c r="C94581" s="2">
        <v>43962</v>
      </c>
      <c r="D94581">
        <v>88.71</v>
      </c>
      <c r="E94581">
        <v>90.23</v>
      </c>
      <c r="F94581">
        <v>88.29</v>
      </c>
      <c r="G94581">
        <v>88.88</v>
      </c>
      <c r="H94581">
        <v>79.3</v>
      </c>
      <c r="I94581">
        <v>3627800</v>
      </c>
    </row>
    <row r="94582" spans="1:9" x14ac:dyDescent="0.25">
      <c r="A94582" s="1" t="s">
        <v>94665</v>
      </c>
      <c r="B94582" s="1" t="s">
        <v>94510</v>
      </c>
      <c r="C94582" s="2">
        <v>43963</v>
      </c>
      <c r="D94582">
        <v>89.09</v>
      </c>
      <c r="E94582">
        <v>89.09</v>
      </c>
      <c r="F94582">
        <v>84.21</v>
      </c>
      <c r="G94582">
        <v>84.22</v>
      </c>
      <c r="H94582">
        <v>75.14</v>
      </c>
      <c r="I94582">
        <v>4440100</v>
      </c>
    </row>
    <row r="94583" spans="1:9" x14ac:dyDescent="0.25">
      <c r="A94583" s="1" t="s">
        <v>94666</v>
      </c>
      <c r="B94583" s="1" t="s">
        <v>94510</v>
      </c>
      <c r="C94583" s="2">
        <v>43964</v>
      </c>
      <c r="D94583">
        <v>83.56</v>
      </c>
      <c r="E94583">
        <v>84.72</v>
      </c>
      <c r="F94583">
        <v>82.56</v>
      </c>
      <c r="G94583">
        <v>82.84</v>
      </c>
      <c r="H94583">
        <v>73.91</v>
      </c>
      <c r="I94583">
        <v>3935500</v>
      </c>
    </row>
    <row r="94584" spans="1:9" x14ac:dyDescent="0.25">
      <c r="A94584" s="1" t="s">
        <v>94667</v>
      </c>
      <c r="B94584" s="1" t="s">
        <v>94510</v>
      </c>
      <c r="C94584" s="2">
        <v>43965</v>
      </c>
      <c r="D94584">
        <v>81.650000000000006</v>
      </c>
      <c r="E94584">
        <v>84.08</v>
      </c>
      <c r="F94584">
        <v>80.12</v>
      </c>
      <c r="G94584">
        <v>84.08</v>
      </c>
      <c r="H94584">
        <v>75.02</v>
      </c>
      <c r="I94584">
        <v>4389700</v>
      </c>
    </row>
    <row r="94585" spans="1:9" x14ac:dyDescent="0.25">
      <c r="A94585" s="1" t="s">
        <v>94668</v>
      </c>
      <c r="B94585" s="1" t="s">
        <v>94510</v>
      </c>
      <c r="C94585" s="2">
        <v>43966</v>
      </c>
      <c r="D94585">
        <v>83.16</v>
      </c>
      <c r="E94585">
        <v>83.98</v>
      </c>
      <c r="F94585">
        <v>82</v>
      </c>
      <c r="G94585">
        <v>83.28</v>
      </c>
      <c r="H94585">
        <v>74.31</v>
      </c>
      <c r="I94585">
        <v>4971900</v>
      </c>
    </row>
    <row r="94586" spans="1:9" x14ac:dyDescent="0.25">
      <c r="A94586" s="1" t="s">
        <v>94669</v>
      </c>
      <c r="B94586" s="1" t="s">
        <v>94510</v>
      </c>
      <c r="C94586" s="2">
        <v>43969</v>
      </c>
      <c r="D94586">
        <v>86.35</v>
      </c>
      <c r="E94586">
        <v>87.74</v>
      </c>
      <c r="F94586">
        <v>85.08</v>
      </c>
      <c r="G94586">
        <v>86.83</v>
      </c>
      <c r="H94586">
        <v>77.47</v>
      </c>
      <c r="I94586">
        <v>3123300</v>
      </c>
    </row>
    <row r="94587" spans="1:9" x14ac:dyDescent="0.25">
      <c r="A94587" s="1" t="s">
        <v>94670</v>
      </c>
      <c r="B94587" s="1" t="s">
        <v>94510</v>
      </c>
      <c r="C94587" s="2">
        <v>43970</v>
      </c>
      <c r="D94587">
        <v>86.3</v>
      </c>
      <c r="E94587">
        <v>87.09</v>
      </c>
      <c r="F94587">
        <v>84.53</v>
      </c>
      <c r="G94587">
        <v>84.68</v>
      </c>
      <c r="H94587">
        <v>75.55</v>
      </c>
      <c r="I94587">
        <v>3093100</v>
      </c>
    </row>
    <row r="94588" spans="1:9" x14ac:dyDescent="0.25">
      <c r="A94588" s="1" t="s">
        <v>94671</v>
      </c>
      <c r="B94588" s="1" t="s">
        <v>94510</v>
      </c>
      <c r="C94588" s="2">
        <v>43971</v>
      </c>
      <c r="D94588">
        <v>86.08</v>
      </c>
      <c r="E94588">
        <v>87.3</v>
      </c>
      <c r="F94588">
        <v>85.75</v>
      </c>
      <c r="G94588">
        <v>87.12</v>
      </c>
      <c r="H94588">
        <v>77.73</v>
      </c>
      <c r="I94588">
        <v>2519300</v>
      </c>
    </row>
    <row r="94589" spans="1:9" x14ac:dyDescent="0.25">
      <c r="A94589" s="1" t="s">
        <v>94672</v>
      </c>
      <c r="B94589" s="1" t="s">
        <v>94510</v>
      </c>
      <c r="C94589" s="2">
        <v>43972</v>
      </c>
      <c r="D94589">
        <v>86.48</v>
      </c>
      <c r="E94589">
        <v>87.47</v>
      </c>
      <c r="F94589">
        <v>85.95</v>
      </c>
      <c r="G94589">
        <v>86.4</v>
      </c>
      <c r="H94589">
        <v>77.09</v>
      </c>
      <c r="I94589">
        <v>3091900</v>
      </c>
    </row>
    <row r="94590" spans="1:9" x14ac:dyDescent="0.25">
      <c r="A94590" s="1" t="s">
        <v>94673</v>
      </c>
      <c r="B94590" s="1" t="s">
        <v>94510</v>
      </c>
      <c r="C94590" s="2">
        <v>43973</v>
      </c>
      <c r="D94590">
        <v>85.93</v>
      </c>
      <c r="E94590">
        <v>87.66</v>
      </c>
      <c r="F94590">
        <v>85.93</v>
      </c>
      <c r="G94590">
        <v>87.55</v>
      </c>
      <c r="H94590">
        <v>78.11</v>
      </c>
      <c r="I94590">
        <v>1276000</v>
      </c>
    </row>
    <row r="94591" spans="1:9" x14ac:dyDescent="0.25">
      <c r="A94591" s="1" t="s">
        <v>94674</v>
      </c>
      <c r="B94591" s="1" t="s">
        <v>94510</v>
      </c>
      <c r="C94591" s="2">
        <v>43977</v>
      </c>
      <c r="D94591">
        <v>90.18</v>
      </c>
      <c r="E94591">
        <v>90.7</v>
      </c>
      <c r="F94591">
        <v>88.82</v>
      </c>
      <c r="G94591">
        <v>90.02</v>
      </c>
      <c r="H94591">
        <v>80.319999999999993</v>
      </c>
      <c r="I94591">
        <v>2743400</v>
      </c>
    </row>
    <row r="94592" spans="1:9" x14ac:dyDescent="0.25">
      <c r="A94592" s="1" t="s">
        <v>94675</v>
      </c>
      <c r="B94592" s="1" t="s">
        <v>94510</v>
      </c>
      <c r="C94592" s="2">
        <v>43978</v>
      </c>
      <c r="D94592">
        <v>92</v>
      </c>
      <c r="E94592">
        <v>92</v>
      </c>
      <c r="F94592">
        <v>89.48</v>
      </c>
      <c r="G94592">
        <v>91.76</v>
      </c>
      <c r="H94592">
        <v>81.87</v>
      </c>
      <c r="I94592">
        <v>3045000</v>
      </c>
    </row>
    <row r="94593" spans="1:9" x14ac:dyDescent="0.25">
      <c r="A94593" s="1" t="s">
        <v>94676</v>
      </c>
      <c r="B94593" s="1" t="s">
        <v>94510</v>
      </c>
      <c r="C94593" s="2">
        <v>43979</v>
      </c>
      <c r="D94593">
        <v>93</v>
      </c>
      <c r="E94593">
        <v>93.34</v>
      </c>
      <c r="F94593">
        <v>91.24</v>
      </c>
      <c r="G94593">
        <v>93.05</v>
      </c>
      <c r="H94593">
        <v>83.02</v>
      </c>
      <c r="I94593">
        <v>2616900</v>
      </c>
    </row>
    <row r="94594" spans="1:9" x14ac:dyDescent="0.25">
      <c r="A94594" s="1" t="s">
        <v>94677</v>
      </c>
      <c r="B94594" s="1" t="s">
        <v>94510</v>
      </c>
      <c r="C94594" s="2">
        <v>43980</v>
      </c>
      <c r="D94594">
        <v>92.14</v>
      </c>
      <c r="E94594">
        <v>92.66</v>
      </c>
      <c r="F94594">
        <v>91.02</v>
      </c>
      <c r="G94594">
        <v>91.5</v>
      </c>
      <c r="H94594">
        <v>81.64</v>
      </c>
      <c r="I94594">
        <v>3769900</v>
      </c>
    </row>
    <row r="94595" spans="1:9" x14ac:dyDescent="0.25">
      <c r="A94595" s="1" t="s">
        <v>94678</v>
      </c>
      <c r="B94595" s="1" t="s">
        <v>94510</v>
      </c>
      <c r="C94595" s="2">
        <v>43983</v>
      </c>
      <c r="D94595">
        <v>91.96</v>
      </c>
      <c r="E94595">
        <v>94.56</v>
      </c>
      <c r="F94595">
        <v>91.54</v>
      </c>
      <c r="G94595">
        <v>93.7</v>
      </c>
      <c r="H94595">
        <v>83.6</v>
      </c>
      <c r="I94595">
        <v>2310600</v>
      </c>
    </row>
    <row r="94596" spans="1:9" x14ac:dyDescent="0.25">
      <c r="A94596" s="1" t="s">
        <v>94679</v>
      </c>
      <c r="B94596" s="1" t="s">
        <v>94510</v>
      </c>
      <c r="C94596" s="2">
        <v>43984</v>
      </c>
      <c r="D94596">
        <v>94.62</v>
      </c>
      <c r="E94596">
        <v>95.55</v>
      </c>
      <c r="F94596">
        <v>93.43</v>
      </c>
      <c r="G94596">
        <v>95.46</v>
      </c>
      <c r="H94596">
        <v>85.17</v>
      </c>
      <c r="I94596">
        <v>3143300</v>
      </c>
    </row>
    <row r="94597" spans="1:9" x14ac:dyDescent="0.25">
      <c r="A94597" s="1" t="s">
        <v>94680</v>
      </c>
      <c r="B94597" s="1" t="s">
        <v>94510</v>
      </c>
      <c r="C94597" s="2">
        <v>43985</v>
      </c>
      <c r="D94597">
        <v>95.81</v>
      </c>
      <c r="E94597">
        <v>97.72</v>
      </c>
      <c r="F94597">
        <v>95.5</v>
      </c>
      <c r="G94597">
        <v>97.32</v>
      </c>
      <c r="H94597">
        <v>86.83</v>
      </c>
      <c r="I94597">
        <v>2970000</v>
      </c>
    </row>
    <row r="94598" spans="1:9" x14ac:dyDescent="0.25">
      <c r="A94598" s="1" t="s">
        <v>94681</v>
      </c>
      <c r="B94598" s="1" t="s">
        <v>94510</v>
      </c>
      <c r="C94598" s="2">
        <v>43986</v>
      </c>
      <c r="D94598">
        <v>96.41</v>
      </c>
      <c r="E94598">
        <v>96.8</v>
      </c>
      <c r="F94598">
        <v>92.48</v>
      </c>
      <c r="G94598">
        <v>93.35</v>
      </c>
      <c r="H94598">
        <v>83.29</v>
      </c>
      <c r="I94598">
        <v>3326300</v>
      </c>
    </row>
    <row r="94599" spans="1:9" x14ac:dyDescent="0.25">
      <c r="A94599" s="1" t="s">
        <v>94682</v>
      </c>
      <c r="B94599" s="1" t="s">
        <v>94510</v>
      </c>
      <c r="C94599" s="2">
        <v>43987</v>
      </c>
      <c r="D94599">
        <v>96.18</v>
      </c>
      <c r="E94599">
        <v>97.42</v>
      </c>
      <c r="F94599">
        <v>95.38</v>
      </c>
      <c r="G94599">
        <v>95.71</v>
      </c>
      <c r="H94599">
        <v>85.4</v>
      </c>
      <c r="I94599">
        <v>3612200</v>
      </c>
    </row>
    <row r="94600" spans="1:9" x14ac:dyDescent="0.25">
      <c r="A94600" s="1" t="s">
        <v>94683</v>
      </c>
      <c r="B94600" s="1" t="s">
        <v>94510</v>
      </c>
      <c r="C94600" s="2">
        <v>43990</v>
      </c>
      <c r="D94600">
        <v>95.7</v>
      </c>
      <c r="E94600">
        <v>97.97</v>
      </c>
      <c r="F94600">
        <v>95.34</v>
      </c>
      <c r="G94600">
        <v>97.77</v>
      </c>
      <c r="H94600">
        <v>87.23</v>
      </c>
      <c r="I94600">
        <v>3536700</v>
      </c>
    </row>
    <row r="94601" spans="1:9" x14ac:dyDescent="0.25">
      <c r="A94601" s="1" t="s">
        <v>94684</v>
      </c>
      <c r="B94601" s="1" t="s">
        <v>94510</v>
      </c>
      <c r="C94601" s="2">
        <v>43991</v>
      </c>
      <c r="D94601">
        <v>96.33</v>
      </c>
      <c r="E94601">
        <v>98.21</v>
      </c>
      <c r="F94601">
        <v>95.73</v>
      </c>
      <c r="G94601">
        <v>97.33</v>
      </c>
      <c r="H94601">
        <v>86.84</v>
      </c>
      <c r="I94601">
        <v>2888800</v>
      </c>
    </row>
    <row r="94602" spans="1:9" x14ac:dyDescent="0.25">
      <c r="A94602" s="1" t="s">
        <v>94685</v>
      </c>
      <c r="B94602" s="1" t="s">
        <v>94510</v>
      </c>
      <c r="C94602" s="2">
        <v>43992</v>
      </c>
      <c r="D94602">
        <v>96.38</v>
      </c>
      <c r="E94602">
        <v>97.55</v>
      </c>
      <c r="F94602">
        <v>95.56</v>
      </c>
      <c r="G94602">
        <v>96.41</v>
      </c>
      <c r="H94602">
        <v>86.02</v>
      </c>
      <c r="I94602">
        <v>2378700</v>
      </c>
    </row>
    <row r="94603" spans="1:9" x14ac:dyDescent="0.25">
      <c r="A94603" s="1" t="s">
        <v>94686</v>
      </c>
      <c r="B94603" s="1" t="s">
        <v>94510</v>
      </c>
      <c r="C94603" s="2">
        <v>43993</v>
      </c>
      <c r="D94603">
        <v>93.76</v>
      </c>
      <c r="E94603">
        <v>94.16</v>
      </c>
      <c r="F94603">
        <v>90.8</v>
      </c>
      <c r="G94603">
        <v>90.91</v>
      </c>
      <c r="H94603">
        <v>81.11</v>
      </c>
      <c r="I94603">
        <v>4992400</v>
      </c>
    </row>
    <row r="94604" spans="1:9" x14ac:dyDescent="0.25">
      <c r="A94604" s="1" t="s">
        <v>94687</v>
      </c>
      <c r="B94604" s="1" t="s">
        <v>94510</v>
      </c>
      <c r="C94604" s="2">
        <v>43994</v>
      </c>
      <c r="D94604">
        <v>93.59</v>
      </c>
      <c r="E94604">
        <v>95.12</v>
      </c>
      <c r="F94604">
        <v>91.33</v>
      </c>
      <c r="G94604">
        <v>94.46</v>
      </c>
      <c r="H94604">
        <v>84.28</v>
      </c>
      <c r="I94604">
        <v>4247000</v>
      </c>
    </row>
    <row r="94605" spans="1:9" x14ac:dyDescent="0.25">
      <c r="A94605" s="1" t="s">
        <v>94688</v>
      </c>
      <c r="B94605" s="1" t="s">
        <v>94510</v>
      </c>
      <c r="C94605" s="2">
        <v>43997</v>
      </c>
      <c r="D94605">
        <v>90.91</v>
      </c>
      <c r="E94605">
        <v>95.32</v>
      </c>
      <c r="F94605">
        <v>90.87</v>
      </c>
      <c r="G94605">
        <v>94.39</v>
      </c>
      <c r="H94605">
        <v>84.74</v>
      </c>
      <c r="I94605">
        <v>3647800</v>
      </c>
    </row>
    <row r="94606" spans="1:9" x14ac:dyDescent="0.25">
      <c r="A94606" s="1" t="s">
        <v>94689</v>
      </c>
      <c r="B94606" s="1" t="s">
        <v>94510</v>
      </c>
      <c r="C94606" s="2">
        <v>43998</v>
      </c>
      <c r="D94606">
        <v>98</v>
      </c>
      <c r="E94606">
        <v>98.31</v>
      </c>
      <c r="F94606">
        <v>95.45</v>
      </c>
      <c r="G94606">
        <v>96.9</v>
      </c>
      <c r="H94606">
        <v>86.99</v>
      </c>
      <c r="I94606">
        <v>3441600</v>
      </c>
    </row>
    <row r="94607" spans="1:9" x14ac:dyDescent="0.25">
      <c r="A94607" s="1" t="s">
        <v>94690</v>
      </c>
      <c r="B94607" s="1" t="s">
        <v>94510</v>
      </c>
      <c r="C94607" s="2">
        <v>43999</v>
      </c>
      <c r="D94607">
        <v>97.99</v>
      </c>
      <c r="E94607">
        <v>97.99</v>
      </c>
      <c r="F94607">
        <v>95.86</v>
      </c>
      <c r="G94607">
        <v>96.7</v>
      </c>
      <c r="H94607">
        <v>86.81</v>
      </c>
      <c r="I94607">
        <v>2713500</v>
      </c>
    </row>
    <row r="94608" spans="1:9" x14ac:dyDescent="0.25">
      <c r="A94608" s="1" t="s">
        <v>94691</v>
      </c>
      <c r="B94608" s="1" t="s">
        <v>94510</v>
      </c>
      <c r="C94608" s="2">
        <v>44000</v>
      </c>
      <c r="D94608">
        <v>95.5</v>
      </c>
      <c r="E94608">
        <v>95.89</v>
      </c>
      <c r="F94608">
        <v>94.55</v>
      </c>
      <c r="G94608">
        <v>95.09</v>
      </c>
      <c r="H94608">
        <v>85.37</v>
      </c>
      <c r="I94608">
        <v>2314000</v>
      </c>
    </row>
    <row r="94609" spans="1:9" x14ac:dyDescent="0.25">
      <c r="A94609" s="1" t="s">
        <v>94692</v>
      </c>
      <c r="B94609" s="1" t="s">
        <v>94510</v>
      </c>
      <c r="C94609" s="2">
        <v>44001</v>
      </c>
      <c r="D94609">
        <v>96.68</v>
      </c>
      <c r="E94609">
        <v>96.68</v>
      </c>
      <c r="F94609">
        <v>91.65</v>
      </c>
      <c r="G94609">
        <v>91.87</v>
      </c>
      <c r="H94609">
        <v>82.48</v>
      </c>
      <c r="I94609">
        <v>12157500</v>
      </c>
    </row>
    <row r="94610" spans="1:9" x14ac:dyDescent="0.25">
      <c r="A94610" s="1" t="s">
        <v>94693</v>
      </c>
      <c r="B94610" s="1" t="s">
        <v>94510</v>
      </c>
      <c r="C94610" s="2">
        <v>44004</v>
      </c>
      <c r="D94610">
        <v>91.82</v>
      </c>
      <c r="E94610">
        <v>92.64</v>
      </c>
      <c r="F94610">
        <v>89.92</v>
      </c>
      <c r="G94610">
        <v>92.56</v>
      </c>
      <c r="H94610">
        <v>83.1</v>
      </c>
      <c r="I94610">
        <v>3409900</v>
      </c>
    </row>
    <row r="94611" spans="1:9" x14ac:dyDescent="0.25">
      <c r="A94611" s="1" t="s">
        <v>94694</v>
      </c>
      <c r="B94611" s="1" t="s">
        <v>94510</v>
      </c>
      <c r="C94611" s="2">
        <v>44005</v>
      </c>
      <c r="D94611">
        <v>93.61</v>
      </c>
      <c r="E94611">
        <v>93.83</v>
      </c>
      <c r="F94611">
        <v>91.26</v>
      </c>
      <c r="G94611">
        <v>91.45</v>
      </c>
      <c r="H94611">
        <v>82.1</v>
      </c>
      <c r="I94611">
        <v>2397000</v>
      </c>
    </row>
    <row r="94612" spans="1:9" x14ac:dyDescent="0.25">
      <c r="A94612" s="1" t="s">
        <v>94695</v>
      </c>
      <c r="B94612" s="1" t="s">
        <v>94510</v>
      </c>
      <c r="C94612" s="2">
        <v>44006</v>
      </c>
      <c r="D94612">
        <v>90.02</v>
      </c>
      <c r="E94612">
        <v>91.58</v>
      </c>
      <c r="F94612">
        <v>87.93</v>
      </c>
      <c r="G94612">
        <v>89.8</v>
      </c>
      <c r="H94612">
        <v>80.62</v>
      </c>
      <c r="I94612">
        <v>4726100</v>
      </c>
    </row>
    <row r="94613" spans="1:9" x14ac:dyDescent="0.25">
      <c r="A94613" s="1" t="s">
        <v>94696</v>
      </c>
      <c r="B94613" s="1" t="s">
        <v>94510</v>
      </c>
      <c r="C94613" s="2">
        <v>44007</v>
      </c>
      <c r="D94613">
        <v>89.75</v>
      </c>
      <c r="E94613">
        <v>91.57</v>
      </c>
      <c r="F94613">
        <v>88.83</v>
      </c>
      <c r="G94613">
        <v>91.47</v>
      </c>
      <c r="H94613">
        <v>82.12</v>
      </c>
      <c r="I94613">
        <v>3009300</v>
      </c>
    </row>
    <row r="94614" spans="1:9" x14ac:dyDescent="0.25">
      <c r="A94614" s="1" t="s">
        <v>94697</v>
      </c>
      <c r="B94614" s="1" t="s">
        <v>94510</v>
      </c>
      <c r="C94614" s="2">
        <v>44008</v>
      </c>
      <c r="D94614">
        <v>90.97</v>
      </c>
      <c r="E94614">
        <v>91.73</v>
      </c>
      <c r="F94614">
        <v>89.16</v>
      </c>
      <c r="G94614">
        <v>89.83</v>
      </c>
      <c r="H94614">
        <v>80.64</v>
      </c>
      <c r="I94614">
        <v>4403200</v>
      </c>
    </row>
    <row r="94615" spans="1:9" x14ac:dyDescent="0.25">
      <c r="A94615" s="1" t="s">
        <v>94698</v>
      </c>
      <c r="B94615" s="1" t="s">
        <v>94510</v>
      </c>
      <c r="C94615" s="2">
        <v>44011</v>
      </c>
      <c r="D94615">
        <v>90.91</v>
      </c>
      <c r="E94615">
        <v>91.61</v>
      </c>
      <c r="F94615">
        <v>89.47</v>
      </c>
      <c r="G94615">
        <v>91.17</v>
      </c>
      <c r="H94615">
        <v>81.849999999999994</v>
      </c>
      <c r="I94615">
        <v>2249000</v>
      </c>
    </row>
    <row r="94616" spans="1:9" x14ac:dyDescent="0.25">
      <c r="A94616" s="1" t="s">
        <v>94699</v>
      </c>
      <c r="B94616" s="1" t="s">
        <v>94510</v>
      </c>
      <c r="C94616" s="2">
        <v>44012</v>
      </c>
      <c r="D94616">
        <v>91.04</v>
      </c>
      <c r="E94616">
        <v>94.24</v>
      </c>
      <c r="F94616">
        <v>91.04</v>
      </c>
      <c r="G94616">
        <v>93.33</v>
      </c>
      <c r="H94616">
        <v>83.79</v>
      </c>
      <c r="I94616">
        <v>5111900</v>
      </c>
    </row>
    <row r="94617" spans="1:9" x14ac:dyDescent="0.25">
      <c r="A94617" s="1" t="s">
        <v>94700</v>
      </c>
      <c r="B94617" s="1" t="s">
        <v>94510</v>
      </c>
      <c r="C94617" s="2">
        <v>44013</v>
      </c>
      <c r="D94617">
        <v>93.52</v>
      </c>
      <c r="E94617">
        <v>95.4</v>
      </c>
      <c r="F94617">
        <v>92.89</v>
      </c>
      <c r="G94617">
        <v>95.15</v>
      </c>
      <c r="H94617">
        <v>85.42</v>
      </c>
      <c r="I94617">
        <v>2624800</v>
      </c>
    </row>
    <row r="94618" spans="1:9" x14ac:dyDescent="0.25">
      <c r="A94618" s="1" t="s">
        <v>94701</v>
      </c>
      <c r="B94618" s="1" t="s">
        <v>94510</v>
      </c>
      <c r="C94618" s="2">
        <v>44014</v>
      </c>
      <c r="D94618">
        <v>96.63</v>
      </c>
      <c r="E94618">
        <v>97.19</v>
      </c>
      <c r="F94618">
        <v>95.05</v>
      </c>
      <c r="G94618">
        <v>95.55</v>
      </c>
      <c r="H94618">
        <v>85.78</v>
      </c>
      <c r="I94618">
        <v>2717900</v>
      </c>
    </row>
    <row r="94619" spans="1:9" x14ac:dyDescent="0.25">
      <c r="A94619" s="1" t="s">
        <v>94702</v>
      </c>
      <c r="B94619" s="1" t="s">
        <v>94510</v>
      </c>
      <c r="C94619" s="2">
        <v>44018</v>
      </c>
      <c r="D94619">
        <v>97</v>
      </c>
      <c r="E94619">
        <v>97.94</v>
      </c>
      <c r="F94619">
        <v>95.15</v>
      </c>
      <c r="G94619">
        <v>95.56</v>
      </c>
      <c r="H94619">
        <v>85.79</v>
      </c>
      <c r="I94619">
        <v>2510700</v>
      </c>
    </row>
    <row r="94620" spans="1:9" x14ac:dyDescent="0.25">
      <c r="A94620" s="1" t="s">
        <v>94703</v>
      </c>
      <c r="B94620" s="1" t="s">
        <v>94510</v>
      </c>
      <c r="C94620" s="2">
        <v>44019</v>
      </c>
      <c r="D94620">
        <v>94</v>
      </c>
      <c r="E94620">
        <v>95.77</v>
      </c>
      <c r="F94620">
        <v>93.91</v>
      </c>
      <c r="G94620">
        <v>94.83</v>
      </c>
      <c r="H94620">
        <v>85.13</v>
      </c>
      <c r="I94620">
        <v>2555100</v>
      </c>
    </row>
    <row r="94621" spans="1:9" x14ac:dyDescent="0.25">
      <c r="A94621" s="1" t="s">
        <v>94704</v>
      </c>
      <c r="B94621" s="1" t="s">
        <v>94510</v>
      </c>
      <c r="C94621" s="2">
        <v>44020</v>
      </c>
      <c r="D94621">
        <v>94.93</v>
      </c>
      <c r="E94621">
        <v>95.82</v>
      </c>
      <c r="F94621">
        <v>94.78</v>
      </c>
      <c r="G94621">
        <v>95.76</v>
      </c>
      <c r="H94621">
        <v>85.97</v>
      </c>
      <c r="I94621">
        <v>3082900</v>
      </c>
    </row>
    <row r="94622" spans="1:9" x14ac:dyDescent="0.25">
      <c r="A94622" s="1" t="s">
        <v>94705</v>
      </c>
      <c r="B94622" s="1" t="s">
        <v>94510</v>
      </c>
      <c r="C94622" s="2">
        <v>44021</v>
      </c>
      <c r="D94622">
        <v>96</v>
      </c>
      <c r="E94622">
        <v>96.85</v>
      </c>
      <c r="F94622">
        <v>94.38</v>
      </c>
      <c r="G94622">
        <v>96.57</v>
      </c>
      <c r="H94622">
        <v>86.7</v>
      </c>
      <c r="I94622">
        <v>2583200</v>
      </c>
    </row>
    <row r="94623" spans="1:9" x14ac:dyDescent="0.25">
      <c r="A94623" s="1" t="s">
        <v>94706</v>
      </c>
      <c r="B94623" s="1" t="s">
        <v>94510</v>
      </c>
      <c r="C94623" s="2">
        <v>44022</v>
      </c>
      <c r="D94623">
        <v>95.94</v>
      </c>
      <c r="E94623">
        <v>96.43</v>
      </c>
      <c r="F94623">
        <v>94.45</v>
      </c>
      <c r="G94623">
        <v>94.82</v>
      </c>
      <c r="H94623">
        <v>85.12</v>
      </c>
      <c r="I94623">
        <v>3033200</v>
      </c>
    </row>
    <row r="94624" spans="1:9" x14ac:dyDescent="0.25">
      <c r="A94624" s="1" t="s">
        <v>94707</v>
      </c>
      <c r="B94624" s="1" t="s">
        <v>94510</v>
      </c>
      <c r="C94624" s="2">
        <v>44025</v>
      </c>
      <c r="D94624">
        <v>95.48</v>
      </c>
      <c r="E94624">
        <v>96.44</v>
      </c>
      <c r="F94624">
        <v>93.55</v>
      </c>
      <c r="G94624">
        <v>93.57</v>
      </c>
      <c r="H94624">
        <v>84</v>
      </c>
      <c r="I94624">
        <v>4693900</v>
      </c>
    </row>
    <row r="94625" spans="1:9" x14ac:dyDescent="0.25">
      <c r="A94625" s="1" t="s">
        <v>94708</v>
      </c>
      <c r="B94625" s="1" t="s">
        <v>94510</v>
      </c>
      <c r="C94625" s="2">
        <v>44026</v>
      </c>
      <c r="D94625">
        <v>93.67</v>
      </c>
      <c r="E94625">
        <v>94.23</v>
      </c>
      <c r="F94625">
        <v>92.48</v>
      </c>
      <c r="G94625">
        <v>93.38</v>
      </c>
      <c r="H94625">
        <v>83.83</v>
      </c>
      <c r="I94625">
        <v>4206300</v>
      </c>
    </row>
    <row r="94626" spans="1:9" x14ac:dyDescent="0.25">
      <c r="A94626" s="1" t="s">
        <v>94709</v>
      </c>
      <c r="B94626" s="1" t="s">
        <v>94510</v>
      </c>
      <c r="C94626" s="2">
        <v>44027</v>
      </c>
      <c r="D94626">
        <v>94.61</v>
      </c>
      <c r="E94626">
        <v>94.72</v>
      </c>
      <c r="F94626">
        <v>92.67</v>
      </c>
      <c r="G94626">
        <v>93.74</v>
      </c>
      <c r="H94626">
        <v>84.15</v>
      </c>
      <c r="I94626">
        <v>3859600</v>
      </c>
    </row>
    <row r="94627" spans="1:9" x14ac:dyDescent="0.25">
      <c r="A94627" s="1" t="s">
        <v>94710</v>
      </c>
      <c r="B94627" s="1" t="s">
        <v>94510</v>
      </c>
      <c r="C94627" s="2">
        <v>44028</v>
      </c>
      <c r="D94627">
        <v>93.51</v>
      </c>
      <c r="E94627">
        <v>94.51</v>
      </c>
      <c r="F94627">
        <v>92.06</v>
      </c>
      <c r="G94627">
        <v>92.1</v>
      </c>
      <c r="H94627">
        <v>82.68</v>
      </c>
      <c r="I94627">
        <v>2902900</v>
      </c>
    </row>
    <row r="94628" spans="1:9" x14ac:dyDescent="0.25">
      <c r="A94628" s="1" t="s">
        <v>94711</v>
      </c>
      <c r="B94628" s="1" t="s">
        <v>94510</v>
      </c>
      <c r="C94628" s="2">
        <v>44029</v>
      </c>
      <c r="D94628">
        <v>92.83</v>
      </c>
      <c r="E94628">
        <v>95.97</v>
      </c>
      <c r="F94628">
        <v>92.5</v>
      </c>
      <c r="G94628">
        <v>95.34</v>
      </c>
      <c r="H94628">
        <v>85.59</v>
      </c>
      <c r="I94628">
        <v>3325100</v>
      </c>
    </row>
    <row r="94629" spans="1:9" x14ac:dyDescent="0.25">
      <c r="A94629" s="1" t="s">
        <v>94712</v>
      </c>
      <c r="B94629" s="1" t="s">
        <v>94510</v>
      </c>
      <c r="C94629" s="2">
        <v>44032</v>
      </c>
      <c r="D94629">
        <v>94.93</v>
      </c>
      <c r="E94629">
        <v>95.83</v>
      </c>
      <c r="F94629">
        <v>94.6</v>
      </c>
      <c r="G94629">
        <v>94.73</v>
      </c>
      <c r="H94629">
        <v>85.04</v>
      </c>
      <c r="I94629">
        <v>2385200</v>
      </c>
    </row>
    <row r="94630" spans="1:9" x14ac:dyDescent="0.25">
      <c r="A94630" s="1" t="s">
        <v>94713</v>
      </c>
      <c r="B94630" s="1" t="s">
        <v>94510</v>
      </c>
      <c r="C94630" s="2">
        <v>44033</v>
      </c>
      <c r="D94630">
        <v>98.63</v>
      </c>
      <c r="E94630">
        <v>99.51</v>
      </c>
      <c r="F94630">
        <v>97.07</v>
      </c>
      <c r="G94630">
        <v>97.93</v>
      </c>
      <c r="H94630">
        <v>87.92</v>
      </c>
      <c r="I94630">
        <v>3539900</v>
      </c>
    </row>
    <row r="94631" spans="1:9" x14ac:dyDescent="0.25">
      <c r="A94631" s="1" t="s">
        <v>94714</v>
      </c>
      <c r="B94631" s="1" t="s">
        <v>94510</v>
      </c>
      <c r="C94631" s="2">
        <v>44034</v>
      </c>
      <c r="D94631">
        <v>97.16</v>
      </c>
      <c r="E94631">
        <v>98.75</v>
      </c>
      <c r="F94631">
        <v>96.44</v>
      </c>
      <c r="G94631">
        <v>98.38</v>
      </c>
      <c r="H94631">
        <v>88.32</v>
      </c>
      <c r="I94631">
        <v>3412900</v>
      </c>
    </row>
    <row r="94632" spans="1:9" x14ac:dyDescent="0.25">
      <c r="A94632" s="1" t="s">
        <v>94715</v>
      </c>
      <c r="B94632" s="1" t="s">
        <v>94510</v>
      </c>
      <c r="C94632" s="2">
        <v>44035</v>
      </c>
      <c r="D94632">
        <v>97.94</v>
      </c>
      <c r="E94632">
        <v>100.61</v>
      </c>
      <c r="F94632">
        <v>97.91</v>
      </c>
      <c r="G94632">
        <v>98.9</v>
      </c>
      <c r="H94632">
        <v>88.79</v>
      </c>
      <c r="I94632">
        <v>3099300</v>
      </c>
    </row>
    <row r="94633" spans="1:9" x14ac:dyDescent="0.25">
      <c r="A94633" s="1" t="s">
        <v>94716</v>
      </c>
      <c r="B94633" s="1" t="s">
        <v>94510</v>
      </c>
      <c r="C94633" s="2">
        <v>44036</v>
      </c>
      <c r="D94633">
        <v>98.61</v>
      </c>
      <c r="E94633">
        <v>100.14</v>
      </c>
      <c r="F94633">
        <v>97.97</v>
      </c>
      <c r="G94633">
        <v>99.91</v>
      </c>
      <c r="H94633">
        <v>89.69</v>
      </c>
      <c r="I94633">
        <v>3020600</v>
      </c>
    </row>
    <row r="94634" spans="1:9" x14ac:dyDescent="0.25">
      <c r="A94634" s="1" t="s">
        <v>94717</v>
      </c>
      <c r="B94634" s="1" t="s">
        <v>94510</v>
      </c>
      <c r="C94634" s="2">
        <v>44039</v>
      </c>
      <c r="D94634">
        <v>99.56</v>
      </c>
      <c r="E94634">
        <v>101.89</v>
      </c>
      <c r="F94634">
        <v>98.42</v>
      </c>
      <c r="G94634">
        <v>101.76</v>
      </c>
      <c r="H94634">
        <v>91.35</v>
      </c>
      <c r="I94634">
        <v>3130000</v>
      </c>
    </row>
    <row r="94635" spans="1:9" x14ac:dyDescent="0.25">
      <c r="A94635" s="1" t="s">
        <v>94718</v>
      </c>
      <c r="B94635" s="1" t="s">
        <v>94510</v>
      </c>
      <c r="C94635" s="2">
        <v>44040</v>
      </c>
      <c r="D94635">
        <v>101.6</v>
      </c>
      <c r="E94635">
        <v>103.17</v>
      </c>
      <c r="F94635">
        <v>101.16</v>
      </c>
      <c r="G94635">
        <v>102.54</v>
      </c>
      <c r="H94635">
        <v>92.05</v>
      </c>
      <c r="I94635">
        <v>3263300</v>
      </c>
    </row>
    <row r="94636" spans="1:9" x14ac:dyDescent="0.25">
      <c r="A94636" s="1" t="s">
        <v>94719</v>
      </c>
      <c r="B94636" s="1" t="s">
        <v>94510</v>
      </c>
      <c r="C94636" s="2">
        <v>44041</v>
      </c>
      <c r="D94636">
        <v>102.6</v>
      </c>
      <c r="E94636">
        <v>106.23</v>
      </c>
      <c r="F94636">
        <v>102.6</v>
      </c>
      <c r="G94636">
        <v>106.17</v>
      </c>
      <c r="H94636">
        <v>95.31</v>
      </c>
      <c r="I94636">
        <v>3888400</v>
      </c>
    </row>
    <row r="94637" spans="1:9" x14ac:dyDescent="0.25">
      <c r="A94637" s="1" t="s">
        <v>94720</v>
      </c>
      <c r="B94637" s="1" t="s">
        <v>94510</v>
      </c>
      <c r="C94637" s="2">
        <v>44042</v>
      </c>
      <c r="D94637">
        <v>104.98</v>
      </c>
      <c r="E94637">
        <v>106.73</v>
      </c>
      <c r="F94637">
        <v>104.33</v>
      </c>
      <c r="G94637">
        <v>105.19</v>
      </c>
      <c r="H94637">
        <v>94.43</v>
      </c>
      <c r="I94637">
        <v>2758300</v>
      </c>
    </row>
    <row r="94638" spans="1:9" x14ac:dyDescent="0.25">
      <c r="A94638" s="1" t="s">
        <v>94721</v>
      </c>
      <c r="B94638" s="1" t="s">
        <v>94510</v>
      </c>
      <c r="C94638" s="2">
        <v>44043</v>
      </c>
      <c r="D94638">
        <v>104.98</v>
      </c>
      <c r="E94638">
        <v>105.58</v>
      </c>
      <c r="F94638">
        <v>103.1</v>
      </c>
      <c r="G94638">
        <v>105.42</v>
      </c>
      <c r="H94638">
        <v>94.64</v>
      </c>
      <c r="I94638">
        <v>3832100</v>
      </c>
    </row>
    <row r="94639" spans="1:9" x14ac:dyDescent="0.25">
      <c r="A94639" s="1" t="s">
        <v>94722</v>
      </c>
      <c r="B94639" s="1" t="s">
        <v>94510</v>
      </c>
      <c r="C94639" s="2">
        <v>44046</v>
      </c>
      <c r="D94639">
        <v>105.48</v>
      </c>
      <c r="E94639">
        <v>105.92</v>
      </c>
      <c r="F94639">
        <v>104</v>
      </c>
      <c r="G94639">
        <v>104.98</v>
      </c>
      <c r="H94639">
        <v>94.25</v>
      </c>
      <c r="I94639">
        <v>2062800</v>
      </c>
    </row>
    <row r="94640" spans="1:9" x14ac:dyDescent="0.25">
      <c r="A94640" s="1" t="s">
        <v>94723</v>
      </c>
      <c r="B94640" s="1" t="s">
        <v>94510</v>
      </c>
      <c r="C94640" s="2">
        <v>44047</v>
      </c>
      <c r="D94640">
        <v>104.69</v>
      </c>
      <c r="E94640">
        <v>105.94</v>
      </c>
      <c r="F94640">
        <v>104.08</v>
      </c>
      <c r="G94640">
        <v>105.59</v>
      </c>
      <c r="H94640">
        <v>94.79</v>
      </c>
      <c r="I94640">
        <v>2988300</v>
      </c>
    </row>
    <row r="94641" spans="1:9" x14ac:dyDescent="0.25">
      <c r="A94641" s="1" t="s">
        <v>94724</v>
      </c>
      <c r="B94641" s="1" t="s">
        <v>94510</v>
      </c>
      <c r="C94641" s="2">
        <v>44048</v>
      </c>
      <c r="D94641">
        <v>106.12</v>
      </c>
      <c r="E94641">
        <v>106.5</v>
      </c>
      <c r="F94641">
        <v>104.63</v>
      </c>
      <c r="G94641">
        <v>104.9</v>
      </c>
      <c r="H94641">
        <v>94.17</v>
      </c>
      <c r="I94641">
        <v>1550500</v>
      </c>
    </row>
    <row r="94642" spans="1:9" x14ac:dyDescent="0.25">
      <c r="A94642" s="1" t="s">
        <v>94725</v>
      </c>
      <c r="B94642" s="1" t="s">
        <v>94510</v>
      </c>
      <c r="C94642" s="2">
        <v>44049</v>
      </c>
      <c r="D94642">
        <v>104.58</v>
      </c>
      <c r="E94642">
        <v>105.82</v>
      </c>
      <c r="F94642">
        <v>104.57</v>
      </c>
      <c r="G94642">
        <v>104.88</v>
      </c>
      <c r="H94642">
        <v>94.16</v>
      </c>
      <c r="I94642">
        <v>1743200</v>
      </c>
    </row>
    <row r="94643" spans="1:9" x14ac:dyDescent="0.25">
      <c r="A94643" s="1" t="s">
        <v>94726</v>
      </c>
      <c r="B94643" s="1" t="s">
        <v>94510</v>
      </c>
      <c r="C94643" s="2">
        <v>44050</v>
      </c>
      <c r="D94643">
        <v>104.37</v>
      </c>
      <c r="E94643">
        <v>105.15</v>
      </c>
      <c r="F94643">
        <v>104.1</v>
      </c>
      <c r="G94643">
        <v>105.07</v>
      </c>
      <c r="H94643">
        <v>94.33</v>
      </c>
      <c r="I94643">
        <v>2014700</v>
      </c>
    </row>
    <row r="94644" spans="1:9" x14ac:dyDescent="0.25">
      <c r="A94644" s="1" t="s">
        <v>94727</v>
      </c>
      <c r="B94644" s="1" t="s">
        <v>94510</v>
      </c>
      <c r="C94644" s="2">
        <v>44053</v>
      </c>
      <c r="D94644">
        <v>105.31</v>
      </c>
      <c r="E94644">
        <v>105.64</v>
      </c>
      <c r="F94644">
        <v>103.73</v>
      </c>
      <c r="G94644">
        <v>103.73</v>
      </c>
      <c r="H94644">
        <v>93.12</v>
      </c>
      <c r="I94644">
        <v>2653600</v>
      </c>
    </row>
    <row r="94645" spans="1:9" x14ac:dyDescent="0.25">
      <c r="A94645" s="1" t="s">
        <v>94728</v>
      </c>
      <c r="B94645" s="1" t="s">
        <v>94510</v>
      </c>
      <c r="C94645" s="2">
        <v>44054</v>
      </c>
      <c r="D94645">
        <v>104.68</v>
      </c>
      <c r="E94645">
        <v>104.71</v>
      </c>
      <c r="F94645">
        <v>100.08</v>
      </c>
      <c r="G94645">
        <v>100.51</v>
      </c>
      <c r="H94645">
        <v>90.23</v>
      </c>
      <c r="I94645">
        <v>3576100</v>
      </c>
    </row>
    <row r="94646" spans="1:9" x14ac:dyDescent="0.25">
      <c r="A94646" s="1" t="s">
        <v>94729</v>
      </c>
      <c r="B94646" s="1" t="s">
        <v>94510</v>
      </c>
      <c r="C94646" s="2">
        <v>44055</v>
      </c>
      <c r="D94646">
        <v>102.2</v>
      </c>
      <c r="E94646">
        <v>103.08</v>
      </c>
      <c r="F94646">
        <v>100.97</v>
      </c>
      <c r="G94646">
        <v>102.88</v>
      </c>
      <c r="H94646">
        <v>92.36</v>
      </c>
      <c r="I94646">
        <v>2751400</v>
      </c>
    </row>
    <row r="94647" spans="1:9" x14ac:dyDescent="0.25">
      <c r="A94647" s="1" t="s">
        <v>94730</v>
      </c>
      <c r="B94647" s="1" t="s">
        <v>94510</v>
      </c>
      <c r="C94647" s="2">
        <v>44056</v>
      </c>
      <c r="D94647">
        <v>102.5</v>
      </c>
      <c r="E94647">
        <v>103.73</v>
      </c>
      <c r="F94647">
        <v>102.33</v>
      </c>
      <c r="G94647">
        <v>102.64</v>
      </c>
      <c r="H94647">
        <v>92.14</v>
      </c>
      <c r="I94647">
        <v>2104400</v>
      </c>
    </row>
    <row r="94648" spans="1:9" x14ac:dyDescent="0.25">
      <c r="A94648" s="1" t="s">
        <v>94731</v>
      </c>
      <c r="B94648" s="1" t="s">
        <v>94510</v>
      </c>
      <c r="C94648" s="2">
        <v>44057</v>
      </c>
      <c r="D94648">
        <v>102.34</v>
      </c>
      <c r="E94648">
        <v>103.85</v>
      </c>
      <c r="F94648">
        <v>102.03</v>
      </c>
      <c r="G94648">
        <v>102.32</v>
      </c>
      <c r="H94648">
        <v>91.86</v>
      </c>
      <c r="I94648">
        <v>2689800</v>
      </c>
    </row>
    <row r="94649" spans="1:9" x14ac:dyDescent="0.25">
      <c r="A94649" s="1" t="s">
        <v>94732</v>
      </c>
      <c r="B94649" s="1" t="s">
        <v>94510</v>
      </c>
      <c r="C94649" s="2">
        <v>44060</v>
      </c>
      <c r="D94649">
        <v>102.3</v>
      </c>
      <c r="E94649">
        <v>104.22</v>
      </c>
      <c r="F94649">
        <v>102</v>
      </c>
      <c r="G94649">
        <v>104.21</v>
      </c>
      <c r="H94649">
        <v>93.55</v>
      </c>
      <c r="I94649">
        <v>2087200</v>
      </c>
    </row>
    <row r="94650" spans="1:9" x14ac:dyDescent="0.25">
      <c r="A94650" s="1" t="s">
        <v>94733</v>
      </c>
      <c r="B94650" s="1" t="s">
        <v>94510</v>
      </c>
      <c r="C94650" s="2">
        <v>44061</v>
      </c>
      <c r="D94650">
        <v>104.08</v>
      </c>
      <c r="E94650">
        <v>104.32</v>
      </c>
      <c r="F94650">
        <v>102.99</v>
      </c>
      <c r="G94650">
        <v>103.65</v>
      </c>
      <c r="H94650">
        <v>93.05</v>
      </c>
      <c r="I94650">
        <v>1490600</v>
      </c>
    </row>
    <row r="94651" spans="1:9" x14ac:dyDescent="0.25">
      <c r="A94651" s="1" t="s">
        <v>94734</v>
      </c>
      <c r="B94651" s="1" t="s">
        <v>94510</v>
      </c>
      <c r="C94651" s="2">
        <v>44062</v>
      </c>
      <c r="D94651">
        <v>103.75</v>
      </c>
      <c r="E94651">
        <v>104.05</v>
      </c>
      <c r="F94651">
        <v>101.47</v>
      </c>
      <c r="G94651">
        <v>101.74</v>
      </c>
      <c r="H94651">
        <v>91.34</v>
      </c>
      <c r="I94651">
        <v>2827300</v>
      </c>
    </row>
    <row r="94652" spans="1:9" x14ac:dyDescent="0.25">
      <c r="A94652" s="1" t="s">
        <v>94735</v>
      </c>
      <c r="B94652" s="1" t="s">
        <v>94510</v>
      </c>
      <c r="C94652" s="2">
        <v>44063</v>
      </c>
      <c r="D94652">
        <v>101.53</v>
      </c>
      <c r="E94652">
        <v>103.44</v>
      </c>
      <c r="F94652">
        <v>101.25</v>
      </c>
      <c r="G94652">
        <v>102.69</v>
      </c>
      <c r="H94652">
        <v>92.19</v>
      </c>
      <c r="I94652">
        <v>1794500</v>
      </c>
    </row>
    <row r="94653" spans="1:9" x14ac:dyDescent="0.25">
      <c r="A94653" s="1" t="s">
        <v>94736</v>
      </c>
      <c r="B94653" s="1" t="s">
        <v>94510</v>
      </c>
      <c r="C94653" s="2">
        <v>44064</v>
      </c>
      <c r="D94653">
        <v>103.54</v>
      </c>
      <c r="E94653">
        <v>103.62</v>
      </c>
      <c r="F94653">
        <v>101.85</v>
      </c>
      <c r="G94653">
        <v>103.04</v>
      </c>
      <c r="H94653">
        <v>92.5</v>
      </c>
      <c r="I94653">
        <v>1411000</v>
      </c>
    </row>
    <row r="94654" spans="1:9" x14ac:dyDescent="0.25">
      <c r="A94654" s="1" t="s">
        <v>94737</v>
      </c>
      <c r="B94654" s="1" t="s">
        <v>94510</v>
      </c>
      <c r="C94654" s="2">
        <v>44067</v>
      </c>
      <c r="D94654">
        <v>102.53</v>
      </c>
      <c r="E94654">
        <v>102.68</v>
      </c>
      <c r="F94654">
        <v>100.42</v>
      </c>
      <c r="G94654">
        <v>102</v>
      </c>
      <c r="H94654">
        <v>91.57</v>
      </c>
      <c r="I94654">
        <v>2015900</v>
      </c>
    </row>
    <row r="94655" spans="1:9" x14ac:dyDescent="0.25">
      <c r="A94655" s="1" t="s">
        <v>94738</v>
      </c>
      <c r="B94655" s="1" t="s">
        <v>94510</v>
      </c>
      <c r="C94655" s="2">
        <v>44068</v>
      </c>
      <c r="D94655">
        <v>102.51</v>
      </c>
      <c r="E94655">
        <v>102.6</v>
      </c>
      <c r="F94655">
        <v>100.95</v>
      </c>
      <c r="G94655">
        <v>101.98</v>
      </c>
      <c r="H94655">
        <v>91.55</v>
      </c>
      <c r="I94655">
        <v>3120900</v>
      </c>
    </row>
    <row r="94656" spans="1:9" x14ac:dyDescent="0.25">
      <c r="A94656" s="1" t="s">
        <v>94739</v>
      </c>
      <c r="B94656" s="1" t="s">
        <v>94510</v>
      </c>
      <c r="C94656" s="2">
        <v>44069</v>
      </c>
      <c r="D94656">
        <v>101.71</v>
      </c>
      <c r="E94656">
        <v>101.96</v>
      </c>
      <c r="F94656">
        <v>100.3</v>
      </c>
      <c r="G94656">
        <v>101.03</v>
      </c>
      <c r="H94656">
        <v>90.7</v>
      </c>
      <c r="I94656">
        <v>2780100</v>
      </c>
    </row>
    <row r="94657" spans="1:9" x14ac:dyDescent="0.25">
      <c r="A94657" s="1" t="s">
        <v>94740</v>
      </c>
      <c r="B94657" s="1" t="s">
        <v>94510</v>
      </c>
      <c r="C94657" s="2">
        <v>44070</v>
      </c>
      <c r="D94657">
        <v>101.67</v>
      </c>
      <c r="E94657">
        <v>102.68</v>
      </c>
      <c r="F94657">
        <v>101.4</v>
      </c>
      <c r="G94657">
        <v>101.9</v>
      </c>
      <c r="H94657">
        <v>91.48</v>
      </c>
      <c r="I94657">
        <v>2035200</v>
      </c>
    </row>
    <row r="94658" spans="1:9" x14ac:dyDescent="0.25">
      <c r="A94658" s="1" t="s">
        <v>94741</v>
      </c>
      <c r="B94658" s="1" t="s">
        <v>94510</v>
      </c>
      <c r="C94658" s="2">
        <v>44071</v>
      </c>
      <c r="D94658">
        <v>102.63</v>
      </c>
      <c r="E94658">
        <v>102.63</v>
      </c>
      <c r="F94658">
        <v>101.22</v>
      </c>
      <c r="G94658">
        <v>102.49</v>
      </c>
      <c r="H94658">
        <v>92.01</v>
      </c>
      <c r="I94658">
        <v>1941800</v>
      </c>
    </row>
    <row r="94659" spans="1:9" x14ac:dyDescent="0.25">
      <c r="A94659" s="1" t="s">
        <v>94742</v>
      </c>
      <c r="B94659" s="1" t="s">
        <v>94510</v>
      </c>
      <c r="C94659" s="2">
        <v>44074</v>
      </c>
      <c r="D94659">
        <v>102.44</v>
      </c>
      <c r="E94659">
        <v>102.68</v>
      </c>
      <c r="F94659">
        <v>100.88</v>
      </c>
      <c r="G94659">
        <v>101.86</v>
      </c>
      <c r="H94659">
        <v>91.44</v>
      </c>
      <c r="I94659">
        <v>2630400</v>
      </c>
    </row>
    <row r="94660" spans="1:9" x14ac:dyDescent="0.25">
      <c r="A94660" s="1" t="s">
        <v>94743</v>
      </c>
      <c r="B94660" s="1" t="s">
        <v>94510</v>
      </c>
      <c r="C94660" s="2">
        <v>44075</v>
      </c>
      <c r="D94660">
        <v>101.74</v>
      </c>
      <c r="E94660">
        <v>101.89</v>
      </c>
      <c r="F94660">
        <v>100.76</v>
      </c>
      <c r="G94660">
        <v>101.5</v>
      </c>
      <c r="H94660">
        <v>91.12</v>
      </c>
      <c r="I94660">
        <v>1735600</v>
      </c>
    </row>
    <row r="94661" spans="1:9" x14ac:dyDescent="0.25">
      <c r="A94661" s="1" t="s">
        <v>94744</v>
      </c>
      <c r="B94661" s="1" t="s">
        <v>94510</v>
      </c>
      <c r="C94661" s="2">
        <v>44076</v>
      </c>
      <c r="D94661">
        <v>101.51</v>
      </c>
      <c r="E94661">
        <v>104.66</v>
      </c>
      <c r="F94661">
        <v>100.91</v>
      </c>
      <c r="G94661">
        <v>104.58</v>
      </c>
      <c r="H94661">
        <v>93.89</v>
      </c>
      <c r="I94661">
        <v>3236600</v>
      </c>
    </row>
    <row r="94662" spans="1:9" x14ac:dyDescent="0.25">
      <c r="A94662" s="1" t="s">
        <v>94745</v>
      </c>
      <c r="B94662" s="1" t="s">
        <v>94510</v>
      </c>
      <c r="C94662" s="2">
        <v>44077</v>
      </c>
      <c r="D94662">
        <v>104.35</v>
      </c>
      <c r="E94662">
        <v>104.66</v>
      </c>
      <c r="F94662">
        <v>100.61</v>
      </c>
      <c r="G94662">
        <v>101.61</v>
      </c>
      <c r="H94662">
        <v>91.22</v>
      </c>
      <c r="I94662">
        <v>2367900</v>
      </c>
    </row>
    <row r="94663" spans="1:9" x14ac:dyDescent="0.25">
      <c r="A94663" s="1" t="s">
        <v>94746</v>
      </c>
      <c r="B94663" s="1" t="s">
        <v>94510</v>
      </c>
      <c r="C94663" s="2">
        <v>44078</v>
      </c>
      <c r="D94663">
        <v>101.52</v>
      </c>
      <c r="E94663">
        <v>102.4</v>
      </c>
      <c r="F94663">
        <v>98.19</v>
      </c>
      <c r="G94663">
        <v>100.76</v>
      </c>
      <c r="H94663">
        <v>90.46</v>
      </c>
      <c r="I94663">
        <v>2042800</v>
      </c>
    </row>
    <row r="94664" spans="1:9" x14ac:dyDescent="0.25">
      <c r="A94664" s="1" t="s">
        <v>94747</v>
      </c>
      <c r="B94664" s="1" t="s">
        <v>94510</v>
      </c>
      <c r="C94664" s="2">
        <v>44082</v>
      </c>
      <c r="D94664">
        <v>100.07</v>
      </c>
      <c r="E94664">
        <v>100.26</v>
      </c>
      <c r="F94664">
        <v>98.31</v>
      </c>
      <c r="G94664">
        <v>98.8</v>
      </c>
      <c r="H94664">
        <v>88.7</v>
      </c>
      <c r="I94664">
        <v>2764300</v>
      </c>
    </row>
    <row r="94665" spans="1:9" x14ac:dyDescent="0.25">
      <c r="A94665" s="1" t="s">
        <v>94748</v>
      </c>
      <c r="B94665" s="1" t="s">
        <v>94510</v>
      </c>
      <c r="C94665" s="2">
        <v>44083</v>
      </c>
      <c r="D94665">
        <v>99.96</v>
      </c>
      <c r="E94665">
        <v>101.58</v>
      </c>
      <c r="F94665">
        <v>99.73</v>
      </c>
      <c r="G94665">
        <v>100.98</v>
      </c>
      <c r="H94665">
        <v>90.65</v>
      </c>
      <c r="I94665">
        <v>2999700</v>
      </c>
    </row>
    <row r="94666" spans="1:9" x14ac:dyDescent="0.25">
      <c r="A94666" s="1" t="s">
        <v>94749</v>
      </c>
      <c r="B94666" s="1" t="s">
        <v>94510</v>
      </c>
      <c r="C94666" s="2">
        <v>44084</v>
      </c>
      <c r="D94666">
        <v>100.76</v>
      </c>
      <c r="E94666">
        <v>101.6</v>
      </c>
      <c r="F94666">
        <v>99.82</v>
      </c>
      <c r="G94666">
        <v>100.01</v>
      </c>
      <c r="H94666">
        <v>89.78</v>
      </c>
      <c r="I94666">
        <v>1792100</v>
      </c>
    </row>
    <row r="94667" spans="1:9" x14ac:dyDescent="0.25">
      <c r="A94667" s="1" t="s">
        <v>94750</v>
      </c>
      <c r="B94667" s="1" t="s">
        <v>94510</v>
      </c>
      <c r="C94667" s="2">
        <v>44085</v>
      </c>
      <c r="D94667">
        <v>100.43</v>
      </c>
      <c r="E94667">
        <v>100.94</v>
      </c>
      <c r="F94667">
        <v>99.17</v>
      </c>
      <c r="G94667">
        <v>100.21</v>
      </c>
      <c r="H94667">
        <v>89.96</v>
      </c>
      <c r="I94667">
        <v>1830200</v>
      </c>
    </row>
    <row r="94668" spans="1:9" x14ac:dyDescent="0.25">
      <c r="A94668" s="1" t="s">
        <v>94751</v>
      </c>
      <c r="B94668" s="1" t="s">
        <v>94510</v>
      </c>
      <c r="C94668" s="2">
        <v>44088</v>
      </c>
      <c r="D94668">
        <v>100.92</v>
      </c>
      <c r="E94668">
        <v>102.85</v>
      </c>
      <c r="F94668">
        <v>100.75</v>
      </c>
      <c r="G94668">
        <v>101.95</v>
      </c>
      <c r="H94668">
        <v>91.53</v>
      </c>
      <c r="I94668">
        <v>1842800</v>
      </c>
    </row>
    <row r="94669" spans="1:9" x14ac:dyDescent="0.25">
      <c r="A94669" s="1" t="s">
        <v>94752</v>
      </c>
      <c r="B94669" s="1" t="s">
        <v>94510</v>
      </c>
      <c r="C94669" s="2">
        <v>44089</v>
      </c>
      <c r="D94669">
        <v>102.2</v>
      </c>
      <c r="E94669">
        <v>103.58</v>
      </c>
      <c r="F94669">
        <v>102.13</v>
      </c>
      <c r="G94669">
        <v>102.73</v>
      </c>
      <c r="H94669">
        <v>92.23</v>
      </c>
      <c r="I94669">
        <v>1524500</v>
      </c>
    </row>
    <row r="94670" spans="1:9" x14ac:dyDescent="0.25">
      <c r="A94670" s="1" t="s">
        <v>94753</v>
      </c>
      <c r="B94670" s="1" t="s">
        <v>94510</v>
      </c>
      <c r="C94670" s="2">
        <v>44090</v>
      </c>
      <c r="D94670">
        <v>102.87</v>
      </c>
      <c r="E94670">
        <v>103.26</v>
      </c>
      <c r="F94670">
        <v>101.97</v>
      </c>
      <c r="G94670">
        <v>102.04</v>
      </c>
      <c r="H94670">
        <v>92.13</v>
      </c>
      <c r="I94670">
        <v>2363600</v>
      </c>
    </row>
    <row r="94671" spans="1:9" x14ac:dyDescent="0.25">
      <c r="A94671" s="1" t="s">
        <v>94754</v>
      </c>
      <c r="B94671" s="1" t="s">
        <v>94510</v>
      </c>
      <c r="C94671" s="2">
        <v>44091</v>
      </c>
      <c r="D94671">
        <v>100.89</v>
      </c>
      <c r="E94671">
        <v>102.18</v>
      </c>
      <c r="F94671">
        <v>99.97</v>
      </c>
      <c r="G94671">
        <v>101.1</v>
      </c>
      <c r="H94671">
        <v>91.28</v>
      </c>
      <c r="I94671">
        <v>2309000</v>
      </c>
    </row>
    <row r="94672" spans="1:9" x14ac:dyDescent="0.25">
      <c r="A94672" s="1" t="s">
        <v>94755</v>
      </c>
      <c r="B94672" s="1" t="s">
        <v>94510</v>
      </c>
      <c r="C94672" s="2">
        <v>44092</v>
      </c>
      <c r="D94672">
        <v>101.29</v>
      </c>
      <c r="E94672">
        <v>102.03</v>
      </c>
      <c r="F94672">
        <v>98.7</v>
      </c>
      <c r="G94672">
        <v>99.52</v>
      </c>
      <c r="H94672">
        <v>89.85</v>
      </c>
      <c r="I94672">
        <v>4555400</v>
      </c>
    </row>
    <row r="94673" spans="1:9" x14ac:dyDescent="0.25">
      <c r="A94673" s="1" t="s">
        <v>94756</v>
      </c>
      <c r="B94673" s="1" t="s">
        <v>94510</v>
      </c>
      <c r="C94673" s="2">
        <v>44095</v>
      </c>
      <c r="D94673">
        <v>98.12</v>
      </c>
      <c r="E94673">
        <v>98.4</v>
      </c>
      <c r="F94673">
        <v>95.89</v>
      </c>
      <c r="G94673">
        <v>96.55</v>
      </c>
      <c r="H94673">
        <v>87.17</v>
      </c>
      <c r="I94673">
        <v>4409500</v>
      </c>
    </row>
    <row r="94674" spans="1:9" x14ac:dyDescent="0.25">
      <c r="A94674" s="1" t="s">
        <v>94757</v>
      </c>
      <c r="B94674" s="1" t="s">
        <v>94510</v>
      </c>
      <c r="C94674" s="2">
        <v>44096</v>
      </c>
      <c r="D94674">
        <v>96.61</v>
      </c>
      <c r="E94674">
        <v>99.99</v>
      </c>
      <c r="F94674">
        <v>96.61</v>
      </c>
      <c r="G94674">
        <v>99.19</v>
      </c>
      <c r="H94674">
        <v>89.55</v>
      </c>
      <c r="I94674">
        <v>3161900</v>
      </c>
    </row>
    <row r="94675" spans="1:9" x14ac:dyDescent="0.25">
      <c r="A94675" s="1" t="s">
        <v>94758</v>
      </c>
      <c r="B94675" s="1" t="s">
        <v>94510</v>
      </c>
      <c r="C94675" s="2">
        <v>44097</v>
      </c>
      <c r="D94675">
        <v>98.96</v>
      </c>
      <c r="E94675">
        <v>99.37</v>
      </c>
      <c r="F94675">
        <v>94.85</v>
      </c>
      <c r="G94675">
        <v>95.3</v>
      </c>
      <c r="H94675">
        <v>86.04</v>
      </c>
      <c r="I94675">
        <v>2543300</v>
      </c>
    </row>
    <row r="94676" spans="1:9" x14ac:dyDescent="0.25">
      <c r="A94676" s="1" t="s">
        <v>94759</v>
      </c>
      <c r="B94676" s="1" t="s">
        <v>94510</v>
      </c>
      <c r="C94676" s="2">
        <v>44098</v>
      </c>
      <c r="D94676">
        <v>95.3</v>
      </c>
      <c r="E94676">
        <v>97.08</v>
      </c>
      <c r="F94676">
        <v>94.8</v>
      </c>
      <c r="G94676">
        <v>95.36</v>
      </c>
      <c r="H94676">
        <v>86.09</v>
      </c>
      <c r="I94676">
        <v>2235300</v>
      </c>
    </row>
    <row r="94677" spans="1:9" x14ac:dyDescent="0.25">
      <c r="A94677" s="1" t="s">
        <v>94760</v>
      </c>
      <c r="B94677" s="1" t="s">
        <v>94510</v>
      </c>
      <c r="C94677" s="2">
        <v>44099</v>
      </c>
      <c r="D94677">
        <v>95.01</v>
      </c>
      <c r="E94677">
        <v>97.69</v>
      </c>
      <c r="F94677">
        <v>94.76</v>
      </c>
      <c r="G94677">
        <v>97.67</v>
      </c>
      <c r="H94677">
        <v>88.18</v>
      </c>
      <c r="I94677">
        <v>1634700</v>
      </c>
    </row>
    <row r="94678" spans="1:9" x14ac:dyDescent="0.25">
      <c r="A94678" s="1" t="s">
        <v>94761</v>
      </c>
      <c r="B94678" s="1" t="s">
        <v>94510</v>
      </c>
      <c r="C94678" s="2">
        <v>44102</v>
      </c>
      <c r="D94678">
        <v>99.13</v>
      </c>
      <c r="E94678">
        <v>100.2</v>
      </c>
      <c r="F94678">
        <v>98.37</v>
      </c>
      <c r="G94678">
        <v>100.03</v>
      </c>
      <c r="H94678">
        <v>90.31</v>
      </c>
      <c r="I94678">
        <v>2298700</v>
      </c>
    </row>
    <row r="94679" spans="1:9" x14ac:dyDescent="0.25">
      <c r="A94679" s="1" t="s">
        <v>94762</v>
      </c>
      <c r="B94679" s="1" t="s">
        <v>94510</v>
      </c>
      <c r="C94679" s="2">
        <v>44103</v>
      </c>
      <c r="D94679">
        <v>99.58</v>
      </c>
      <c r="E94679">
        <v>100.45</v>
      </c>
      <c r="F94679">
        <v>99</v>
      </c>
      <c r="G94679">
        <v>99.61</v>
      </c>
      <c r="H94679">
        <v>89.93</v>
      </c>
      <c r="I94679">
        <v>1826400</v>
      </c>
    </row>
    <row r="94680" spans="1:9" x14ac:dyDescent="0.25">
      <c r="A94680" s="1" t="s">
        <v>94763</v>
      </c>
      <c r="B94680" s="1" t="s">
        <v>94510</v>
      </c>
      <c r="C94680" s="2">
        <v>44104</v>
      </c>
      <c r="D94680">
        <v>100.21</v>
      </c>
      <c r="E94680">
        <v>101.55</v>
      </c>
      <c r="F94680">
        <v>98.76</v>
      </c>
      <c r="G94680">
        <v>100.62</v>
      </c>
      <c r="H94680">
        <v>90.84</v>
      </c>
      <c r="I94680">
        <v>3645700</v>
      </c>
    </row>
    <row r="94681" spans="1:9" x14ac:dyDescent="0.25">
      <c r="A94681" s="1" t="s">
        <v>94764</v>
      </c>
      <c r="B94681" s="1" t="s">
        <v>94510</v>
      </c>
      <c r="C94681" s="2">
        <v>44105</v>
      </c>
      <c r="D94681">
        <v>100.93</v>
      </c>
      <c r="E94681">
        <v>102.37</v>
      </c>
      <c r="F94681">
        <v>99.56</v>
      </c>
      <c r="G94681">
        <v>102.16</v>
      </c>
      <c r="H94681">
        <v>92.23</v>
      </c>
      <c r="I94681">
        <v>3090400</v>
      </c>
    </row>
    <row r="94682" spans="1:9" x14ac:dyDescent="0.25">
      <c r="A94682" s="1" t="s">
        <v>94765</v>
      </c>
      <c r="B94682" s="1" t="s">
        <v>94510</v>
      </c>
      <c r="C94682" s="2">
        <v>44106</v>
      </c>
      <c r="D94682">
        <v>101</v>
      </c>
      <c r="E94682">
        <v>104.74</v>
      </c>
      <c r="F94682">
        <v>100.5</v>
      </c>
      <c r="G94682">
        <v>104.22</v>
      </c>
      <c r="H94682">
        <v>94.09</v>
      </c>
      <c r="I94682">
        <v>4631200</v>
      </c>
    </row>
    <row r="94683" spans="1:9" x14ac:dyDescent="0.25">
      <c r="A94683" s="1" t="s">
        <v>94766</v>
      </c>
      <c r="B94683" s="1" t="s">
        <v>94510</v>
      </c>
      <c r="C94683" s="2">
        <v>44109</v>
      </c>
      <c r="D94683">
        <v>105</v>
      </c>
      <c r="E94683">
        <v>105.72</v>
      </c>
      <c r="F94683">
        <v>103.43</v>
      </c>
      <c r="G94683">
        <v>105.19</v>
      </c>
      <c r="H94683">
        <v>94.97</v>
      </c>
      <c r="I94683">
        <v>2747000</v>
      </c>
    </row>
    <row r="94684" spans="1:9" x14ac:dyDescent="0.25">
      <c r="A94684" s="1" t="s">
        <v>94767</v>
      </c>
      <c r="B94684" s="1" t="s">
        <v>94510</v>
      </c>
      <c r="C94684" s="2">
        <v>44110</v>
      </c>
      <c r="D94684">
        <v>105.28</v>
      </c>
      <c r="E94684">
        <v>105.67</v>
      </c>
      <c r="F94684">
        <v>103.55</v>
      </c>
      <c r="G94684">
        <v>104.48</v>
      </c>
      <c r="H94684">
        <v>94.33</v>
      </c>
      <c r="I94684">
        <v>2637000</v>
      </c>
    </row>
    <row r="94685" spans="1:9" x14ac:dyDescent="0.25">
      <c r="A94685" s="1" t="s">
        <v>94768</v>
      </c>
      <c r="B94685" s="1" t="s">
        <v>94510</v>
      </c>
      <c r="C94685" s="2">
        <v>44111</v>
      </c>
      <c r="D94685">
        <v>105.09</v>
      </c>
      <c r="E94685">
        <v>106.38</v>
      </c>
      <c r="F94685">
        <v>103.92</v>
      </c>
      <c r="G94685">
        <v>105.76</v>
      </c>
      <c r="H94685">
        <v>95.48</v>
      </c>
      <c r="I94685">
        <v>2056800</v>
      </c>
    </row>
    <row r="94686" spans="1:9" x14ac:dyDescent="0.25">
      <c r="A94686" s="1" t="s">
        <v>94769</v>
      </c>
      <c r="B94686" s="1" t="s">
        <v>94510</v>
      </c>
      <c r="C94686" s="2">
        <v>44112</v>
      </c>
      <c r="D94686">
        <v>105.83</v>
      </c>
      <c r="E94686">
        <v>109.11</v>
      </c>
      <c r="F94686">
        <v>105.45</v>
      </c>
      <c r="G94686">
        <v>106.84</v>
      </c>
      <c r="H94686">
        <v>96.46</v>
      </c>
      <c r="I94686">
        <v>2382500</v>
      </c>
    </row>
    <row r="94687" spans="1:9" x14ac:dyDescent="0.25">
      <c r="A94687" s="1" t="s">
        <v>94770</v>
      </c>
      <c r="B94687" s="1" t="s">
        <v>94510</v>
      </c>
      <c r="C94687" s="2">
        <v>44113</v>
      </c>
      <c r="D94687">
        <v>107.35</v>
      </c>
      <c r="E94687">
        <v>107.95</v>
      </c>
      <c r="F94687">
        <v>106.28</v>
      </c>
      <c r="G94687">
        <v>106.91</v>
      </c>
      <c r="H94687">
        <v>96.52</v>
      </c>
      <c r="I94687">
        <v>1918900</v>
      </c>
    </row>
    <row r="94688" spans="1:9" x14ac:dyDescent="0.25">
      <c r="A94688" s="1" t="s">
        <v>94771</v>
      </c>
      <c r="B94688" s="1" t="s">
        <v>94510</v>
      </c>
      <c r="C94688" s="2">
        <v>44116</v>
      </c>
      <c r="D94688">
        <v>107.8</v>
      </c>
      <c r="E94688">
        <v>108.85</v>
      </c>
      <c r="F94688">
        <v>106.14</v>
      </c>
      <c r="G94688">
        <v>108.29</v>
      </c>
      <c r="H94688">
        <v>97.77</v>
      </c>
      <c r="I94688">
        <v>1302900</v>
      </c>
    </row>
    <row r="94689" spans="1:9" x14ac:dyDescent="0.25">
      <c r="A94689" s="1" t="s">
        <v>94772</v>
      </c>
      <c r="B94689" s="1" t="s">
        <v>94510</v>
      </c>
      <c r="C94689" s="2">
        <v>44117</v>
      </c>
      <c r="D94689">
        <v>107.09</v>
      </c>
      <c r="E94689">
        <v>107.88</v>
      </c>
      <c r="F94689">
        <v>106.1</v>
      </c>
      <c r="G94689">
        <v>106.63</v>
      </c>
      <c r="H94689">
        <v>96.27</v>
      </c>
      <c r="I94689">
        <v>2096800</v>
      </c>
    </row>
    <row r="94690" spans="1:9" x14ac:dyDescent="0.25">
      <c r="A94690" s="1" t="s">
        <v>94773</v>
      </c>
      <c r="B94690" s="1" t="s">
        <v>94510</v>
      </c>
      <c r="C94690" s="2">
        <v>44118</v>
      </c>
      <c r="D94690">
        <v>106.05</v>
      </c>
      <c r="E94690">
        <v>106.47</v>
      </c>
      <c r="F94690">
        <v>103.87</v>
      </c>
      <c r="G94690">
        <v>104.03</v>
      </c>
      <c r="H94690">
        <v>93.92</v>
      </c>
      <c r="I94690">
        <v>1668000</v>
      </c>
    </row>
    <row r="94691" spans="1:9" x14ac:dyDescent="0.25">
      <c r="A94691" s="1" t="s">
        <v>94774</v>
      </c>
      <c r="B94691" s="1" t="s">
        <v>94510</v>
      </c>
      <c r="C94691" s="2">
        <v>44119</v>
      </c>
      <c r="D94691">
        <v>103.24</v>
      </c>
      <c r="E94691">
        <v>105.9</v>
      </c>
      <c r="F94691">
        <v>103.08</v>
      </c>
      <c r="G94691">
        <v>104.98</v>
      </c>
      <c r="H94691">
        <v>94.78</v>
      </c>
      <c r="I94691">
        <v>1280500</v>
      </c>
    </row>
    <row r="94692" spans="1:9" x14ac:dyDescent="0.25">
      <c r="A94692" s="1" t="s">
        <v>94775</v>
      </c>
      <c r="B94692" s="1" t="s">
        <v>94510</v>
      </c>
      <c r="C94692" s="2">
        <v>44120</v>
      </c>
      <c r="D94692">
        <v>104.74</v>
      </c>
      <c r="E94692">
        <v>105.49</v>
      </c>
      <c r="F94692">
        <v>104.2</v>
      </c>
      <c r="G94692">
        <v>104.26</v>
      </c>
      <c r="H94692">
        <v>94.13</v>
      </c>
      <c r="I94692">
        <v>2167900</v>
      </c>
    </row>
    <row r="94693" spans="1:9" x14ac:dyDescent="0.25">
      <c r="A94693" s="1" t="s">
        <v>94776</v>
      </c>
      <c r="B94693" s="1" t="s">
        <v>94510</v>
      </c>
      <c r="C94693" s="2">
        <v>44123</v>
      </c>
      <c r="D94693">
        <v>105.12</v>
      </c>
      <c r="E94693">
        <v>105.24</v>
      </c>
      <c r="F94693">
        <v>102.9</v>
      </c>
      <c r="G94693">
        <v>103.02</v>
      </c>
      <c r="H94693">
        <v>93.01</v>
      </c>
      <c r="I94693">
        <v>1938900</v>
      </c>
    </row>
    <row r="94694" spans="1:9" x14ac:dyDescent="0.25">
      <c r="A94694" s="1" t="s">
        <v>94777</v>
      </c>
      <c r="B94694" s="1" t="s">
        <v>94510</v>
      </c>
      <c r="C94694" s="2">
        <v>44124</v>
      </c>
      <c r="D94694">
        <v>104.93</v>
      </c>
      <c r="E94694">
        <v>105.08</v>
      </c>
      <c r="F94694">
        <v>102.91</v>
      </c>
      <c r="G94694">
        <v>103.53</v>
      </c>
      <c r="H94694">
        <v>93.47</v>
      </c>
      <c r="I94694">
        <v>1780300</v>
      </c>
    </row>
    <row r="94695" spans="1:9" x14ac:dyDescent="0.25">
      <c r="A94695" s="1" t="s">
        <v>94778</v>
      </c>
      <c r="B94695" s="1" t="s">
        <v>94510</v>
      </c>
      <c r="C94695" s="2">
        <v>44125</v>
      </c>
      <c r="D94695">
        <v>102.91</v>
      </c>
      <c r="E94695">
        <v>104.54</v>
      </c>
      <c r="F94695">
        <v>102.27</v>
      </c>
      <c r="G94695">
        <v>102.65</v>
      </c>
      <c r="H94695">
        <v>92.68</v>
      </c>
      <c r="I94695">
        <v>1922200</v>
      </c>
    </row>
    <row r="94696" spans="1:9" x14ac:dyDescent="0.25">
      <c r="A94696" s="1" t="s">
        <v>94779</v>
      </c>
      <c r="B94696" s="1" t="s">
        <v>94510</v>
      </c>
      <c r="C94696" s="2">
        <v>44126</v>
      </c>
      <c r="D94696">
        <v>102.93</v>
      </c>
      <c r="E94696">
        <v>103.83</v>
      </c>
      <c r="F94696">
        <v>102.62</v>
      </c>
      <c r="G94696">
        <v>102.8</v>
      </c>
      <c r="H94696">
        <v>92.81</v>
      </c>
      <c r="I94696">
        <v>1639800</v>
      </c>
    </row>
    <row r="94697" spans="1:9" x14ac:dyDescent="0.25">
      <c r="A94697" s="1" t="s">
        <v>94780</v>
      </c>
      <c r="B94697" s="1" t="s">
        <v>94510</v>
      </c>
      <c r="C94697" s="2">
        <v>44127</v>
      </c>
      <c r="D94697">
        <v>103.72</v>
      </c>
      <c r="E94697">
        <v>104.12</v>
      </c>
      <c r="F94697">
        <v>102.88</v>
      </c>
      <c r="G94697">
        <v>103.24</v>
      </c>
      <c r="H94697">
        <v>93.21</v>
      </c>
      <c r="I94697">
        <v>1403200</v>
      </c>
    </row>
    <row r="94698" spans="1:9" x14ac:dyDescent="0.25">
      <c r="A94698" s="1" t="s">
        <v>94781</v>
      </c>
      <c r="B94698" s="1" t="s">
        <v>94510</v>
      </c>
      <c r="C94698" s="2">
        <v>44130</v>
      </c>
      <c r="D94698">
        <v>101.95</v>
      </c>
      <c r="E94698">
        <v>102.13</v>
      </c>
      <c r="F94698">
        <v>99.9</v>
      </c>
      <c r="G94698">
        <v>100.47</v>
      </c>
      <c r="H94698">
        <v>90.71</v>
      </c>
      <c r="I94698">
        <v>1927400</v>
      </c>
    </row>
    <row r="94699" spans="1:9" x14ac:dyDescent="0.25">
      <c r="A94699" s="1" t="s">
        <v>94782</v>
      </c>
      <c r="B94699" s="1" t="s">
        <v>94510</v>
      </c>
      <c r="C94699" s="2">
        <v>44131</v>
      </c>
      <c r="D94699">
        <v>100.39</v>
      </c>
      <c r="E94699">
        <v>101.35</v>
      </c>
      <c r="F94699">
        <v>99.12</v>
      </c>
      <c r="G94699">
        <v>99.14</v>
      </c>
      <c r="H94699">
        <v>89.51</v>
      </c>
      <c r="I94699">
        <v>1797900</v>
      </c>
    </row>
    <row r="94700" spans="1:9" x14ac:dyDescent="0.25">
      <c r="A94700" s="1" t="s">
        <v>94783</v>
      </c>
      <c r="B94700" s="1" t="s">
        <v>94510</v>
      </c>
      <c r="C94700" s="2">
        <v>44132</v>
      </c>
      <c r="D94700">
        <v>97.44</v>
      </c>
      <c r="E94700">
        <v>99.14</v>
      </c>
      <c r="F94700">
        <v>96.87</v>
      </c>
      <c r="G94700">
        <v>97.51</v>
      </c>
      <c r="H94700">
        <v>88.04</v>
      </c>
      <c r="I94700">
        <v>2666800</v>
      </c>
    </row>
    <row r="94701" spans="1:9" x14ac:dyDescent="0.25">
      <c r="A94701" s="1" t="s">
        <v>94784</v>
      </c>
      <c r="B94701" s="1" t="s">
        <v>94510</v>
      </c>
      <c r="C94701" s="2">
        <v>44133</v>
      </c>
      <c r="D94701">
        <v>97.3</v>
      </c>
      <c r="E94701">
        <v>101.1</v>
      </c>
      <c r="F94701">
        <v>96.57</v>
      </c>
      <c r="G94701">
        <v>100.18</v>
      </c>
      <c r="H94701">
        <v>90.45</v>
      </c>
      <c r="I94701">
        <v>2234200</v>
      </c>
    </row>
    <row r="94702" spans="1:9" x14ac:dyDescent="0.25">
      <c r="A94702" s="1" t="s">
        <v>94785</v>
      </c>
      <c r="B94702" s="1" t="s">
        <v>94510</v>
      </c>
      <c r="C94702" s="2">
        <v>44134</v>
      </c>
      <c r="D94702">
        <v>99.47</v>
      </c>
      <c r="E94702">
        <v>100.39</v>
      </c>
      <c r="F94702">
        <v>97.99</v>
      </c>
      <c r="G94702">
        <v>99.2</v>
      </c>
      <c r="H94702">
        <v>89.56</v>
      </c>
      <c r="I94702">
        <v>2273800</v>
      </c>
    </row>
    <row r="94703" spans="1:9" x14ac:dyDescent="0.25">
      <c r="A94703" s="1" t="s">
        <v>94786</v>
      </c>
      <c r="B94703" s="1" t="s">
        <v>94510</v>
      </c>
      <c r="C94703" s="2">
        <v>44137</v>
      </c>
      <c r="D94703">
        <v>100.72</v>
      </c>
      <c r="E94703">
        <v>102.28</v>
      </c>
      <c r="F94703">
        <v>100.36</v>
      </c>
      <c r="G94703">
        <v>101.87</v>
      </c>
      <c r="H94703">
        <v>91.97</v>
      </c>
      <c r="I94703">
        <v>1830200</v>
      </c>
    </row>
    <row r="94704" spans="1:9" x14ac:dyDescent="0.25">
      <c r="A94704" s="1" t="s">
        <v>94787</v>
      </c>
      <c r="B94704" s="1" t="s">
        <v>94510</v>
      </c>
      <c r="C94704" s="2">
        <v>44138</v>
      </c>
      <c r="D94704">
        <v>102.66</v>
      </c>
      <c r="E94704">
        <v>105.16</v>
      </c>
      <c r="F94704">
        <v>102.27</v>
      </c>
      <c r="G94704">
        <v>104.39</v>
      </c>
      <c r="H94704">
        <v>94.25</v>
      </c>
      <c r="I94704">
        <v>1521500</v>
      </c>
    </row>
    <row r="94705" spans="1:9" x14ac:dyDescent="0.25">
      <c r="A94705" s="1" t="s">
        <v>94788</v>
      </c>
      <c r="B94705" s="1" t="s">
        <v>94510</v>
      </c>
      <c r="C94705" s="2">
        <v>44139</v>
      </c>
      <c r="D94705">
        <v>104.8</v>
      </c>
      <c r="E94705">
        <v>107.63</v>
      </c>
      <c r="F94705">
        <v>104.29</v>
      </c>
      <c r="G94705">
        <v>105.81</v>
      </c>
      <c r="H94705">
        <v>95.53</v>
      </c>
      <c r="I94705">
        <v>1958800</v>
      </c>
    </row>
    <row r="94706" spans="1:9" x14ac:dyDescent="0.25">
      <c r="A94706" s="1" t="s">
        <v>94789</v>
      </c>
      <c r="B94706" s="1" t="s">
        <v>94510</v>
      </c>
      <c r="C94706" s="2">
        <v>44140</v>
      </c>
      <c r="D94706">
        <v>106.7</v>
      </c>
      <c r="E94706">
        <v>106.88</v>
      </c>
      <c r="F94706">
        <v>105.29</v>
      </c>
      <c r="G94706">
        <v>105.88</v>
      </c>
      <c r="H94706">
        <v>95.59</v>
      </c>
      <c r="I94706">
        <v>1594000</v>
      </c>
    </row>
    <row r="94707" spans="1:9" x14ac:dyDescent="0.25">
      <c r="A94707" s="1" t="s">
        <v>94790</v>
      </c>
      <c r="B94707" s="1" t="s">
        <v>94510</v>
      </c>
      <c r="C94707" s="2">
        <v>44141</v>
      </c>
      <c r="D94707">
        <v>105.57</v>
      </c>
      <c r="E94707">
        <v>106.4</v>
      </c>
      <c r="F94707">
        <v>104.5</v>
      </c>
      <c r="G94707">
        <v>104.89</v>
      </c>
      <c r="H94707">
        <v>94.7</v>
      </c>
      <c r="I94707">
        <v>1765200</v>
      </c>
    </row>
    <row r="94708" spans="1:9" x14ac:dyDescent="0.25">
      <c r="A94708" s="1" t="s">
        <v>94791</v>
      </c>
      <c r="B94708" s="1" t="s">
        <v>94510</v>
      </c>
      <c r="C94708" s="2">
        <v>44144</v>
      </c>
      <c r="D94708">
        <v>111.56</v>
      </c>
      <c r="E94708">
        <v>112.37</v>
      </c>
      <c r="F94708">
        <v>99.3</v>
      </c>
      <c r="G94708">
        <v>99.61</v>
      </c>
      <c r="H94708">
        <v>89.93</v>
      </c>
      <c r="I94708">
        <v>5949600</v>
      </c>
    </row>
    <row r="94709" spans="1:9" x14ac:dyDescent="0.25">
      <c r="A94709" s="1" t="s">
        <v>94792</v>
      </c>
      <c r="B94709" s="1" t="s">
        <v>94510</v>
      </c>
      <c r="C94709" s="2">
        <v>44145</v>
      </c>
      <c r="D94709">
        <v>100</v>
      </c>
      <c r="E94709">
        <v>100.56</v>
      </c>
      <c r="F94709">
        <v>98.14</v>
      </c>
      <c r="G94709">
        <v>99.94</v>
      </c>
      <c r="H94709">
        <v>90.23</v>
      </c>
      <c r="I94709">
        <v>5771000</v>
      </c>
    </row>
    <row r="94710" spans="1:9" x14ac:dyDescent="0.25">
      <c r="A94710" s="1" t="s">
        <v>94793</v>
      </c>
      <c r="B94710" s="1" t="s">
        <v>94510</v>
      </c>
      <c r="C94710" s="2">
        <v>44146</v>
      </c>
      <c r="D94710">
        <v>100.82</v>
      </c>
      <c r="E94710">
        <v>102.32</v>
      </c>
      <c r="F94710">
        <v>99.65</v>
      </c>
      <c r="G94710">
        <v>102.02</v>
      </c>
      <c r="H94710">
        <v>92.11</v>
      </c>
      <c r="I94710">
        <v>3898000</v>
      </c>
    </row>
    <row r="94711" spans="1:9" x14ac:dyDescent="0.25">
      <c r="A94711" s="1" t="s">
        <v>94794</v>
      </c>
      <c r="B94711" s="1" t="s">
        <v>94510</v>
      </c>
      <c r="C94711" s="2">
        <v>44147</v>
      </c>
      <c r="D94711">
        <v>102.62</v>
      </c>
      <c r="E94711">
        <v>103.69</v>
      </c>
      <c r="F94711">
        <v>101.5</v>
      </c>
      <c r="G94711">
        <v>102.62</v>
      </c>
      <c r="H94711">
        <v>92.65</v>
      </c>
      <c r="I94711">
        <v>2968300</v>
      </c>
    </row>
    <row r="94712" spans="1:9" x14ac:dyDescent="0.25">
      <c r="A94712" s="1" t="s">
        <v>94795</v>
      </c>
      <c r="B94712" s="1" t="s">
        <v>94510</v>
      </c>
      <c r="C94712" s="2">
        <v>44148</v>
      </c>
      <c r="D94712">
        <v>103.17</v>
      </c>
      <c r="E94712">
        <v>103.98</v>
      </c>
      <c r="F94712">
        <v>102.6</v>
      </c>
      <c r="G94712">
        <v>103.53</v>
      </c>
      <c r="H94712">
        <v>93.47</v>
      </c>
      <c r="I94712">
        <v>2470300</v>
      </c>
    </row>
    <row r="94713" spans="1:9" x14ac:dyDescent="0.25">
      <c r="A94713" s="1" t="s">
        <v>94796</v>
      </c>
      <c r="B94713" s="1" t="s">
        <v>94510</v>
      </c>
      <c r="C94713" s="2">
        <v>44151</v>
      </c>
      <c r="D94713">
        <v>104.46</v>
      </c>
      <c r="E94713">
        <v>104.68</v>
      </c>
      <c r="F94713">
        <v>100.85</v>
      </c>
      <c r="G94713">
        <v>103.26</v>
      </c>
      <c r="H94713">
        <v>93.23</v>
      </c>
      <c r="I94713">
        <v>2061500</v>
      </c>
    </row>
    <row r="94714" spans="1:9" x14ac:dyDescent="0.25">
      <c r="A94714" s="1" t="s">
        <v>94797</v>
      </c>
      <c r="B94714" s="1" t="s">
        <v>94510</v>
      </c>
      <c r="C94714" s="2">
        <v>44152</v>
      </c>
      <c r="D94714">
        <v>102.63</v>
      </c>
      <c r="E94714">
        <v>104.37</v>
      </c>
      <c r="F94714">
        <v>101.33</v>
      </c>
      <c r="G94714">
        <v>104.2</v>
      </c>
      <c r="H94714">
        <v>94.08</v>
      </c>
      <c r="I94714">
        <v>1982600</v>
      </c>
    </row>
    <row r="94715" spans="1:9" x14ac:dyDescent="0.25">
      <c r="A94715" s="1" t="s">
        <v>94798</v>
      </c>
      <c r="B94715" s="1" t="s">
        <v>94510</v>
      </c>
      <c r="C94715" s="2">
        <v>44153</v>
      </c>
      <c r="D94715">
        <v>104.18</v>
      </c>
      <c r="E94715">
        <v>104.65</v>
      </c>
      <c r="F94715">
        <v>101.37</v>
      </c>
      <c r="G94715">
        <v>101.4</v>
      </c>
      <c r="H94715">
        <v>91.55</v>
      </c>
      <c r="I94715">
        <v>2012500</v>
      </c>
    </row>
    <row r="94716" spans="1:9" x14ac:dyDescent="0.25">
      <c r="A94716" s="1" t="s">
        <v>94799</v>
      </c>
      <c r="B94716" s="1" t="s">
        <v>94510</v>
      </c>
      <c r="C94716" s="2">
        <v>44154</v>
      </c>
      <c r="D94716">
        <v>101.02</v>
      </c>
      <c r="E94716">
        <v>101.6</v>
      </c>
      <c r="F94716">
        <v>99.71</v>
      </c>
      <c r="G94716">
        <v>99.99</v>
      </c>
      <c r="H94716">
        <v>90.28</v>
      </c>
      <c r="I94716">
        <v>2276200</v>
      </c>
    </row>
    <row r="94717" spans="1:9" x14ac:dyDescent="0.25">
      <c r="A94717" s="1" t="s">
        <v>94800</v>
      </c>
      <c r="B94717" s="1" t="s">
        <v>94510</v>
      </c>
      <c r="C94717" s="2">
        <v>44155</v>
      </c>
      <c r="D94717">
        <v>100.05</v>
      </c>
      <c r="E94717">
        <v>100.82</v>
      </c>
      <c r="F94717">
        <v>98.62</v>
      </c>
      <c r="G94717">
        <v>100.27</v>
      </c>
      <c r="H94717">
        <v>90.53</v>
      </c>
      <c r="I94717">
        <v>2530300</v>
      </c>
    </row>
    <row r="94718" spans="1:9" x14ac:dyDescent="0.25">
      <c r="A94718" s="1" t="s">
        <v>94801</v>
      </c>
      <c r="B94718" s="1" t="s">
        <v>94510</v>
      </c>
      <c r="C94718" s="2">
        <v>44158</v>
      </c>
      <c r="D94718">
        <v>99.96</v>
      </c>
      <c r="E94718">
        <v>100.88</v>
      </c>
      <c r="F94718">
        <v>99.49</v>
      </c>
      <c r="G94718">
        <v>99.56</v>
      </c>
      <c r="H94718">
        <v>89.89</v>
      </c>
      <c r="I94718">
        <v>2537800</v>
      </c>
    </row>
    <row r="94719" spans="1:9" x14ac:dyDescent="0.25">
      <c r="A94719" s="1" t="s">
        <v>94802</v>
      </c>
      <c r="B94719" s="1" t="s">
        <v>94510</v>
      </c>
      <c r="C94719" s="2">
        <v>44159</v>
      </c>
      <c r="D94719">
        <v>100.38</v>
      </c>
      <c r="E94719">
        <v>100.73</v>
      </c>
      <c r="F94719">
        <v>98.53</v>
      </c>
      <c r="G94719">
        <v>98.81</v>
      </c>
      <c r="H94719">
        <v>89.21</v>
      </c>
      <c r="I94719">
        <v>2746400</v>
      </c>
    </row>
    <row r="94720" spans="1:9" x14ac:dyDescent="0.25">
      <c r="A94720" s="1" t="s">
        <v>94803</v>
      </c>
      <c r="B94720" s="1" t="s">
        <v>94510</v>
      </c>
      <c r="C94720" s="2">
        <v>44160</v>
      </c>
      <c r="D94720">
        <v>99.24</v>
      </c>
      <c r="E94720">
        <v>99.53</v>
      </c>
      <c r="F94720">
        <v>98.5</v>
      </c>
      <c r="G94720">
        <v>99.01</v>
      </c>
      <c r="H94720">
        <v>89.39</v>
      </c>
      <c r="I94720">
        <v>2028700</v>
      </c>
    </row>
    <row r="94721" spans="1:9" x14ac:dyDescent="0.25">
      <c r="A94721" s="1" t="s">
        <v>94804</v>
      </c>
      <c r="B94721" s="1" t="s">
        <v>94510</v>
      </c>
      <c r="C94721" s="2">
        <v>44162</v>
      </c>
      <c r="D94721">
        <v>99.45</v>
      </c>
      <c r="E94721">
        <v>100.84</v>
      </c>
      <c r="F94721">
        <v>98.8</v>
      </c>
      <c r="G94721">
        <v>100.6</v>
      </c>
      <c r="H94721">
        <v>90.83</v>
      </c>
      <c r="I94721">
        <v>1273100</v>
      </c>
    </row>
    <row r="94722" spans="1:9" x14ac:dyDescent="0.25">
      <c r="A94722" s="1" t="s">
        <v>94805</v>
      </c>
      <c r="B94722" s="1" t="s">
        <v>94510</v>
      </c>
      <c r="C94722" s="2">
        <v>44165</v>
      </c>
      <c r="D94722">
        <v>100.47</v>
      </c>
      <c r="E94722">
        <v>101.01</v>
      </c>
      <c r="F94722">
        <v>99.09</v>
      </c>
      <c r="G94722">
        <v>100.05</v>
      </c>
      <c r="H94722">
        <v>90.33</v>
      </c>
      <c r="I94722">
        <v>3730200</v>
      </c>
    </row>
    <row r="94723" spans="1:9" x14ac:dyDescent="0.25">
      <c r="A94723" s="1" t="s">
        <v>94806</v>
      </c>
      <c r="B94723" s="1" t="s">
        <v>94510</v>
      </c>
      <c r="C94723" s="2">
        <v>44166</v>
      </c>
      <c r="D94723">
        <v>100.84</v>
      </c>
      <c r="E94723">
        <v>101.91</v>
      </c>
      <c r="F94723">
        <v>100.14</v>
      </c>
      <c r="G94723">
        <v>100.2</v>
      </c>
      <c r="H94723">
        <v>90.46</v>
      </c>
      <c r="I94723">
        <v>3645700</v>
      </c>
    </row>
    <row r="94724" spans="1:9" x14ac:dyDescent="0.25">
      <c r="A94724" s="1" t="s">
        <v>94807</v>
      </c>
      <c r="B94724" s="1" t="s">
        <v>94510</v>
      </c>
      <c r="C94724" s="2">
        <v>44167</v>
      </c>
      <c r="D94724">
        <v>99.82</v>
      </c>
      <c r="E94724">
        <v>100.15</v>
      </c>
      <c r="F94724">
        <v>97.46</v>
      </c>
      <c r="G94724">
        <v>97.52</v>
      </c>
      <c r="H94724">
        <v>88.05</v>
      </c>
      <c r="I94724">
        <v>2791500</v>
      </c>
    </row>
    <row r="94725" spans="1:9" x14ac:dyDescent="0.25">
      <c r="A94725" s="1" t="s">
        <v>94808</v>
      </c>
      <c r="B94725" s="1" t="s">
        <v>94510</v>
      </c>
      <c r="C94725" s="2">
        <v>44168</v>
      </c>
      <c r="D94725">
        <v>97.26</v>
      </c>
      <c r="E94725">
        <v>97.96</v>
      </c>
      <c r="F94725">
        <v>96.59</v>
      </c>
      <c r="G94725">
        <v>97.1</v>
      </c>
      <c r="H94725">
        <v>87.67</v>
      </c>
      <c r="I94725">
        <v>4348600</v>
      </c>
    </row>
    <row r="94726" spans="1:9" x14ac:dyDescent="0.25">
      <c r="A94726" s="1" t="s">
        <v>94809</v>
      </c>
      <c r="B94726" s="1" t="s">
        <v>94510</v>
      </c>
      <c r="C94726" s="2">
        <v>44169</v>
      </c>
      <c r="D94726">
        <v>97.61</v>
      </c>
      <c r="E94726">
        <v>98.75</v>
      </c>
      <c r="F94726">
        <v>97.25</v>
      </c>
      <c r="G94726">
        <v>98.66</v>
      </c>
      <c r="H94726">
        <v>89.07</v>
      </c>
      <c r="I94726">
        <v>3284300</v>
      </c>
    </row>
    <row r="94727" spans="1:9" x14ac:dyDescent="0.25">
      <c r="A94727" s="1" t="s">
        <v>94810</v>
      </c>
      <c r="B94727" s="1" t="s">
        <v>94510</v>
      </c>
      <c r="C94727" s="2">
        <v>44172</v>
      </c>
      <c r="D94727">
        <v>98.05</v>
      </c>
      <c r="E94727">
        <v>98.79</v>
      </c>
      <c r="F94727">
        <v>97.31</v>
      </c>
      <c r="G94727">
        <v>97.53</v>
      </c>
      <c r="H94727">
        <v>88.05</v>
      </c>
      <c r="I94727">
        <v>2264300</v>
      </c>
    </row>
    <row r="94728" spans="1:9" x14ac:dyDescent="0.25">
      <c r="A94728" s="1" t="s">
        <v>94811</v>
      </c>
      <c r="B94728" s="1" t="s">
        <v>94510</v>
      </c>
      <c r="C94728" s="2">
        <v>44173</v>
      </c>
      <c r="D94728">
        <v>97.72</v>
      </c>
      <c r="E94728">
        <v>98.21</v>
      </c>
      <c r="F94728">
        <v>96.48</v>
      </c>
      <c r="G94728">
        <v>96.91</v>
      </c>
      <c r="H94728">
        <v>87.49</v>
      </c>
      <c r="I94728">
        <v>2365500</v>
      </c>
    </row>
    <row r="94729" spans="1:9" x14ac:dyDescent="0.25">
      <c r="A94729" s="1" t="s">
        <v>94812</v>
      </c>
      <c r="B94729" s="1" t="s">
        <v>94510</v>
      </c>
      <c r="C94729" s="2">
        <v>44174</v>
      </c>
      <c r="D94729">
        <v>97.22</v>
      </c>
      <c r="E94729">
        <v>97.29</v>
      </c>
      <c r="F94729">
        <v>95.16</v>
      </c>
      <c r="G94729">
        <v>96.43</v>
      </c>
      <c r="H94729">
        <v>87.06</v>
      </c>
      <c r="I94729">
        <v>2919200</v>
      </c>
    </row>
    <row r="94730" spans="1:9" x14ac:dyDescent="0.25">
      <c r="A94730" s="1" t="s">
        <v>94813</v>
      </c>
      <c r="B94730" s="1" t="s">
        <v>94510</v>
      </c>
      <c r="C94730" s="2">
        <v>44175</v>
      </c>
      <c r="D94730">
        <v>96.37</v>
      </c>
      <c r="E94730">
        <v>97.88</v>
      </c>
      <c r="F94730">
        <v>96.04</v>
      </c>
      <c r="G94730">
        <v>97.18</v>
      </c>
      <c r="H94730">
        <v>87.74</v>
      </c>
      <c r="I94730">
        <v>3828000</v>
      </c>
    </row>
    <row r="94731" spans="1:9" x14ac:dyDescent="0.25">
      <c r="A94731" s="1" t="s">
        <v>94814</v>
      </c>
      <c r="B94731" s="1" t="s">
        <v>94510</v>
      </c>
      <c r="C94731" s="2">
        <v>44176</v>
      </c>
      <c r="D94731">
        <v>96.76</v>
      </c>
      <c r="E94731">
        <v>97.51</v>
      </c>
      <c r="F94731">
        <v>95.69</v>
      </c>
      <c r="G94731">
        <v>97.37</v>
      </c>
      <c r="H94731">
        <v>87.91</v>
      </c>
      <c r="I94731">
        <v>3177200</v>
      </c>
    </row>
    <row r="94732" spans="1:9" x14ac:dyDescent="0.25">
      <c r="A94732" s="1" t="s">
        <v>94815</v>
      </c>
      <c r="B94732" s="1" t="s">
        <v>94510</v>
      </c>
      <c r="C94732" s="2">
        <v>44179</v>
      </c>
      <c r="D94732">
        <v>97.9</v>
      </c>
      <c r="E94732">
        <v>99.26</v>
      </c>
      <c r="F94732">
        <v>96.62</v>
      </c>
      <c r="G94732">
        <v>96.87</v>
      </c>
      <c r="H94732">
        <v>87.46</v>
      </c>
      <c r="I94732">
        <v>2769800</v>
      </c>
    </row>
    <row r="94733" spans="1:9" x14ac:dyDescent="0.25">
      <c r="A94733" s="1" t="s">
        <v>94816</v>
      </c>
      <c r="B94733" s="1" t="s">
        <v>94510</v>
      </c>
      <c r="C94733" s="2">
        <v>44180</v>
      </c>
      <c r="D94733">
        <v>97.55</v>
      </c>
      <c r="E94733">
        <v>99.56</v>
      </c>
      <c r="F94733">
        <v>96.84</v>
      </c>
      <c r="G94733">
        <v>99.55</v>
      </c>
      <c r="H94733">
        <v>89.88</v>
      </c>
      <c r="I94733">
        <v>3010100</v>
      </c>
    </row>
    <row r="94734" spans="1:9" x14ac:dyDescent="0.25">
      <c r="A94734" s="1" t="s">
        <v>94817</v>
      </c>
      <c r="B94734" s="1" t="s">
        <v>94510</v>
      </c>
      <c r="C94734" s="2">
        <v>44181</v>
      </c>
      <c r="D94734">
        <v>99.38</v>
      </c>
      <c r="E94734">
        <v>100.63</v>
      </c>
      <c r="F94734">
        <v>99.05</v>
      </c>
      <c r="G94734">
        <v>99.85</v>
      </c>
      <c r="H94734">
        <v>90.15</v>
      </c>
      <c r="I94734">
        <v>2896500</v>
      </c>
    </row>
    <row r="94735" spans="1:9" x14ac:dyDescent="0.25">
      <c r="A94735" s="1" t="s">
        <v>94818</v>
      </c>
      <c r="B94735" s="1" t="s">
        <v>94510</v>
      </c>
      <c r="C94735" s="2">
        <v>44182</v>
      </c>
      <c r="D94735">
        <v>100.13</v>
      </c>
      <c r="E94735">
        <v>100.69</v>
      </c>
      <c r="F94735">
        <v>99.52</v>
      </c>
      <c r="G94735">
        <v>100.58</v>
      </c>
      <c r="H94735">
        <v>91.34</v>
      </c>
      <c r="I94735">
        <v>3842600</v>
      </c>
    </row>
    <row r="94736" spans="1:9" x14ac:dyDescent="0.25">
      <c r="A94736" s="1" t="s">
        <v>94819</v>
      </c>
      <c r="B94736" s="1" t="s">
        <v>94510</v>
      </c>
      <c r="C94736" s="2">
        <v>44183</v>
      </c>
      <c r="D94736">
        <v>100.47</v>
      </c>
      <c r="E94736">
        <v>100.76</v>
      </c>
      <c r="F94736">
        <v>97.07</v>
      </c>
      <c r="G94736">
        <v>98.07</v>
      </c>
      <c r="H94736">
        <v>89.06</v>
      </c>
      <c r="I94736">
        <v>7273900</v>
      </c>
    </row>
    <row r="94737" spans="1:9" x14ac:dyDescent="0.25">
      <c r="A94737" s="1" t="s">
        <v>94820</v>
      </c>
      <c r="B94737" s="1" t="s">
        <v>94510</v>
      </c>
      <c r="C94737" s="2">
        <v>44186</v>
      </c>
      <c r="D94737">
        <v>96.31</v>
      </c>
      <c r="E94737">
        <v>97.6</v>
      </c>
      <c r="F94737">
        <v>95.99</v>
      </c>
      <c r="G94737">
        <v>97.25</v>
      </c>
      <c r="H94737">
        <v>88.31</v>
      </c>
      <c r="I94737">
        <v>3483400</v>
      </c>
    </row>
    <row r="94738" spans="1:9" x14ac:dyDescent="0.25">
      <c r="A94738" s="1" t="s">
        <v>94821</v>
      </c>
      <c r="B94738" s="1" t="s">
        <v>94510</v>
      </c>
      <c r="C94738" s="2">
        <v>44187</v>
      </c>
      <c r="D94738">
        <v>97.9</v>
      </c>
      <c r="E94738">
        <v>98.08</v>
      </c>
      <c r="F94738">
        <v>97.01</v>
      </c>
      <c r="G94738">
        <v>97.65</v>
      </c>
      <c r="H94738">
        <v>88.68</v>
      </c>
      <c r="I94738">
        <v>2425000</v>
      </c>
    </row>
    <row r="94739" spans="1:9" x14ac:dyDescent="0.25">
      <c r="A94739" s="1" t="s">
        <v>94822</v>
      </c>
      <c r="B94739" s="1" t="s">
        <v>94510</v>
      </c>
      <c r="C94739" s="2">
        <v>44188</v>
      </c>
      <c r="D94739">
        <v>98</v>
      </c>
      <c r="E94739">
        <v>98.92</v>
      </c>
      <c r="F94739">
        <v>96.16</v>
      </c>
      <c r="G94739">
        <v>96.19</v>
      </c>
      <c r="H94739">
        <v>87.35</v>
      </c>
      <c r="I94739">
        <v>2218400</v>
      </c>
    </row>
    <row r="94740" spans="1:9" x14ac:dyDescent="0.25">
      <c r="A94740" s="1" t="s">
        <v>94823</v>
      </c>
      <c r="B94740" s="1" t="s">
        <v>94510</v>
      </c>
      <c r="C94740" s="2">
        <v>44189</v>
      </c>
      <c r="D94740">
        <v>96.66</v>
      </c>
      <c r="E94740">
        <v>97.51</v>
      </c>
      <c r="F94740">
        <v>96.34</v>
      </c>
      <c r="G94740">
        <v>97.24</v>
      </c>
      <c r="H94740">
        <v>88.31</v>
      </c>
      <c r="I94740">
        <v>714000</v>
      </c>
    </row>
    <row r="94741" spans="1:9" x14ac:dyDescent="0.25">
      <c r="A94741" s="1" t="s">
        <v>94824</v>
      </c>
      <c r="B94741" s="1" t="s">
        <v>94510</v>
      </c>
      <c r="C94741" s="2">
        <v>44193</v>
      </c>
      <c r="D94741">
        <v>97.89</v>
      </c>
      <c r="E94741">
        <v>98.49</v>
      </c>
      <c r="F94741">
        <v>97.28</v>
      </c>
      <c r="G94741">
        <v>98.22</v>
      </c>
      <c r="H94741">
        <v>89.2</v>
      </c>
      <c r="I94741">
        <v>1327200</v>
      </c>
    </row>
    <row r="94742" spans="1:9" x14ac:dyDescent="0.25">
      <c r="A94742" s="1" t="s">
        <v>94825</v>
      </c>
      <c r="B94742" s="1" t="s">
        <v>94510</v>
      </c>
      <c r="C94742" s="2">
        <v>44194</v>
      </c>
      <c r="D94742">
        <v>99.04</v>
      </c>
      <c r="E94742">
        <v>99.38</v>
      </c>
      <c r="F94742">
        <v>97.68</v>
      </c>
      <c r="G94742">
        <v>97.72</v>
      </c>
      <c r="H94742">
        <v>88.74</v>
      </c>
      <c r="I94742">
        <v>1512500</v>
      </c>
    </row>
    <row r="94743" spans="1:9" x14ac:dyDescent="0.25">
      <c r="A94743" s="1" t="s">
        <v>94826</v>
      </c>
      <c r="B94743" s="1" t="s">
        <v>94510</v>
      </c>
      <c r="C94743" s="2">
        <v>44195</v>
      </c>
      <c r="D94743">
        <v>97.98</v>
      </c>
      <c r="E94743">
        <v>99.33</v>
      </c>
      <c r="F94743">
        <v>97.9</v>
      </c>
      <c r="G94743">
        <v>98.82</v>
      </c>
      <c r="H94743">
        <v>89.74</v>
      </c>
      <c r="I94743">
        <v>1568000</v>
      </c>
    </row>
    <row r="94744" spans="1:9" x14ac:dyDescent="0.25">
      <c r="A94744" s="1" t="s">
        <v>94827</v>
      </c>
      <c r="B94744" s="1" t="s">
        <v>94510</v>
      </c>
      <c r="C94744" s="2">
        <v>44196</v>
      </c>
      <c r="D94744">
        <v>98.66</v>
      </c>
      <c r="E94744">
        <v>99.8</v>
      </c>
      <c r="F94744">
        <v>98.06</v>
      </c>
      <c r="G94744">
        <v>99.66</v>
      </c>
      <c r="H94744">
        <v>90.5</v>
      </c>
      <c r="I94744">
        <v>1569300</v>
      </c>
    </row>
    <row r="94745" spans="1:9" x14ac:dyDescent="0.25">
      <c r="A94745" s="1" t="s">
        <v>94828</v>
      </c>
      <c r="B94745" s="1" t="s">
        <v>94510</v>
      </c>
      <c r="C94745" s="2">
        <v>44200</v>
      </c>
      <c r="D94745">
        <v>99.55</v>
      </c>
      <c r="E94745">
        <v>99.89</v>
      </c>
      <c r="F94745">
        <v>95.99</v>
      </c>
      <c r="G94745">
        <v>96.04</v>
      </c>
      <c r="H94745">
        <v>87.22</v>
      </c>
      <c r="I94745">
        <v>4454200</v>
      </c>
    </row>
    <row r="94746" spans="1:9" x14ac:dyDescent="0.25">
      <c r="A94746" s="1" t="s">
        <v>94829</v>
      </c>
      <c r="B94746" s="1" t="s">
        <v>94510</v>
      </c>
      <c r="C94746" s="2">
        <v>44201</v>
      </c>
      <c r="D94746">
        <v>96.15</v>
      </c>
      <c r="E94746">
        <v>97.24</v>
      </c>
      <c r="F94746">
        <v>95.91</v>
      </c>
      <c r="G94746">
        <v>96.19</v>
      </c>
      <c r="H94746">
        <v>87.35</v>
      </c>
      <c r="I94746">
        <v>3844400</v>
      </c>
    </row>
    <row r="94747" spans="1:9" x14ac:dyDescent="0.25">
      <c r="A94747" s="1" t="s">
        <v>94830</v>
      </c>
      <c r="B94747" s="1" t="s">
        <v>94510</v>
      </c>
      <c r="C94747" s="2">
        <v>44202</v>
      </c>
      <c r="D94747">
        <v>96.09</v>
      </c>
      <c r="E94747">
        <v>96.36</v>
      </c>
      <c r="F94747">
        <v>93.39</v>
      </c>
      <c r="G94747">
        <v>93.91</v>
      </c>
      <c r="H94747">
        <v>85.28</v>
      </c>
      <c r="I94747">
        <v>4786400</v>
      </c>
    </row>
    <row r="94748" spans="1:9" x14ac:dyDescent="0.25">
      <c r="A94748" s="1" t="s">
        <v>94831</v>
      </c>
      <c r="B94748" s="1" t="s">
        <v>94510</v>
      </c>
      <c r="C94748" s="2">
        <v>44203</v>
      </c>
      <c r="D94748">
        <v>93.91</v>
      </c>
      <c r="E94748">
        <v>95.36</v>
      </c>
      <c r="F94748">
        <v>93.71</v>
      </c>
      <c r="G94748">
        <v>95.32</v>
      </c>
      <c r="H94748">
        <v>86.56</v>
      </c>
      <c r="I94748">
        <v>3187800</v>
      </c>
    </row>
    <row r="94749" spans="1:9" x14ac:dyDescent="0.25">
      <c r="A94749" s="1" t="s">
        <v>94832</v>
      </c>
      <c r="B94749" s="1" t="s">
        <v>94510</v>
      </c>
      <c r="C94749" s="2">
        <v>44204</v>
      </c>
      <c r="D94749">
        <v>95.27</v>
      </c>
      <c r="E94749">
        <v>97.6</v>
      </c>
      <c r="F94749">
        <v>95.15</v>
      </c>
      <c r="G94749">
        <v>96.6</v>
      </c>
      <c r="H94749">
        <v>87.72</v>
      </c>
      <c r="I94749">
        <v>2199700</v>
      </c>
    </row>
    <row r="94750" spans="1:9" x14ac:dyDescent="0.25">
      <c r="A94750" s="1" t="s">
        <v>94833</v>
      </c>
      <c r="B94750" s="1" t="s">
        <v>94510</v>
      </c>
      <c r="C94750" s="2">
        <v>44207</v>
      </c>
      <c r="D94750">
        <v>95.97</v>
      </c>
      <c r="E94750">
        <v>96.48</v>
      </c>
      <c r="F94750">
        <v>94.14</v>
      </c>
      <c r="G94750">
        <v>94.66</v>
      </c>
      <c r="H94750">
        <v>85.96</v>
      </c>
      <c r="I94750">
        <v>2268300</v>
      </c>
    </row>
    <row r="94751" spans="1:9" x14ac:dyDescent="0.25">
      <c r="A94751" s="1" t="s">
        <v>94834</v>
      </c>
      <c r="B94751" s="1" t="s">
        <v>94510</v>
      </c>
      <c r="C94751" s="2">
        <v>44208</v>
      </c>
      <c r="D94751">
        <v>94.51</v>
      </c>
      <c r="E94751">
        <v>94.97</v>
      </c>
      <c r="F94751">
        <v>93.08</v>
      </c>
      <c r="G94751">
        <v>94.71</v>
      </c>
      <c r="H94751">
        <v>86.01</v>
      </c>
      <c r="I94751">
        <v>2475000</v>
      </c>
    </row>
    <row r="94752" spans="1:9" x14ac:dyDescent="0.25">
      <c r="A94752" s="1" t="s">
        <v>94835</v>
      </c>
      <c r="B94752" s="1" t="s">
        <v>94510</v>
      </c>
      <c r="C94752" s="2">
        <v>44209</v>
      </c>
      <c r="D94752">
        <v>94.98</v>
      </c>
      <c r="E94752">
        <v>96.44</v>
      </c>
      <c r="F94752">
        <v>94.98</v>
      </c>
      <c r="G94752">
        <v>95.41</v>
      </c>
      <c r="H94752">
        <v>86.64</v>
      </c>
      <c r="I94752">
        <v>2621000</v>
      </c>
    </row>
    <row r="94753" spans="1:9" x14ac:dyDescent="0.25">
      <c r="A94753" s="1" t="s">
        <v>94836</v>
      </c>
      <c r="B94753" s="1" t="s">
        <v>94510</v>
      </c>
      <c r="C94753" s="2">
        <v>44210</v>
      </c>
      <c r="D94753">
        <v>95.88</v>
      </c>
      <c r="E94753">
        <v>96.13</v>
      </c>
      <c r="F94753">
        <v>94.46</v>
      </c>
      <c r="G94753">
        <v>95.5</v>
      </c>
      <c r="H94753">
        <v>86.73</v>
      </c>
      <c r="I94753">
        <v>3269700</v>
      </c>
    </row>
    <row r="94754" spans="1:9" x14ac:dyDescent="0.25">
      <c r="A94754" s="1" t="s">
        <v>94837</v>
      </c>
      <c r="B94754" s="1" t="s">
        <v>94510</v>
      </c>
      <c r="C94754" s="2">
        <v>44211</v>
      </c>
      <c r="D94754">
        <v>95.27</v>
      </c>
      <c r="E94754">
        <v>97.73</v>
      </c>
      <c r="F94754">
        <v>95.25</v>
      </c>
      <c r="G94754">
        <v>97.68</v>
      </c>
      <c r="H94754">
        <v>88.7</v>
      </c>
      <c r="I94754">
        <v>2735200</v>
      </c>
    </row>
    <row r="94755" spans="1:9" x14ac:dyDescent="0.25">
      <c r="A94755" s="1" t="s">
        <v>94838</v>
      </c>
      <c r="B94755" s="1" t="s">
        <v>94510</v>
      </c>
      <c r="C94755" s="2">
        <v>44215</v>
      </c>
      <c r="D94755">
        <v>98.4</v>
      </c>
      <c r="E94755">
        <v>98.59</v>
      </c>
      <c r="F94755">
        <v>96.95</v>
      </c>
      <c r="G94755">
        <v>98.01</v>
      </c>
      <c r="H94755">
        <v>89</v>
      </c>
      <c r="I94755">
        <v>2540600</v>
      </c>
    </row>
    <row r="94756" spans="1:9" x14ac:dyDescent="0.25">
      <c r="A94756" s="1" t="s">
        <v>94839</v>
      </c>
      <c r="B94756" s="1" t="s">
        <v>94510</v>
      </c>
      <c r="C94756" s="2">
        <v>44216</v>
      </c>
      <c r="D94756">
        <v>97.73</v>
      </c>
      <c r="E94756">
        <v>101.21</v>
      </c>
      <c r="F94756">
        <v>97.11</v>
      </c>
      <c r="G94756">
        <v>100.34</v>
      </c>
      <c r="H94756">
        <v>91.12</v>
      </c>
      <c r="I94756">
        <v>2980100</v>
      </c>
    </row>
    <row r="94757" spans="1:9" x14ac:dyDescent="0.25">
      <c r="A94757" s="1" t="s">
        <v>94840</v>
      </c>
      <c r="B94757" s="1" t="s">
        <v>94510</v>
      </c>
      <c r="C94757" s="2">
        <v>44217</v>
      </c>
      <c r="D94757">
        <v>100.1</v>
      </c>
      <c r="E94757">
        <v>100.53</v>
      </c>
      <c r="F94757">
        <v>98.98</v>
      </c>
      <c r="G94757">
        <v>100.43</v>
      </c>
      <c r="H94757">
        <v>91.2</v>
      </c>
      <c r="I94757">
        <v>2376200</v>
      </c>
    </row>
    <row r="94758" spans="1:9" x14ac:dyDescent="0.25">
      <c r="A94758" s="1" t="s">
        <v>94841</v>
      </c>
      <c r="B94758" s="1" t="s">
        <v>94510</v>
      </c>
      <c r="C94758" s="2">
        <v>44218</v>
      </c>
      <c r="D94758">
        <v>100.09</v>
      </c>
      <c r="E94758">
        <v>101.77</v>
      </c>
      <c r="F94758">
        <v>100.01</v>
      </c>
      <c r="G94758">
        <v>101.22</v>
      </c>
      <c r="H94758">
        <v>91.92</v>
      </c>
      <c r="I94758">
        <v>3065200</v>
      </c>
    </row>
    <row r="94759" spans="1:9" x14ac:dyDescent="0.25">
      <c r="A94759" s="1" t="s">
        <v>94842</v>
      </c>
      <c r="B94759" s="1" t="s">
        <v>94510</v>
      </c>
      <c r="C94759" s="2">
        <v>44221</v>
      </c>
      <c r="D94759">
        <v>101.39</v>
      </c>
      <c r="E94759">
        <v>103.89</v>
      </c>
      <c r="F94759">
        <v>101.14</v>
      </c>
      <c r="G94759">
        <v>102.7</v>
      </c>
      <c r="H94759">
        <v>93.26</v>
      </c>
      <c r="I94759">
        <v>2965700</v>
      </c>
    </row>
    <row r="94760" spans="1:9" x14ac:dyDescent="0.25">
      <c r="A94760" s="1" t="s">
        <v>94843</v>
      </c>
      <c r="B94760" s="1" t="s">
        <v>94510</v>
      </c>
      <c r="C94760" s="2">
        <v>44222</v>
      </c>
      <c r="D94760">
        <v>103.03</v>
      </c>
      <c r="E94760">
        <v>106.95</v>
      </c>
      <c r="F94760">
        <v>103</v>
      </c>
      <c r="G94760">
        <v>106.05</v>
      </c>
      <c r="H94760">
        <v>96.31</v>
      </c>
      <c r="I94760">
        <v>4360400</v>
      </c>
    </row>
    <row r="94761" spans="1:9" x14ac:dyDescent="0.25">
      <c r="A94761" s="1" t="s">
        <v>94844</v>
      </c>
      <c r="B94761" s="1" t="s">
        <v>94510</v>
      </c>
      <c r="C94761" s="2">
        <v>44223</v>
      </c>
      <c r="D94761">
        <v>105.72</v>
      </c>
      <c r="E94761">
        <v>106.89</v>
      </c>
      <c r="F94761">
        <v>101.81</v>
      </c>
      <c r="G94761">
        <v>103.28</v>
      </c>
      <c r="H94761">
        <v>93.79</v>
      </c>
      <c r="I94761">
        <v>2884400</v>
      </c>
    </row>
    <row r="94762" spans="1:9" x14ac:dyDescent="0.25">
      <c r="A94762" s="1" t="s">
        <v>94845</v>
      </c>
      <c r="B94762" s="1" t="s">
        <v>94510</v>
      </c>
      <c r="C94762" s="2">
        <v>44224</v>
      </c>
      <c r="D94762">
        <v>103.02</v>
      </c>
      <c r="E94762">
        <v>104.81</v>
      </c>
      <c r="F94762">
        <v>101.66</v>
      </c>
      <c r="G94762">
        <v>103.4</v>
      </c>
      <c r="H94762">
        <v>93.9</v>
      </c>
      <c r="I94762">
        <v>2371600</v>
      </c>
    </row>
    <row r="94763" spans="1:9" x14ac:dyDescent="0.25">
      <c r="A94763" s="1" t="s">
        <v>94846</v>
      </c>
      <c r="B94763" s="1" t="s">
        <v>94510</v>
      </c>
      <c r="C94763" s="2">
        <v>44225</v>
      </c>
      <c r="D94763">
        <v>102.2</v>
      </c>
      <c r="E94763">
        <v>104.69</v>
      </c>
      <c r="F94763">
        <v>100.82</v>
      </c>
      <c r="G94763">
        <v>103.2</v>
      </c>
      <c r="H94763">
        <v>93.72</v>
      </c>
      <c r="I94763">
        <v>3090900</v>
      </c>
    </row>
    <row r="94764" spans="1:9" x14ac:dyDescent="0.25">
      <c r="A94764" s="1" t="s">
        <v>94847</v>
      </c>
      <c r="B94764" s="1" t="s">
        <v>94510</v>
      </c>
      <c r="C94764" s="2">
        <v>44228</v>
      </c>
      <c r="D94764">
        <v>104.01</v>
      </c>
      <c r="E94764">
        <v>106.03</v>
      </c>
      <c r="F94764">
        <v>102.25</v>
      </c>
      <c r="G94764">
        <v>105.91</v>
      </c>
      <c r="H94764">
        <v>96.18</v>
      </c>
      <c r="I94764">
        <v>2982300</v>
      </c>
    </row>
    <row r="94765" spans="1:9" x14ac:dyDescent="0.25">
      <c r="A94765" s="1" t="s">
        <v>94848</v>
      </c>
      <c r="B94765" s="1" t="s">
        <v>94510</v>
      </c>
      <c r="C94765" s="2">
        <v>44229</v>
      </c>
      <c r="D94765">
        <v>106.61</v>
      </c>
      <c r="E94765">
        <v>107.44</v>
      </c>
      <c r="F94765">
        <v>105.4</v>
      </c>
      <c r="G94765">
        <v>106.88</v>
      </c>
      <c r="H94765">
        <v>97.06</v>
      </c>
      <c r="I94765">
        <v>2148700</v>
      </c>
    </row>
    <row r="94766" spans="1:9" x14ac:dyDescent="0.25">
      <c r="A94766" s="1" t="s">
        <v>94849</v>
      </c>
      <c r="B94766" s="1" t="s">
        <v>94510</v>
      </c>
      <c r="C94766" s="2">
        <v>44230</v>
      </c>
      <c r="D94766">
        <v>106.88</v>
      </c>
      <c r="E94766">
        <v>107</v>
      </c>
      <c r="F94766">
        <v>104.62</v>
      </c>
      <c r="G94766">
        <v>106.04</v>
      </c>
      <c r="H94766">
        <v>96.3</v>
      </c>
      <c r="I94766">
        <v>2440100</v>
      </c>
    </row>
    <row r="94767" spans="1:9" x14ac:dyDescent="0.25">
      <c r="A94767" s="1" t="s">
        <v>94850</v>
      </c>
      <c r="B94767" s="1" t="s">
        <v>94510</v>
      </c>
      <c r="C94767" s="2">
        <v>44231</v>
      </c>
      <c r="D94767">
        <v>106.64</v>
      </c>
      <c r="E94767">
        <v>107.37</v>
      </c>
      <c r="F94767">
        <v>106.04</v>
      </c>
      <c r="G94767">
        <v>106.41</v>
      </c>
      <c r="H94767">
        <v>96.63</v>
      </c>
      <c r="I94767">
        <v>2698000</v>
      </c>
    </row>
    <row r="94768" spans="1:9" x14ac:dyDescent="0.25">
      <c r="A94768" s="1" t="s">
        <v>94851</v>
      </c>
      <c r="B94768" s="1" t="s">
        <v>94510</v>
      </c>
      <c r="C94768" s="2">
        <v>44232</v>
      </c>
      <c r="D94768">
        <v>106.29</v>
      </c>
      <c r="E94768">
        <v>107.2</v>
      </c>
      <c r="F94768">
        <v>105.85</v>
      </c>
      <c r="G94768">
        <v>106.7</v>
      </c>
      <c r="H94768">
        <v>96.9</v>
      </c>
      <c r="I94768">
        <v>1704900</v>
      </c>
    </row>
    <row r="94769" spans="1:9" x14ac:dyDescent="0.25">
      <c r="A94769" s="1" t="s">
        <v>94852</v>
      </c>
      <c r="B94769" s="1" t="s">
        <v>94510</v>
      </c>
      <c r="C94769" s="2">
        <v>44235</v>
      </c>
      <c r="D94769">
        <v>106.75</v>
      </c>
      <c r="E94769">
        <v>107.12</v>
      </c>
      <c r="F94769">
        <v>105.91</v>
      </c>
      <c r="G94769">
        <v>107.08</v>
      </c>
      <c r="H94769">
        <v>97.24</v>
      </c>
      <c r="I94769">
        <v>1754000</v>
      </c>
    </row>
    <row r="94770" spans="1:9" x14ac:dyDescent="0.25">
      <c r="A94770" s="1" t="s">
        <v>94853</v>
      </c>
      <c r="B94770" s="1" t="s">
        <v>94510</v>
      </c>
      <c r="C94770" s="2">
        <v>44236</v>
      </c>
      <c r="D94770">
        <v>106.92</v>
      </c>
      <c r="E94770">
        <v>107.43</v>
      </c>
      <c r="F94770">
        <v>106.05</v>
      </c>
      <c r="G94770">
        <v>107.42</v>
      </c>
      <c r="H94770">
        <v>97.55</v>
      </c>
      <c r="I94770">
        <v>1328500</v>
      </c>
    </row>
    <row r="94771" spans="1:9" x14ac:dyDescent="0.25">
      <c r="A94771" s="1" t="s">
        <v>94854</v>
      </c>
      <c r="B94771" s="1" t="s">
        <v>94510</v>
      </c>
      <c r="C94771" s="2">
        <v>44237</v>
      </c>
      <c r="D94771">
        <v>108.38</v>
      </c>
      <c r="E94771">
        <v>109.09</v>
      </c>
      <c r="F94771">
        <v>107.29</v>
      </c>
      <c r="G94771">
        <v>107.52</v>
      </c>
      <c r="H94771">
        <v>97.64</v>
      </c>
      <c r="I94771">
        <v>1633500</v>
      </c>
    </row>
    <row r="94772" spans="1:9" x14ac:dyDescent="0.25">
      <c r="A94772" s="1" t="s">
        <v>94855</v>
      </c>
      <c r="B94772" s="1" t="s">
        <v>94510</v>
      </c>
      <c r="C94772" s="2">
        <v>44238</v>
      </c>
      <c r="D94772">
        <v>107.62</v>
      </c>
      <c r="E94772">
        <v>108.54</v>
      </c>
      <c r="F94772">
        <v>106.99</v>
      </c>
      <c r="G94772">
        <v>107.76</v>
      </c>
      <c r="H94772">
        <v>97.86</v>
      </c>
      <c r="I94772">
        <v>1372400</v>
      </c>
    </row>
    <row r="94773" spans="1:9" x14ac:dyDescent="0.25">
      <c r="A94773" s="1" t="s">
        <v>94856</v>
      </c>
      <c r="B94773" s="1" t="s">
        <v>94510</v>
      </c>
      <c r="C94773" s="2">
        <v>44239</v>
      </c>
      <c r="D94773">
        <v>107.21</v>
      </c>
      <c r="E94773">
        <v>107.77</v>
      </c>
      <c r="F94773">
        <v>106.75</v>
      </c>
      <c r="G94773">
        <v>107.67</v>
      </c>
      <c r="H94773">
        <v>97.78</v>
      </c>
      <c r="I94773">
        <v>1393000</v>
      </c>
    </row>
    <row r="94774" spans="1:9" x14ac:dyDescent="0.25">
      <c r="A94774" s="1" t="s">
        <v>94857</v>
      </c>
      <c r="B94774" s="1" t="s">
        <v>94510</v>
      </c>
      <c r="C94774" s="2">
        <v>44243</v>
      </c>
      <c r="D94774">
        <v>108.04</v>
      </c>
      <c r="E94774">
        <v>108.29</v>
      </c>
      <c r="F94774">
        <v>105.1</v>
      </c>
      <c r="G94774">
        <v>106.58</v>
      </c>
      <c r="H94774">
        <v>96.79</v>
      </c>
      <c r="I94774">
        <v>3141000</v>
      </c>
    </row>
    <row r="94775" spans="1:9" x14ac:dyDescent="0.25">
      <c r="A94775" s="1" t="s">
        <v>94858</v>
      </c>
      <c r="B94775" s="1" t="s">
        <v>94510</v>
      </c>
      <c r="C94775" s="2">
        <v>44244</v>
      </c>
      <c r="D94775">
        <v>106.77</v>
      </c>
      <c r="E94775">
        <v>106.96</v>
      </c>
      <c r="F94775">
        <v>104.9</v>
      </c>
      <c r="G94775">
        <v>105.83</v>
      </c>
      <c r="H94775">
        <v>96.11</v>
      </c>
      <c r="I94775">
        <v>2005700</v>
      </c>
    </row>
    <row r="94776" spans="1:9" x14ac:dyDescent="0.25">
      <c r="A94776" s="1" t="s">
        <v>94859</v>
      </c>
      <c r="B94776" s="1" t="s">
        <v>94510</v>
      </c>
      <c r="C94776" s="2">
        <v>44245</v>
      </c>
      <c r="D94776">
        <v>105.82</v>
      </c>
      <c r="E94776">
        <v>106.01</v>
      </c>
      <c r="F94776">
        <v>104.92</v>
      </c>
      <c r="G94776">
        <v>105.78</v>
      </c>
      <c r="H94776">
        <v>96.06</v>
      </c>
      <c r="I94776">
        <v>1947100</v>
      </c>
    </row>
    <row r="94777" spans="1:9" x14ac:dyDescent="0.25">
      <c r="A94777" s="1" t="s">
        <v>94860</v>
      </c>
      <c r="B94777" s="1" t="s">
        <v>94510</v>
      </c>
      <c r="C94777" s="2">
        <v>44246</v>
      </c>
      <c r="D94777">
        <v>106.28</v>
      </c>
      <c r="E94777">
        <v>106.58</v>
      </c>
      <c r="F94777">
        <v>105.18</v>
      </c>
      <c r="G94777">
        <v>105.3</v>
      </c>
      <c r="H94777">
        <v>95.62</v>
      </c>
      <c r="I94777">
        <v>1999900</v>
      </c>
    </row>
    <row r="94778" spans="1:9" x14ac:dyDescent="0.25">
      <c r="A94778" s="1" t="s">
        <v>94861</v>
      </c>
      <c r="B94778" s="1" t="s">
        <v>94510</v>
      </c>
      <c r="C94778" s="2">
        <v>44249</v>
      </c>
      <c r="D94778">
        <v>104.5</v>
      </c>
      <c r="E94778">
        <v>105.1</v>
      </c>
      <c r="F94778">
        <v>103.5</v>
      </c>
      <c r="G94778">
        <v>104.72</v>
      </c>
      <c r="H94778">
        <v>95.1</v>
      </c>
      <c r="I94778">
        <v>2386200</v>
      </c>
    </row>
    <row r="94779" spans="1:9" x14ac:dyDescent="0.25">
      <c r="A94779" s="1" t="s">
        <v>94862</v>
      </c>
      <c r="B94779" s="1" t="s">
        <v>94510</v>
      </c>
      <c r="C94779" s="2">
        <v>44250</v>
      </c>
      <c r="D94779">
        <v>105.61</v>
      </c>
      <c r="E94779">
        <v>105.87</v>
      </c>
      <c r="F94779">
        <v>104.04</v>
      </c>
      <c r="G94779">
        <v>104.55</v>
      </c>
      <c r="H94779">
        <v>94.94</v>
      </c>
      <c r="I94779">
        <v>2213400</v>
      </c>
    </row>
    <row r="94780" spans="1:9" x14ac:dyDescent="0.25">
      <c r="A94780" s="1" t="s">
        <v>94863</v>
      </c>
      <c r="B94780" s="1" t="s">
        <v>94510</v>
      </c>
      <c r="C94780" s="2">
        <v>44251</v>
      </c>
      <c r="D94780">
        <v>104.49</v>
      </c>
      <c r="E94780">
        <v>104.52</v>
      </c>
      <c r="F94780">
        <v>102.95</v>
      </c>
      <c r="G94780">
        <v>103.24</v>
      </c>
      <c r="H94780">
        <v>93.75</v>
      </c>
      <c r="I94780">
        <v>3137100</v>
      </c>
    </row>
    <row r="94781" spans="1:9" x14ac:dyDescent="0.25">
      <c r="A94781" s="1" t="s">
        <v>94864</v>
      </c>
      <c r="B94781" s="1" t="s">
        <v>94510</v>
      </c>
      <c r="C94781" s="2">
        <v>44252</v>
      </c>
      <c r="D94781">
        <v>103.09</v>
      </c>
      <c r="E94781">
        <v>103.45</v>
      </c>
      <c r="F94781">
        <v>100.76</v>
      </c>
      <c r="G94781">
        <v>101.39</v>
      </c>
      <c r="H94781">
        <v>92.07</v>
      </c>
      <c r="I94781">
        <v>3636400</v>
      </c>
    </row>
    <row r="94782" spans="1:9" x14ac:dyDescent="0.25">
      <c r="A94782" s="1" t="s">
        <v>94865</v>
      </c>
      <c r="B94782" s="1" t="s">
        <v>94510</v>
      </c>
      <c r="C94782" s="2">
        <v>44253</v>
      </c>
      <c r="D94782">
        <v>101.92</v>
      </c>
      <c r="E94782">
        <v>102.12</v>
      </c>
      <c r="F94782">
        <v>99.01</v>
      </c>
      <c r="G94782">
        <v>99.07</v>
      </c>
      <c r="H94782">
        <v>89.97</v>
      </c>
      <c r="I94782">
        <v>5937400</v>
      </c>
    </row>
    <row r="94783" spans="1:9" x14ac:dyDescent="0.25">
      <c r="A94783" s="1" t="s">
        <v>94866</v>
      </c>
      <c r="B94783" s="1" t="s">
        <v>94510</v>
      </c>
      <c r="C94783" s="2">
        <v>44256</v>
      </c>
      <c r="D94783">
        <v>100.11</v>
      </c>
      <c r="E94783">
        <v>101.1</v>
      </c>
      <c r="F94783">
        <v>99.31</v>
      </c>
      <c r="G94783">
        <v>99.43</v>
      </c>
      <c r="H94783">
        <v>90.29</v>
      </c>
      <c r="I94783">
        <v>3055100</v>
      </c>
    </row>
    <row r="94784" spans="1:9" x14ac:dyDescent="0.25">
      <c r="A94784" s="1" t="s">
        <v>94867</v>
      </c>
      <c r="B94784" s="1" t="s">
        <v>94510</v>
      </c>
      <c r="C94784" s="2">
        <v>44257</v>
      </c>
      <c r="D94784">
        <v>99.54</v>
      </c>
      <c r="E94784">
        <v>99.92</v>
      </c>
      <c r="F94784">
        <v>97.57</v>
      </c>
      <c r="G94784">
        <v>99.09</v>
      </c>
      <c r="H94784">
        <v>89.99</v>
      </c>
      <c r="I94784">
        <v>4855300</v>
      </c>
    </row>
    <row r="94785" spans="1:9" x14ac:dyDescent="0.25">
      <c r="A94785" s="1" t="s">
        <v>94868</v>
      </c>
      <c r="B94785" s="1" t="s">
        <v>94510</v>
      </c>
      <c r="C94785" s="2">
        <v>44258</v>
      </c>
      <c r="D94785">
        <v>98.5</v>
      </c>
      <c r="E94785">
        <v>99.01</v>
      </c>
      <c r="F94785">
        <v>95.93</v>
      </c>
      <c r="G94785">
        <v>96.11</v>
      </c>
      <c r="H94785">
        <v>87.28</v>
      </c>
      <c r="I94785">
        <v>3362400</v>
      </c>
    </row>
    <row r="94786" spans="1:9" x14ac:dyDescent="0.25">
      <c r="A94786" s="1" t="s">
        <v>94869</v>
      </c>
      <c r="B94786" s="1" t="s">
        <v>94510</v>
      </c>
      <c r="C94786" s="2">
        <v>44259</v>
      </c>
      <c r="D94786">
        <v>96.42</v>
      </c>
      <c r="E94786">
        <v>97.95</v>
      </c>
      <c r="F94786">
        <v>95.06</v>
      </c>
      <c r="G94786">
        <v>95.64</v>
      </c>
      <c r="H94786">
        <v>86.85</v>
      </c>
      <c r="I94786">
        <v>3403500</v>
      </c>
    </row>
    <row r="94787" spans="1:9" x14ac:dyDescent="0.25">
      <c r="A94787" s="1" t="s">
        <v>94870</v>
      </c>
      <c r="B94787" s="1" t="s">
        <v>94510</v>
      </c>
      <c r="C94787" s="2">
        <v>44260</v>
      </c>
      <c r="D94787">
        <v>95.99</v>
      </c>
      <c r="E94787">
        <v>97.81</v>
      </c>
      <c r="F94787">
        <v>94.14</v>
      </c>
      <c r="G94787">
        <v>97.37</v>
      </c>
      <c r="H94787">
        <v>88.42</v>
      </c>
      <c r="I94787">
        <v>3552800</v>
      </c>
    </row>
    <row r="94788" spans="1:9" x14ac:dyDescent="0.25">
      <c r="A94788" s="1" t="s">
        <v>94871</v>
      </c>
      <c r="B94788" s="1" t="s">
        <v>94510</v>
      </c>
      <c r="C94788" s="2">
        <v>44263</v>
      </c>
      <c r="D94788">
        <v>97.34</v>
      </c>
      <c r="E94788">
        <v>98</v>
      </c>
      <c r="F94788">
        <v>95.92</v>
      </c>
      <c r="G94788">
        <v>95.95</v>
      </c>
      <c r="H94788">
        <v>87.13</v>
      </c>
      <c r="I94788">
        <v>3633200</v>
      </c>
    </row>
    <row r="94789" spans="1:9" x14ac:dyDescent="0.25">
      <c r="A94789" s="1" t="s">
        <v>94872</v>
      </c>
      <c r="B94789" s="1" t="s">
        <v>94510</v>
      </c>
      <c r="C94789" s="2">
        <v>44264</v>
      </c>
      <c r="D94789">
        <v>97.22</v>
      </c>
      <c r="E94789">
        <v>99.71</v>
      </c>
      <c r="F94789">
        <v>97.22</v>
      </c>
      <c r="G94789">
        <v>98.32</v>
      </c>
      <c r="H94789">
        <v>89.29</v>
      </c>
      <c r="I94789">
        <v>3361900</v>
      </c>
    </row>
    <row r="94790" spans="1:9" x14ac:dyDescent="0.25">
      <c r="A94790" s="1" t="s">
        <v>94873</v>
      </c>
      <c r="B94790" s="1" t="s">
        <v>94510</v>
      </c>
      <c r="C94790" s="2">
        <v>44265</v>
      </c>
      <c r="D94790">
        <v>98.64</v>
      </c>
      <c r="E94790">
        <v>99.05</v>
      </c>
      <c r="F94790">
        <v>97.6</v>
      </c>
      <c r="G94790">
        <v>97.72</v>
      </c>
      <c r="H94790">
        <v>88.74</v>
      </c>
      <c r="I94790">
        <v>2705900</v>
      </c>
    </row>
    <row r="94791" spans="1:9" x14ac:dyDescent="0.25">
      <c r="A94791" s="1" t="s">
        <v>94874</v>
      </c>
      <c r="B94791" s="1" t="s">
        <v>94510</v>
      </c>
      <c r="C94791" s="2">
        <v>44266</v>
      </c>
      <c r="D94791">
        <v>97.92</v>
      </c>
      <c r="E94791">
        <v>100.31</v>
      </c>
      <c r="F94791">
        <v>97.72</v>
      </c>
      <c r="G94791">
        <v>99.56</v>
      </c>
      <c r="H94791">
        <v>90.41</v>
      </c>
      <c r="I94791">
        <v>2354000</v>
      </c>
    </row>
    <row r="94792" spans="1:9" x14ac:dyDescent="0.25">
      <c r="A94792" s="1" t="s">
        <v>94875</v>
      </c>
      <c r="B94792" s="1" t="s">
        <v>94510</v>
      </c>
      <c r="C94792" s="2">
        <v>44267</v>
      </c>
      <c r="D94792">
        <v>99.05</v>
      </c>
      <c r="E94792">
        <v>101.29</v>
      </c>
      <c r="F94792">
        <v>98.62</v>
      </c>
      <c r="G94792">
        <v>101.29</v>
      </c>
      <c r="H94792">
        <v>91.98</v>
      </c>
      <c r="I94792">
        <v>2660600</v>
      </c>
    </row>
    <row r="94793" spans="1:9" x14ac:dyDescent="0.25">
      <c r="A94793" s="1" t="s">
        <v>94876</v>
      </c>
      <c r="B94793" s="1" t="s">
        <v>94510</v>
      </c>
      <c r="C94793" s="2">
        <v>44270</v>
      </c>
      <c r="D94793">
        <v>101.24</v>
      </c>
      <c r="E94793">
        <v>103.01</v>
      </c>
      <c r="F94793">
        <v>100.42</v>
      </c>
      <c r="G94793">
        <v>102.78</v>
      </c>
      <c r="H94793">
        <v>93.34</v>
      </c>
      <c r="I94793">
        <v>2979200</v>
      </c>
    </row>
    <row r="94794" spans="1:9" x14ac:dyDescent="0.25">
      <c r="A94794" s="1" t="s">
        <v>94877</v>
      </c>
      <c r="B94794" s="1" t="s">
        <v>94510</v>
      </c>
      <c r="C94794" s="2">
        <v>44271</v>
      </c>
      <c r="D94794">
        <v>103.35</v>
      </c>
      <c r="E94794">
        <v>104.69</v>
      </c>
      <c r="F94794">
        <v>102.4</v>
      </c>
      <c r="G94794">
        <v>104.23</v>
      </c>
      <c r="H94794">
        <v>94.65</v>
      </c>
      <c r="I94794">
        <v>3374100</v>
      </c>
    </row>
    <row r="94795" spans="1:9" x14ac:dyDescent="0.25">
      <c r="A94795" s="1" t="s">
        <v>94878</v>
      </c>
      <c r="B94795" s="1" t="s">
        <v>94510</v>
      </c>
      <c r="C94795" s="2">
        <v>44272</v>
      </c>
      <c r="D94795">
        <v>103.42</v>
      </c>
      <c r="E94795">
        <v>103.42</v>
      </c>
      <c r="F94795">
        <v>100.71</v>
      </c>
      <c r="G94795">
        <v>102.1</v>
      </c>
      <c r="H94795">
        <v>92.72</v>
      </c>
      <c r="I94795">
        <v>4000200</v>
      </c>
    </row>
    <row r="94796" spans="1:9" x14ac:dyDescent="0.25">
      <c r="A94796" s="1" t="s">
        <v>94879</v>
      </c>
      <c r="B94796" s="1" t="s">
        <v>94510</v>
      </c>
      <c r="C94796" s="2">
        <v>44273</v>
      </c>
      <c r="D94796">
        <v>100.55</v>
      </c>
      <c r="E94796">
        <v>102.36</v>
      </c>
      <c r="F94796">
        <v>99.67</v>
      </c>
      <c r="G94796">
        <v>102.11</v>
      </c>
      <c r="H94796">
        <v>93.3</v>
      </c>
      <c r="I94796">
        <v>3069700</v>
      </c>
    </row>
    <row r="94797" spans="1:9" x14ac:dyDescent="0.25">
      <c r="A94797" s="1" t="s">
        <v>94880</v>
      </c>
      <c r="B94797" s="1" t="s">
        <v>94510</v>
      </c>
      <c r="C94797" s="2">
        <v>44274</v>
      </c>
      <c r="D94797">
        <v>102.28</v>
      </c>
      <c r="E94797">
        <v>102.91</v>
      </c>
      <c r="F94797">
        <v>100.31</v>
      </c>
      <c r="G94797">
        <v>100.38</v>
      </c>
      <c r="H94797">
        <v>91.72</v>
      </c>
      <c r="I94797">
        <v>4555300</v>
      </c>
    </row>
    <row r="94798" spans="1:9" x14ac:dyDescent="0.25">
      <c r="A94798" s="1" t="s">
        <v>94881</v>
      </c>
      <c r="B94798" s="1" t="s">
        <v>94510</v>
      </c>
      <c r="C94798" s="2">
        <v>44277</v>
      </c>
      <c r="D94798">
        <v>100.65</v>
      </c>
      <c r="E94798">
        <v>103.7</v>
      </c>
      <c r="F94798">
        <v>100.04</v>
      </c>
      <c r="G94798">
        <v>103.65</v>
      </c>
      <c r="H94798">
        <v>94.71</v>
      </c>
      <c r="I94798">
        <v>2652100</v>
      </c>
    </row>
    <row r="94799" spans="1:9" x14ac:dyDescent="0.25">
      <c r="A94799" s="1" t="s">
        <v>94882</v>
      </c>
      <c r="B94799" s="1" t="s">
        <v>94510</v>
      </c>
      <c r="C94799" s="2">
        <v>44278</v>
      </c>
      <c r="D94799">
        <v>103.52</v>
      </c>
      <c r="E94799">
        <v>105.58</v>
      </c>
      <c r="F94799">
        <v>103.15</v>
      </c>
      <c r="G94799">
        <v>105.2</v>
      </c>
      <c r="H94799">
        <v>96.13</v>
      </c>
      <c r="I94799">
        <v>3609500</v>
      </c>
    </row>
    <row r="94800" spans="1:9" x14ac:dyDescent="0.25">
      <c r="A94800" s="1" t="s">
        <v>94883</v>
      </c>
      <c r="B94800" s="1" t="s">
        <v>94510</v>
      </c>
      <c r="C94800" s="2">
        <v>44279</v>
      </c>
      <c r="D94800">
        <v>104.44</v>
      </c>
      <c r="E94800">
        <v>105.27</v>
      </c>
      <c r="F94800">
        <v>103.54</v>
      </c>
      <c r="G94800">
        <v>103.82</v>
      </c>
      <c r="H94800">
        <v>94.87</v>
      </c>
      <c r="I94800">
        <v>2772700</v>
      </c>
    </row>
    <row r="94801" spans="1:9" x14ac:dyDescent="0.25">
      <c r="A94801" s="1" t="s">
        <v>94884</v>
      </c>
      <c r="B94801" s="1" t="s">
        <v>94510</v>
      </c>
      <c r="C94801" s="2">
        <v>44280</v>
      </c>
      <c r="D94801">
        <v>103.55</v>
      </c>
      <c r="E94801">
        <v>104.65</v>
      </c>
      <c r="F94801">
        <v>102.42</v>
      </c>
      <c r="G94801">
        <v>104.43</v>
      </c>
      <c r="H94801">
        <v>95.42</v>
      </c>
      <c r="I94801">
        <v>1745600</v>
      </c>
    </row>
    <row r="94802" spans="1:9" x14ac:dyDescent="0.25">
      <c r="A94802" s="1" t="s">
        <v>94885</v>
      </c>
      <c r="B94802" s="1" t="s">
        <v>94510</v>
      </c>
      <c r="C94802" s="2">
        <v>44281</v>
      </c>
      <c r="D94802">
        <v>105</v>
      </c>
      <c r="E94802">
        <v>106.96</v>
      </c>
      <c r="F94802">
        <v>104.08</v>
      </c>
      <c r="G94802">
        <v>106.78</v>
      </c>
      <c r="H94802">
        <v>97.57</v>
      </c>
      <c r="I94802">
        <v>2381800</v>
      </c>
    </row>
    <row r="94803" spans="1:9" x14ac:dyDescent="0.25">
      <c r="A94803" s="1" t="s">
        <v>94886</v>
      </c>
      <c r="B94803" s="1" t="s">
        <v>94510</v>
      </c>
      <c r="C94803" s="2">
        <v>44284</v>
      </c>
      <c r="D94803">
        <v>106.73</v>
      </c>
      <c r="E94803">
        <v>107.24</v>
      </c>
      <c r="F94803">
        <v>104.99</v>
      </c>
      <c r="G94803">
        <v>106.77</v>
      </c>
      <c r="H94803">
        <v>97.56</v>
      </c>
      <c r="I94803">
        <v>2928400</v>
      </c>
    </row>
    <row r="94804" spans="1:9" x14ac:dyDescent="0.25">
      <c r="A94804" s="1" t="s">
        <v>94887</v>
      </c>
      <c r="B94804" s="1" t="s">
        <v>94510</v>
      </c>
      <c r="C94804" s="2">
        <v>44285</v>
      </c>
      <c r="D94804">
        <v>106.48</v>
      </c>
      <c r="E94804">
        <v>107.03</v>
      </c>
      <c r="F94804">
        <v>105.77</v>
      </c>
      <c r="G94804">
        <v>106.76</v>
      </c>
      <c r="H94804">
        <v>97.55</v>
      </c>
      <c r="I94804">
        <v>2316900</v>
      </c>
    </row>
    <row r="94805" spans="1:9" x14ac:dyDescent="0.25">
      <c r="A94805" s="1" t="s">
        <v>94888</v>
      </c>
      <c r="B94805" s="1" t="s">
        <v>94510</v>
      </c>
      <c r="C94805" s="2">
        <v>44286</v>
      </c>
      <c r="D94805">
        <v>106.45</v>
      </c>
      <c r="E94805">
        <v>107.34</v>
      </c>
      <c r="F94805">
        <v>105.2</v>
      </c>
      <c r="G94805">
        <v>106</v>
      </c>
      <c r="H94805">
        <v>96.86</v>
      </c>
      <c r="I94805">
        <v>4922800</v>
      </c>
    </row>
    <row r="94806" spans="1:9" x14ac:dyDescent="0.25">
      <c r="A94806" s="1" t="s">
        <v>94889</v>
      </c>
      <c r="B94806" s="1" t="s">
        <v>94510</v>
      </c>
      <c r="C94806" s="2">
        <v>44287</v>
      </c>
      <c r="D94806">
        <v>106.8</v>
      </c>
      <c r="E94806">
        <v>108.61</v>
      </c>
      <c r="F94806">
        <v>105.86</v>
      </c>
      <c r="G94806">
        <v>108.5</v>
      </c>
      <c r="H94806">
        <v>99.14</v>
      </c>
      <c r="I94806">
        <v>2922400</v>
      </c>
    </row>
    <row r="94807" spans="1:9" x14ac:dyDescent="0.25">
      <c r="A94807" s="1" t="s">
        <v>94890</v>
      </c>
      <c r="B94807" s="1" t="s">
        <v>94510</v>
      </c>
      <c r="C94807" s="2">
        <v>44291</v>
      </c>
      <c r="D94807">
        <v>109</v>
      </c>
      <c r="E94807">
        <v>109.24</v>
      </c>
      <c r="F94807">
        <v>107.77</v>
      </c>
      <c r="G94807">
        <v>108.37</v>
      </c>
      <c r="H94807">
        <v>99.02</v>
      </c>
      <c r="I94807">
        <v>3862900</v>
      </c>
    </row>
    <row r="94808" spans="1:9" x14ac:dyDescent="0.25">
      <c r="A94808" s="1" t="s">
        <v>94891</v>
      </c>
      <c r="B94808" s="1" t="s">
        <v>94510</v>
      </c>
      <c r="C94808" s="2">
        <v>44292</v>
      </c>
      <c r="D94808">
        <v>108.03</v>
      </c>
      <c r="E94808">
        <v>109.38</v>
      </c>
      <c r="F94808">
        <v>107.92</v>
      </c>
      <c r="G94808">
        <v>109.32</v>
      </c>
      <c r="H94808">
        <v>99.89</v>
      </c>
      <c r="I94808">
        <v>2952000</v>
      </c>
    </row>
    <row r="94809" spans="1:9" x14ac:dyDescent="0.25">
      <c r="A94809" s="1" t="s">
        <v>94892</v>
      </c>
      <c r="B94809" s="1" t="s">
        <v>94510</v>
      </c>
      <c r="C94809" s="2">
        <v>44293</v>
      </c>
      <c r="D94809">
        <v>109.31</v>
      </c>
      <c r="E94809">
        <v>109.78</v>
      </c>
      <c r="F94809">
        <v>108.69</v>
      </c>
      <c r="G94809">
        <v>109.63</v>
      </c>
      <c r="H94809">
        <v>100.17</v>
      </c>
      <c r="I94809">
        <v>3400500</v>
      </c>
    </row>
    <row r="94810" spans="1:9" x14ac:dyDescent="0.25">
      <c r="A94810" s="1" t="s">
        <v>94893</v>
      </c>
      <c r="B94810" s="1" t="s">
        <v>94510</v>
      </c>
      <c r="C94810" s="2">
        <v>44294</v>
      </c>
      <c r="D94810">
        <v>109.43</v>
      </c>
      <c r="E94810">
        <v>110.32</v>
      </c>
      <c r="F94810">
        <v>108.23</v>
      </c>
      <c r="G94810">
        <v>108.44</v>
      </c>
      <c r="H94810">
        <v>99.09</v>
      </c>
      <c r="I94810">
        <v>2039500</v>
      </c>
    </row>
    <row r="94811" spans="1:9" x14ac:dyDescent="0.25">
      <c r="A94811" s="1" t="s">
        <v>94894</v>
      </c>
      <c r="B94811" s="1" t="s">
        <v>94510</v>
      </c>
      <c r="C94811" s="2">
        <v>44295</v>
      </c>
      <c r="D94811">
        <v>108.56</v>
      </c>
      <c r="E94811">
        <v>109.94</v>
      </c>
      <c r="F94811">
        <v>108.32</v>
      </c>
      <c r="G94811">
        <v>109.51</v>
      </c>
      <c r="H94811">
        <v>100.07</v>
      </c>
      <c r="I94811">
        <v>2454000</v>
      </c>
    </row>
    <row r="94812" spans="1:9" x14ac:dyDescent="0.25">
      <c r="A94812" s="1" t="s">
        <v>94895</v>
      </c>
      <c r="B94812" s="1" t="s">
        <v>94510</v>
      </c>
      <c r="C94812" s="2">
        <v>44298</v>
      </c>
      <c r="D94812">
        <v>109.58</v>
      </c>
      <c r="E94812">
        <v>109.89</v>
      </c>
      <c r="F94812">
        <v>108.34</v>
      </c>
      <c r="G94812">
        <v>109.84</v>
      </c>
      <c r="H94812">
        <v>100.37</v>
      </c>
      <c r="I94812">
        <v>1725100</v>
      </c>
    </row>
    <row r="94813" spans="1:9" x14ac:dyDescent="0.25">
      <c r="A94813" s="1" t="s">
        <v>94896</v>
      </c>
      <c r="B94813" s="1" t="s">
        <v>94510</v>
      </c>
      <c r="C94813" s="2">
        <v>44299</v>
      </c>
      <c r="D94813">
        <v>110.2</v>
      </c>
      <c r="E94813">
        <v>110.88</v>
      </c>
      <c r="F94813">
        <v>109.64</v>
      </c>
      <c r="G94813">
        <v>110.78</v>
      </c>
      <c r="H94813">
        <v>101.23</v>
      </c>
      <c r="I94813">
        <v>2152400</v>
      </c>
    </row>
    <row r="94814" spans="1:9" x14ac:dyDescent="0.25">
      <c r="A94814" s="1" t="s">
        <v>94897</v>
      </c>
      <c r="B94814" s="1" t="s">
        <v>94510</v>
      </c>
      <c r="C94814" s="2">
        <v>44300</v>
      </c>
      <c r="D94814">
        <v>110.62</v>
      </c>
      <c r="E94814">
        <v>111.25</v>
      </c>
      <c r="F94814">
        <v>109.52</v>
      </c>
      <c r="G94814">
        <v>109.66</v>
      </c>
      <c r="H94814">
        <v>100.2</v>
      </c>
      <c r="I94814">
        <v>1904900</v>
      </c>
    </row>
    <row r="94815" spans="1:9" x14ac:dyDescent="0.25">
      <c r="A94815" s="1" t="s">
        <v>94898</v>
      </c>
      <c r="B94815" s="1" t="s">
        <v>94510</v>
      </c>
      <c r="C94815" s="2">
        <v>44301</v>
      </c>
      <c r="D94815">
        <v>110.64</v>
      </c>
      <c r="E94815">
        <v>112.5</v>
      </c>
      <c r="F94815">
        <v>110.01</v>
      </c>
      <c r="G94815">
        <v>112.36</v>
      </c>
      <c r="H94815">
        <v>102.67</v>
      </c>
      <c r="I94815">
        <v>2539600</v>
      </c>
    </row>
    <row r="94816" spans="1:9" x14ac:dyDescent="0.25">
      <c r="A94816" s="1" t="s">
        <v>94899</v>
      </c>
      <c r="B94816" s="1" t="s">
        <v>94510</v>
      </c>
      <c r="C94816" s="2">
        <v>44302</v>
      </c>
      <c r="D94816">
        <v>112.7</v>
      </c>
      <c r="E94816">
        <v>113.03</v>
      </c>
      <c r="F94816">
        <v>112.12</v>
      </c>
      <c r="G94816">
        <v>112.56</v>
      </c>
      <c r="H94816">
        <v>102.85</v>
      </c>
      <c r="I94816">
        <v>2373300</v>
      </c>
    </row>
    <row r="94817" spans="1:9" x14ac:dyDescent="0.25">
      <c r="A94817" s="1" t="s">
        <v>94900</v>
      </c>
      <c r="B94817" s="1" t="s">
        <v>94510</v>
      </c>
      <c r="C94817" s="2">
        <v>44305</v>
      </c>
      <c r="D94817">
        <v>112</v>
      </c>
      <c r="E94817">
        <v>113</v>
      </c>
      <c r="F94817">
        <v>110.69</v>
      </c>
      <c r="G94817">
        <v>112.25</v>
      </c>
      <c r="H94817">
        <v>102.57</v>
      </c>
      <c r="I94817">
        <v>2554000</v>
      </c>
    </row>
    <row r="94818" spans="1:9" x14ac:dyDescent="0.25">
      <c r="A94818" s="1" t="s">
        <v>94901</v>
      </c>
      <c r="B94818" s="1" t="s">
        <v>94510</v>
      </c>
      <c r="C94818" s="2">
        <v>44306</v>
      </c>
      <c r="D94818">
        <v>112.38</v>
      </c>
      <c r="E94818">
        <v>115.7</v>
      </c>
      <c r="F94818">
        <v>111.51</v>
      </c>
      <c r="G94818">
        <v>114.75</v>
      </c>
      <c r="H94818">
        <v>104.85</v>
      </c>
      <c r="I94818">
        <v>3351500</v>
      </c>
    </row>
    <row r="94819" spans="1:9" x14ac:dyDescent="0.25">
      <c r="A94819" s="1" t="s">
        <v>94902</v>
      </c>
      <c r="B94819" s="1" t="s">
        <v>94510</v>
      </c>
      <c r="C94819" s="2">
        <v>44307</v>
      </c>
      <c r="D94819">
        <v>115.03</v>
      </c>
      <c r="E94819">
        <v>115.86</v>
      </c>
      <c r="F94819">
        <v>114.55</v>
      </c>
      <c r="G94819">
        <v>114.71</v>
      </c>
      <c r="H94819">
        <v>104.82</v>
      </c>
      <c r="I94819">
        <v>2318600</v>
      </c>
    </row>
    <row r="94820" spans="1:9" x14ac:dyDescent="0.25">
      <c r="A94820" s="1" t="s">
        <v>94903</v>
      </c>
      <c r="B94820" s="1" t="s">
        <v>94510</v>
      </c>
      <c r="C94820" s="2">
        <v>44308</v>
      </c>
      <c r="D94820">
        <v>114.43</v>
      </c>
      <c r="E94820">
        <v>115.08</v>
      </c>
      <c r="F94820">
        <v>113.68</v>
      </c>
      <c r="G94820">
        <v>114.68</v>
      </c>
      <c r="H94820">
        <v>104.79</v>
      </c>
      <c r="I94820">
        <v>2088300</v>
      </c>
    </row>
    <row r="94821" spans="1:9" x14ac:dyDescent="0.25">
      <c r="A94821" s="1" t="s">
        <v>94904</v>
      </c>
      <c r="B94821" s="1" t="s">
        <v>94510</v>
      </c>
      <c r="C94821" s="2">
        <v>44309</v>
      </c>
      <c r="D94821">
        <v>115.09</v>
      </c>
      <c r="E94821">
        <v>115.39</v>
      </c>
      <c r="F94821">
        <v>114.14</v>
      </c>
      <c r="G94821">
        <v>114.87</v>
      </c>
      <c r="H94821">
        <v>104.96</v>
      </c>
      <c r="I94821">
        <v>1749800</v>
      </c>
    </row>
    <row r="94822" spans="1:9" x14ac:dyDescent="0.25">
      <c r="A94822" s="1" t="s">
        <v>94905</v>
      </c>
      <c r="B94822" s="1" t="s">
        <v>94510</v>
      </c>
      <c r="C94822" s="2">
        <v>44312</v>
      </c>
      <c r="D94822">
        <v>115.23</v>
      </c>
      <c r="E94822">
        <v>115.99</v>
      </c>
      <c r="F94822">
        <v>114.71</v>
      </c>
      <c r="G94822">
        <v>115.22</v>
      </c>
      <c r="H94822">
        <v>105.28</v>
      </c>
      <c r="I94822">
        <v>1584400</v>
      </c>
    </row>
    <row r="94823" spans="1:9" x14ac:dyDescent="0.25">
      <c r="A94823" s="1" t="s">
        <v>94906</v>
      </c>
      <c r="B94823" s="1" t="s">
        <v>94510</v>
      </c>
      <c r="C94823" s="2">
        <v>44313</v>
      </c>
      <c r="D94823">
        <v>115.32</v>
      </c>
      <c r="E94823">
        <v>115.48</v>
      </c>
      <c r="F94823">
        <v>114.77</v>
      </c>
      <c r="G94823">
        <v>114.85</v>
      </c>
      <c r="H94823">
        <v>104.94</v>
      </c>
      <c r="I94823">
        <v>2366600</v>
      </c>
    </row>
    <row r="94824" spans="1:9" x14ac:dyDescent="0.25">
      <c r="A94824" s="1" t="s">
        <v>94907</v>
      </c>
      <c r="B94824" s="1" t="s">
        <v>94510</v>
      </c>
      <c r="C94824" s="2">
        <v>44314</v>
      </c>
      <c r="D94824">
        <v>115.01</v>
      </c>
      <c r="E94824">
        <v>115.8</v>
      </c>
      <c r="F94824">
        <v>114.84</v>
      </c>
      <c r="G94824">
        <v>115.1</v>
      </c>
      <c r="H94824">
        <v>105.17</v>
      </c>
      <c r="I94824">
        <v>2249500</v>
      </c>
    </row>
    <row r="94825" spans="1:9" x14ac:dyDescent="0.25">
      <c r="A94825" s="1" t="s">
        <v>94908</v>
      </c>
      <c r="B94825" s="1" t="s">
        <v>94510</v>
      </c>
      <c r="C94825" s="2">
        <v>44315</v>
      </c>
      <c r="D94825">
        <v>115.39</v>
      </c>
      <c r="E94825">
        <v>116.49</v>
      </c>
      <c r="F94825">
        <v>115.26</v>
      </c>
      <c r="G94825">
        <v>116.27</v>
      </c>
      <c r="H94825">
        <v>106.24</v>
      </c>
      <c r="I94825">
        <v>1751600</v>
      </c>
    </row>
    <row r="94826" spans="1:9" x14ac:dyDescent="0.25">
      <c r="A94826" s="1" t="s">
        <v>94909</v>
      </c>
      <c r="B94826" s="1" t="s">
        <v>94510</v>
      </c>
      <c r="C94826" s="2">
        <v>44316</v>
      </c>
      <c r="D94826">
        <v>116.24</v>
      </c>
      <c r="E94826">
        <v>116.97</v>
      </c>
      <c r="F94826">
        <v>115.32</v>
      </c>
      <c r="G94826">
        <v>116.53</v>
      </c>
      <c r="H94826">
        <v>106.48</v>
      </c>
      <c r="I94826">
        <v>3323100</v>
      </c>
    </row>
    <row r="94827" spans="1:9" x14ac:dyDescent="0.25">
      <c r="A94827" s="1" t="s">
        <v>94910</v>
      </c>
      <c r="B94827" s="1" t="s">
        <v>94510</v>
      </c>
      <c r="C94827" s="2">
        <v>44319</v>
      </c>
      <c r="D94827">
        <v>116.84</v>
      </c>
      <c r="E94827">
        <v>116.93</v>
      </c>
      <c r="F94827">
        <v>115.64</v>
      </c>
      <c r="G94827">
        <v>116.01</v>
      </c>
      <c r="H94827">
        <v>106</v>
      </c>
      <c r="I94827">
        <v>2038000</v>
      </c>
    </row>
    <row r="94828" spans="1:9" x14ac:dyDescent="0.25">
      <c r="A94828" s="1" t="s">
        <v>94911</v>
      </c>
      <c r="B94828" s="1" t="s">
        <v>94510</v>
      </c>
      <c r="C94828" s="2">
        <v>44320</v>
      </c>
      <c r="D94828">
        <v>116</v>
      </c>
      <c r="E94828">
        <v>116.58</v>
      </c>
      <c r="F94828">
        <v>114.72</v>
      </c>
      <c r="G94828">
        <v>115.6</v>
      </c>
      <c r="H94828">
        <v>105.63</v>
      </c>
      <c r="I94828">
        <v>2704400</v>
      </c>
    </row>
    <row r="94829" spans="1:9" x14ac:dyDescent="0.25">
      <c r="A94829" s="1" t="s">
        <v>94912</v>
      </c>
      <c r="B94829" s="1" t="s">
        <v>94510</v>
      </c>
      <c r="C94829" s="2">
        <v>44321</v>
      </c>
      <c r="D94829">
        <v>115.41</v>
      </c>
      <c r="E94829">
        <v>115.49</v>
      </c>
      <c r="F94829">
        <v>112.47</v>
      </c>
      <c r="G94829">
        <v>113.01</v>
      </c>
      <c r="H94829">
        <v>103.26</v>
      </c>
      <c r="I94829">
        <v>2512000</v>
      </c>
    </row>
    <row r="94830" spans="1:9" x14ac:dyDescent="0.25">
      <c r="A94830" s="1" t="s">
        <v>94913</v>
      </c>
      <c r="B94830" s="1" t="s">
        <v>94510</v>
      </c>
      <c r="C94830" s="2">
        <v>44322</v>
      </c>
      <c r="D94830">
        <v>113.33</v>
      </c>
      <c r="E94830">
        <v>115</v>
      </c>
      <c r="F94830">
        <v>113.04</v>
      </c>
      <c r="G94830">
        <v>114.72</v>
      </c>
      <c r="H94830">
        <v>104.83</v>
      </c>
      <c r="I94830">
        <v>1866800</v>
      </c>
    </row>
    <row r="94831" spans="1:9" x14ac:dyDescent="0.25">
      <c r="A94831" s="1" t="s">
        <v>94914</v>
      </c>
      <c r="B94831" s="1" t="s">
        <v>94510</v>
      </c>
      <c r="C94831" s="2">
        <v>44323</v>
      </c>
      <c r="D94831">
        <v>114.89</v>
      </c>
      <c r="E94831">
        <v>116.08</v>
      </c>
      <c r="F94831">
        <v>114.89</v>
      </c>
      <c r="G94831">
        <v>116.02</v>
      </c>
      <c r="H94831">
        <v>106.01</v>
      </c>
      <c r="I94831">
        <v>2610100</v>
      </c>
    </row>
    <row r="94832" spans="1:9" x14ac:dyDescent="0.25">
      <c r="A94832" s="1" t="s">
        <v>94915</v>
      </c>
      <c r="B94832" s="1" t="s">
        <v>94510</v>
      </c>
      <c r="C94832" s="2">
        <v>44326</v>
      </c>
      <c r="D94832">
        <v>116.06</v>
      </c>
      <c r="E94832">
        <v>117.61</v>
      </c>
      <c r="F94832">
        <v>115.81</v>
      </c>
      <c r="G94832">
        <v>116.2</v>
      </c>
      <c r="H94832">
        <v>106.18</v>
      </c>
      <c r="I94832">
        <v>1900400</v>
      </c>
    </row>
    <row r="94833" spans="1:9" x14ac:dyDescent="0.25">
      <c r="A94833" s="1" t="s">
        <v>94916</v>
      </c>
      <c r="B94833" s="1" t="s">
        <v>94510</v>
      </c>
      <c r="C94833" s="2">
        <v>44327</v>
      </c>
      <c r="D94833">
        <v>115.48</v>
      </c>
      <c r="E94833">
        <v>115.59</v>
      </c>
      <c r="F94833">
        <v>113.32</v>
      </c>
      <c r="G94833">
        <v>114.86</v>
      </c>
      <c r="H94833">
        <v>104.95</v>
      </c>
      <c r="I94833">
        <v>1871900</v>
      </c>
    </row>
    <row r="94834" spans="1:9" x14ac:dyDescent="0.25">
      <c r="A94834" s="1" t="s">
        <v>94917</v>
      </c>
      <c r="B94834" s="1" t="s">
        <v>94510</v>
      </c>
      <c r="C94834" s="2">
        <v>44328</v>
      </c>
      <c r="D94834">
        <v>113.92</v>
      </c>
      <c r="E94834">
        <v>114.58</v>
      </c>
      <c r="F94834">
        <v>112</v>
      </c>
      <c r="G94834">
        <v>112.37</v>
      </c>
      <c r="H94834">
        <v>102.68</v>
      </c>
      <c r="I94834">
        <v>2086500</v>
      </c>
    </row>
    <row r="94835" spans="1:9" x14ac:dyDescent="0.25">
      <c r="A94835" s="1" t="s">
        <v>94918</v>
      </c>
      <c r="B94835" s="1" t="s">
        <v>94510</v>
      </c>
      <c r="C94835" s="2">
        <v>44329</v>
      </c>
      <c r="D94835">
        <v>112.74</v>
      </c>
      <c r="E94835">
        <v>114.54</v>
      </c>
      <c r="F94835">
        <v>112.04</v>
      </c>
      <c r="G94835">
        <v>113.5</v>
      </c>
      <c r="H94835">
        <v>103.71</v>
      </c>
      <c r="I94835">
        <v>2066000</v>
      </c>
    </row>
    <row r="94836" spans="1:9" x14ac:dyDescent="0.25">
      <c r="A94836" s="1" t="s">
        <v>94919</v>
      </c>
      <c r="B94836" s="1" t="s">
        <v>94510</v>
      </c>
      <c r="C94836" s="2">
        <v>44330</v>
      </c>
      <c r="D94836">
        <v>114.13</v>
      </c>
      <c r="E94836">
        <v>115.28</v>
      </c>
      <c r="F94836">
        <v>113.94</v>
      </c>
      <c r="G94836">
        <v>114.65</v>
      </c>
      <c r="H94836">
        <v>104.76</v>
      </c>
      <c r="I94836">
        <v>2148300</v>
      </c>
    </row>
    <row r="94837" spans="1:9" x14ac:dyDescent="0.25">
      <c r="A94837" s="1" t="s">
        <v>94920</v>
      </c>
      <c r="B94837" s="1" t="s">
        <v>94510</v>
      </c>
      <c r="C94837" s="2">
        <v>44333</v>
      </c>
      <c r="D94837">
        <v>114.75</v>
      </c>
      <c r="E94837">
        <v>115.08</v>
      </c>
      <c r="F94837">
        <v>113.8</v>
      </c>
      <c r="G94837">
        <v>114.19</v>
      </c>
      <c r="H94837">
        <v>104.34</v>
      </c>
      <c r="I94837">
        <v>1427300</v>
      </c>
    </row>
    <row r="94838" spans="1:9" x14ac:dyDescent="0.25">
      <c r="A94838" s="1" t="s">
        <v>94921</v>
      </c>
      <c r="B94838" s="1" t="s">
        <v>94510</v>
      </c>
      <c r="C94838" s="2">
        <v>44334</v>
      </c>
      <c r="D94838">
        <v>114.07</v>
      </c>
      <c r="E94838">
        <v>115.52</v>
      </c>
      <c r="F94838">
        <v>113.39</v>
      </c>
      <c r="G94838">
        <v>114.98</v>
      </c>
      <c r="H94838">
        <v>105.06</v>
      </c>
      <c r="I94838">
        <v>1667100</v>
      </c>
    </row>
    <row r="94839" spans="1:9" x14ac:dyDescent="0.25">
      <c r="A94839" s="1" t="s">
        <v>94922</v>
      </c>
      <c r="B94839" s="1" t="s">
        <v>94510</v>
      </c>
      <c r="C94839" s="2">
        <v>44335</v>
      </c>
      <c r="D94839">
        <v>114.18</v>
      </c>
      <c r="E94839">
        <v>115.41</v>
      </c>
      <c r="F94839">
        <v>113.58</v>
      </c>
      <c r="G94839">
        <v>115.35</v>
      </c>
      <c r="H94839">
        <v>105.4</v>
      </c>
      <c r="I94839">
        <v>2112100</v>
      </c>
    </row>
    <row r="94840" spans="1:9" x14ac:dyDescent="0.25">
      <c r="A94840" s="1" t="s">
        <v>94923</v>
      </c>
      <c r="B94840" s="1" t="s">
        <v>94510</v>
      </c>
      <c r="C94840" s="2">
        <v>44336</v>
      </c>
      <c r="D94840">
        <v>115.62</v>
      </c>
      <c r="E94840">
        <v>117.79</v>
      </c>
      <c r="F94840">
        <v>115.25</v>
      </c>
      <c r="G94840">
        <v>117.36</v>
      </c>
      <c r="H94840">
        <v>107.24</v>
      </c>
      <c r="I94840">
        <v>2464200</v>
      </c>
    </row>
    <row r="94841" spans="1:9" x14ac:dyDescent="0.25">
      <c r="A94841" s="1" t="s">
        <v>94924</v>
      </c>
      <c r="B94841" s="1" t="s">
        <v>94510</v>
      </c>
      <c r="C94841" s="2">
        <v>44337</v>
      </c>
      <c r="D94841">
        <v>117.22</v>
      </c>
      <c r="E94841">
        <v>118</v>
      </c>
      <c r="F94841">
        <v>116.97</v>
      </c>
      <c r="G94841">
        <v>117.53</v>
      </c>
      <c r="H94841">
        <v>107.39</v>
      </c>
      <c r="I94841">
        <v>2372200</v>
      </c>
    </row>
    <row r="94842" spans="1:9" x14ac:dyDescent="0.25">
      <c r="A94842" s="1" t="s">
        <v>94925</v>
      </c>
      <c r="B94842" s="1" t="s">
        <v>94510</v>
      </c>
      <c r="C94842" s="2">
        <v>44340</v>
      </c>
      <c r="D94842">
        <v>118.11</v>
      </c>
      <c r="E94842">
        <v>119.04</v>
      </c>
      <c r="F94842">
        <v>117.6</v>
      </c>
      <c r="G94842">
        <v>118.15</v>
      </c>
      <c r="H94842">
        <v>107.96</v>
      </c>
      <c r="I94842">
        <v>2280200</v>
      </c>
    </row>
    <row r="94843" spans="1:9" x14ac:dyDescent="0.25">
      <c r="A94843" s="1" t="s">
        <v>94926</v>
      </c>
      <c r="B94843" s="1" t="s">
        <v>94510</v>
      </c>
      <c r="C94843" s="2">
        <v>44341</v>
      </c>
      <c r="D94843">
        <v>118.39</v>
      </c>
      <c r="E94843">
        <v>118.63</v>
      </c>
      <c r="F94843">
        <v>116.75</v>
      </c>
      <c r="G94843">
        <v>118.18</v>
      </c>
      <c r="H94843">
        <v>107.99</v>
      </c>
      <c r="I94843">
        <v>2072100</v>
      </c>
    </row>
    <row r="94844" spans="1:9" x14ac:dyDescent="0.25">
      <c r="A94844" s="1" t="s">
        <v>94927</v>
      </c>
      <c r="B94844" s="1" t="s">
        <v>94510</v>
      </c>
      <c r="C94844" s="2">
        <v>44342</v>
      </c>
      <c r="D94844">
        <v>118.34</v>
      </c>
      <c r="E94844">
        <v>118.7</v>
      </c>
      <c r="F94844">
        <v>117.37</v>
      </c>
      <c r="G94844">
        <v>117.51</v>
      </c>
      <c r="H94844">
        <v>107.38</v>
      </c>
      <c r="I94844">
        <v>2231800</v>
      </c>
    </row>
    <row r="94845" spans="1:9" x14ac:dyDescent="0.25">
      <c r="A94845" s="1" t="s">
        <v>94928</v>
      </c>
      <c r="B94845" s="1" t="s">
        <v>94510</v>
      </c>
      <c r="C94845" s="2">
        <v>44343</v>
      </c>
      <c r="D94845">
        <v>117.65</v>
      </c>
      <c r="E94845">
        <v>118.31</v>
      </c>
      <c r="F94845">
        <v>116.71</v>
      </c>
      <c r="G94845">
        <v>116.86</v>
      </c>
      <c r="H94845">
        <v>106.78</v>
      </c>
      <c r="I94845">
        <v>3470100</v>
      </c>
    </row>
    <row r="94846" spans="1:9" x14ac:dyDescent="0.25">
      <c r="A94846" s="1" t="s">
        <v>94929</v>
      </c>
      <c r="B94846" s="1" t="s">
        <v>94510</v>
      </c>
      <c r="C94846" s="2">
        <v>44344</v>
      </c>
      <c r="D94846">
        <v>117.71</v>
      </c>
      <c r="E94846">
        <v>118.62</v>
      </c>
      <c r="F94846">
        <v>117.25</v>
      </c>
      <c r="G94846">
        <v>117.84</v>
      </c>
      <c r="H94846">
        <v>107.68</v>
      </c>
      <c r="I94846">
        <v>2870700</v>
      </c>
    </row>
    <row r="94847" spans="1:9" x14ac:dyDescent="0.25">
      <c r="A94847" s="1" t="s">
        <v>94930</v>
      </c>
      <c r="B94847" s="1" t="s">
        <v>94510</v>
      </c>
      <c r="C94847" s="2">
        <v>44348</v>
      </c>
      <c r="D94847">
        <v>118.46</v>
      </c>
      <c r="E94847">
        <v>120.11</v>
      </c>
      <c r="F94847">
        <v>117.51</v>
      </c>
      <c r="G94847">
        <v>119.83</v>
      </c>
      <c r="H94847">
        <v>109.5</v>
      </c>
      <c r="I94847">
        <v>2547100</v>
      </c>
    </row>
    <row r="94848" spans="1:9" x14ac:dyDescent="0.25">
      <c r="A94848" s="1" t="s">
        <v>94931</v>
      </c>
      <c r="B94848" s="1" t="s">
        <v>94510</v>
      </c>
      <c r="C94848" s="2">
        <v>44349</v>
      </c>
      <c r="D94848">
        <v>120.19</v>
      </c>
      <c r="E94848">
        <v>121.85</v>
      </c>
      <c r="F94848">
        <v>119.98</v>
      </c>
      <c r="G94848">
        <v>121.74</v>
      </c>
      <c r="H94848">
        <v>111.24</v>
      </c>
      <c r="I94848">
        <v>3934300</v>
      </c>
    </row>
    <row r="94849" spans="1:9" x14ac:dyDescent="0.25">
      <c r="A94849" s="1" t="s">
        <v>94932</v>
      </c>
      <c r="B94849" s="1" t="s">
        <v>94510</v>
      </c>
      <c r="C94849" s="2">
        <v>44350</v>
      </c>
      <c r="D94849">
        <v>121.75</v>
      </c>
      <c r="E94849">
        <v>122.16</v>
      </c>
      <c r="F94849">
        <v>121.11</v>
      </c>
      <c r="G94849">
        <v>121.87</v>
      </c>
      <c r="H94849">
        <v>111.36</v>
      </c>
      <c r="I94849">
        <v>4006000</v>
      </c>
    </row>
    <row r="94850" spans="1:9" x14ac:dyDescent="0.25">
      <c r="A94850" s="1" t="s">
        <v>94933</v>
      </c>
      <c r="B94850" s="1" t="s">
        <v>94510</v>
      </c>
      <c r="C94850" s="2">
        <v>44351</v>
      </c>
      <c r="D94850">
        <v>122.36</v>
      </c>
      <c r="E94850">
        <v>122.73</v>
      </c>
      <c r="F94850">
        <v>121.47</v>
      </c>
      <c r="G94850">
        <v>122.39</v>
      </c>
      <c r="H94850">
        <v>111.83</v>
      </c>
      <c r="I94850">
        <v>2521400</v>
      </c>
    </row>
    <row r="94851" spans="1:9" x14ac:dyDescent="0.25">
      <c r="A94851" s="1" t="s">
        <v>94934</v>
      </c>
      <c r="B94851" s="1" t="s">
        <v>94510</v>
      </c>
      <c r="C94851" s="2">
        <v>44354</v>
      </c>
      <c r="D94851">
        <v>122.82</v>
      </c>
      <c r="E94851">
        <v>123.17</v>
      </c>
      <c r="F94851">
        <v>122.4</v>
      </c>
      <c r="G94851">
        <v>122.68</v>
      </c>
      <c r="H94851">
        <v>112.1</v>
      </c>
      <c r="I94851">
        <v>1688000</v>
      </c>
    </row>
    <row r="94852" spans="1:9" x14ac:dyDescent="0.25">
      <c r="A94852" s="1" t="s">
        <v>94935</v>
      </c>
      <c r="B94852" s="1" t="s">
        <v>94510</v>
      </c>
      <c r="C94852" s="2">
        <v>44355</v>
      </c>
      <c r="D94852">
        <v>123.12</v>
      </c>
      <c r="E94852">
        <v>124.46</v>
      </c>
      <c r="F94852">
        <v>122.75</v>
      </c>
      <c r="G94852">
        <v>123.66</v>
      </c>
      <c r="H94852">
        <v>112.99</v>
      </c>
      <c r="I94852">
        <v>2564200</v>
      </c>
    </row>
    <row r="94853" spans="1:9" x14ac:dyDescent="0.25">
      <c r="A94853" s="1" t="s">
        <v>94936</v>
      </c>
      <c r="B94853" s="1" t="s">
        <v>94510</v>
      </c>
      <c r="C94853" s="2">
        <v>44356</v>
      </c>
      <c r="D94853">
        <v>124.11</v>
      </c>
      <c r="E94853">
        <v>124.31</v>
      </c>
      <c r="F94853">
        <v>123.18</v>
      </c>
      <c r="G94853">
        <v>123.61</v>
      </c>
      <c r="H94853">
        <v>112.95</v>
      </c>
      <c r="I94853">
        <v>1538200</v>
      </c>
    </row>
    <row r="94854" spans="1:9" x14ac:dyDescent="0.25">
      <c r="A94854" s="1" t="s">
        <v>94937</v>
      </c>
      <c r="B94854" s="1" t="s">
        <v>94510</v>
      </c>
      <c r="C94854" s="2">
        <v>44357</v>
      </c>
      <c r="D94854">
        <v>123.55</v>
      </c>
      <c r="E94854">
        <v>126.32</v>
      </c>
      <c r="F94854">
        <v>123.42</v>
      </c>
      <c r="G94854">
        <v>126.28</v>
      </c>
      <c r="H94854">
        <v>115.39</v>
      </c>
      <c r="I94854">
        <v>2550900</v>
      </c>
    </row>
    <row r="94855" spans="1:9" x14ac:dyDescent="0.25">
      <c r="A94855" s="1" t="s">
        <v>94938</v>
      </c>
      <c r="B94855" s="1" t="s">
        <v>94510</v>
      </c>
      <c r="C94855" s="2">
        <v>44358</v>
      </c>
      <c r="D94855">
        <v>126.18</v>
      </c>
      <c r="E94855">
        <v>126.18</v>
      </c>
      <c r="F94855">
        <v>123.9</v>
      </c>
      <c r="G94855">
        <v>124.71</v>
      </c>
      <c r="H94855">
        <v>113.95</v>
      </c>
      <c r="I94855">
        <v>2385300</v>
      </c>
    </row>
    <row r="94856" spans="1:9" x14ac:dyDescent="0.25">
      <c r="A94856" s="1" t="s">
        <v>94939</v>
      </c>
      <c r="B94856" s="1" t="s">
        <v>94510</v>
      </c>
      <c r="C94856" s="2">
        <v>44361</v>
      </c>
      <c r="D94856">
        <v>124.93</v>
      </c>
      <c r="E94856">
        <v>126.17</v>
      </c>
      <c r="F94856">
        <v>124.43</v>
      </c>
      <c r="G94856">
        <v>126.16</v>
      </c>
      <c r="H94856">
        <v>115.28</v>
      </c>
      <c r="I94856">
        <v>1977900</v>
      </c>
    </row>
    <row r="94857" spans="1:9" x14ac:dyDescent="0.25">
      <c r="A94857" s="1" t="s">
        <v>94940</v>
      </c>
      <c r="B94857" s="1" t="s">
        <v>94510</v>
      </c>
      <c r="C94857" s="2">
        <v>44362</v>
      </c>
      <c r="D94857">
        <v>125.33</v>
      </c>
      <c r="E94857">
        <v>125.92</v>
      </c>
      <c r="F94857">
        <v>123.05</v>
      </c>
      <c r="G94857">
        <v>123.14</v>
      </c>
      <c r="H94857">
        <v>113.08</v>
      </c>
      <c r="I94857">
        <v>2666500</v>
      </c>
    </row>
    <row r="94858" spans="1:9" x14ac:dyDescent="0.25">
      <c r="A94858" s="1" t="s">
        <v>94941</v>
      </c>
      <c r="B94858" s="1" t="s">
        <v>94510</v>
      </c>
      <c r="C94858" s="2">
        <v>44363</v>
      </c>
      <c r="D94858">
        <v>123.67</v>
      </c>
      <c r="E94858">
        <v>124.22</v>
      </c>
      <c r="F94858">
        <v>121.35</v>
      </c>
      <c r="G94858">
        <v>121.42</v>
      </c>
      <c r="H94858">
        <v>111.5</v>
      </c>
      <c r="I94858">
        <v>4271600</v>
      </c>
    </row>
    <row r="94859" spans="1:9" x14ac:dyDescent="0.25">
      <c r="A94859" s="1" t="s">
        <v>94942</v>
      </c>
      <c r="B94859" s="1" t="s">
        <v>94510</v>
      </c>
      <c r="C94859" s="2">
        <v>44364</v>
      </c>
      <c r="D94859">
        <v>121.15</v>
      </c>
      <c r="E94859">
        <v>122.84</v>
      </c>
      <c r="F94859">
        <v>121.1</v>
      </c>
      <c r="G94859">
        <v>122.61</v>
      </c>
      <c r="H94859">
        <v>112.6</v>
      </c>
      <c r="I94859">
        <v>3612600</v>
      </c>
    </row>
    <row r="94860" spans="1:9" x14ac:dyDescent="0.25">
      <c r="A94860" s="1" t="s">
        <v>94943</v>
      </c>
      <c r="B94860" s="1" t="s">
        <v>94510</v>
      </c>
      <c r="C94860" s="2">
        <v>44365</v>
      </c>
      <c r="D94860">
        <v>122.18</v>
      </c>
      <c r="E94860">
        <v>122.99</v>
      </c>
      <c r="F94860">
        <v>119.42</v>
      </c>
      <c r="G94860">
        <v>119.57</v>
      </c>
      <c r="H94860">
        <v>109.81</v>
      </c>
      <c r="I94860">
        <v>7018100</v>
      </c>
    </row>
    <row r="94861" spans="1:9" x14ac:dyDescent="0.25">
      <c r="A94861" s="1" t="s">
        <v>94944</v>
      </c>
      <c r="B94861" s="1" t="s">
        <v>94510</v>
      </c>
      <c r="C94861" s="2">
        <v>44368</v>
      </c>
      <c r="D94861">
        <v>119.96</v>
      </c>
      <c r="E94861">
        <v>122.88</v>
      </c>
      <c r="F94861">
        <v>119.5</v>
      </c>
      <c r="G94861">
        <v>122.59</v>
      </c>
      <c r="H94861">
        <v>112.58</v>
      </c>
      <c r="I94861">
        <v>2745100</v>
      </c>
    </row>
    <row r="94862" spans="1:9" x14ac:dyDescent="0.25">
      <c r="A94862" s="1" t="s">
        <v>94945</v>
      </c>
      <c r="B94862" s="1" t="s">
        <v>94510</v>
      </c>
      <c r="C94862" s="2">
        <v>44369</v>
      </c>
      <c r="D94862">
        <v>122.4</v>
      </c>
      <c r="E94862">
        <v>122.72</v>
      </c>
      <c r="F94862">
        <v>121.7</v>
      </c>
      <c r="G94862">
        <v>121.98</v>
      </c>
      <c r="H94862">
        <v>112.02</v>
      </c>
      <c r="I94862">
        <v>2078400</v>
      </c>
    </row>
    <row r="94863" spans="1:9" x14ac:dyDescent="0.25">
      <c r="A94863" s="1" t="s">
        <v>94946</v>
      </c>
      <c r="B94863" s="1" t="s">
        <v>94510</v>
      </c>
      <c r="C94863" s="2">
        <v>44370</v>
      </c>
      <c r="D94863">
        <v>121.93</v>
      </c>
      <c r="E94863">
        <v>122.23</v>
      </c>
      <c r="F94863">
        <v>121.03</v>
      </c>
      <c r="G94863">
        <v>121.12</v>
      </c>
      <c r="H94863">
        <v>111.23</v>
      </c>
      <c r="I94863">
        <v>2583600</v>
      </c>
    </row>
    <row r="94864" spans="1:9" x14ac:dyDescent="0.25">
      <c r="A94864" s="1" t="s">
        <v>94947</v>
      </c>
      <c r="B94864" s="1" t="s">
        <v>94510</v>
      </c>
      <c r="C94864" s="2">
        <v>44371</v>
      </c>
      <c r="D94864">
        <v>121.49</v>
      </c>
      <c r="E94864">
        <v>121.83</v>
      </c>
      <c r="F94864">
        <v>120.47</v>
      </c>
      <c r="G94864">
        <v>121.27</v>
      </c>
      <c r="H94864">
        <v>111.37</v>
      </c>
      <c r="I94864">
        <v>2340400</v>
      </c>
    </row>
    <row r="94865" spans="1:9" x14ac:dyDescent="0.25">
      <c r="A94865" s="1" t="s">
        <v>94948</v>
      </c>
      <c r="B94865" s="1" t="s">
        <v>94510</v>
      </c>
      <c r="C94865" s="2">
        <v>44372</v>
      </c>
      <c r="D94865">
        <v>121.05</v>
      </c>
      <c r="E94865">
        <v>122.08</v>
      </c>
      <c r="F94865">
        <v>120.59</v>
      </c>
      <c r="G94865">
        <v>122</v>
      </c>
      <c r="H94865">
        <v>112.04</v>
      </c>
      <c r="I94865">
        <v>2075800</v>
      </c>
    </row>
    <row r="94866" spans="1:9" x14ac:dyDescent="0.25">
      <c r="A94866" s="1" t="s">
        <v>94949</v>
      </c>
      <c r="B94866" s="1" t="s">
        <v>94510</v>
      </c>
      <c r="C94866" s="2">
        <v>44375</v>
      </c>
      <c r="D94866">
        <v>122.47</v>
      </c>
      <c r="E94866">
        <v>122.49</v>
      </c>
      <c r="F94866">
        <v>120.61</v>
      </c>
      <c r="G94866">
        <v>121.62</v>
      </c>
      <c r="H94866">
        <v>111.69</v>
      </c>
      <c r="I94866">
        <v>1447000</v>
      </c>
    </row>
    <row r="94867" spans="1:9" x14ac:dyDescent="0.25">
      <c r="A94867" s="1" t="s">
        <v>94950</v>
      </c>
      <c r="B94867" s="1" t="s">
        <v>94510</v>
      </c>
      <c r="C94867" s="2">
        <v>44376</v>
      </c>
      <c r="D94867">
        <v>121.44</v>
      </c>
      <c r="E94867">
        <v>122.7</v>
      </c>
      <c r="F94867">
        <v>121.28</v>
      </c>
      <c r="G94867">
        <v>121.45</v>
      </c>
      <c r="H94867">
        <v>111.53</v>
      </c>
      <c r="I94867">
        <v>1743800</v>
      </c>
    </row>
    <row r="94868" spans="1:9" x14ac:dyDescent="0.25">
      <c r="A94868" s="1" t="s">
        <v>94951</v>
      </c>
      <c r="B94868" s="1" t="s">
        <v>94510</v>
      </c>
      <c r="C94868" s="2">
        <v>44377</v>
      </c>
      <c r="D94868">
        <v>121.09</v>
      </c>
      <c r="E94868">
        <v>122.24</v>
      </c>
      <c r="F94868">
        <v>119.43</v>
      </c>
      <c r="G94868">
        <v>119.53</v>
      </c>
      <c r="H94868">
        <v>109.77</v>
      </c>
      <c r="I94868">
        <v>2910800</v>
      </c>
    </row>
    <row r="94869" spans="1:9" x14ac:dyDescent="0.25">
      <c r="A94869" s="1" t="s">
        <v>94952</v>
      </c>
      <c r="B94869" s="1" t="s">
        <v>94510</v>
      </c>
      <c r="C94869" s="2">
        <v>44378</v>
      </c>
      <c r="D94869">
        <v>119.54</v>
      </c>
      <c r="E94869">
        <v>121.14</v>
      </c>
      <c r="F94869">
        <v>119.15</v>
      </c>
      <c r="G94869">
        <v>119.98</v>
      </c>
      <c r="H94869">
        <v>110.18</v>
      </c>
      <c r="I94869">
        <v>3211500</v>
      </c>
    </row>
    <row r="94870" spans="1:9" x14ac:dyDescent="0.25">
      <c r="A94870" s="1" t="s">
        <v>94953</v>
      </c>
      <c r="B94870" s="1" t="s">
        <v>94510</v>
      </c>
      <c r="C94870" s="2">
        <v>44379</v>
      </c>
      <c r="D94870">
        <v>120.41</v>
      </c>
      <c r="E94870">
        <v>121.79</v>
      </c>
      <c r="F94870">
        <v>120.08</v>
      </c>
      <c r="G94870">
        <v>121.03</v>
      </c>
      <c r="H94870">
        <v>111.15</v>
      </c>
      <c r="I94870">
        <v>1789900</v>
      </c>
    </row>
    <row r="94871" spans="1:9" x14ac:dyDescent="0.25">
      <c r="A94871" s="1" t="s">
        <v>94954</v>
      </c>
      <c r="B94871" s="1" t="s">
        <v>94510</v>
      </c>
      <c r="C94871" s="2">
        <v>44383</v>
      </c>
      <c r="D94871">
        <v>121.26</v>
      </c>
      <c r="E94871">
        <v>122.71</v>
      </c>
      <c r="F94871">
        <v>120.25</v>
      </c>
      <c r="G94871">
        <v>122.54</v>
      </c>
      <c r="H94871">
        <v>112.53</v>
      </c>
      <c r="I94871">
        <v>2864500</v>
      </c>
    </row>
    <row r="94872" spans="1:9" x14ac:dyDescent="0.25">
      <c r="A94872" s="1" t="s">
        <v>94955</v>
      </c>
      <c r="B94872" s="1" t="s">
        <v>94510</v>
      </c>
      <c r="C94872" s="2">
        <v>44384</v>
      </c>
      <c r="D94872">
        <v>122.64</v>
      </c>
      <c r="E94872">
        <v>123.94</v>
      </c>
      <c r="F94872">
        <v>121.82</v>
      </c>
      <c r="G94872">
        <v>123.29</v>
      </c>
      <c r="H94872">
        <v>113.22</v>
      </c>
      <c r="I94872">
        <v>2980300</v>
      </c>
    </row>
    <row r="94873" spans="1:9" x14ac:dyDescent="0.25">
      <c r="A94873" s="1" t="s">
        <v>94956</v>
      </c>
      <c r="B94873" s="1" t="s">
        <v>94510</v>
      </c>
      <c r="C94873" s="2">
        <v>44385</v>
      </c>
      <c r="D94873">
        <v>122.64</v>
      </c>
      <c r="E94873">
        <v>123.88</v>
      </c>
      <c r="F94873">
        <v>122.5</v>
      </c>
      <c r="G94873">
        <v>123.11</v>
      </c>
      <c r="H94873">
        <v>113.06</v>
      </c>
      <c r="I94873">
        <v>1927000</v>
      </c>
    </row>
    <row r="94874" spans="1:9" x14ac:dyDescent="0.25">
      <c r="A94874" s="1" t="s">
        <v>94957</v>
      </c>
      <c r="B94874" s="1" t="s">
        <v>94510</v>
      </c>
      <c r="C94874" s="2">
        <v>44386</v>
      </c>
      <c r="D94874">
        <v>123.47</v>
      </c>
      <c r="E94874">
        <v>125.45</v>
      </c>
      <c r="F94874">
        <v>122.94</v>
      </c>
      <c r="G94874">
        <v>125.39</v>
      </c>
      <c r="H94874">
        <v>115.15</v>
      </c>
      <c r="I94874">
        <v>2311200</v>
      </c>
    </row>
    <row r="94875" spans="1:9" x14ac:dyDescent="0.25">
      <c r="A94875" s="1" t="s">
        <v>94958</v>
      </c>
      <c r="B94875" s="1" t="s">
        <v>94510</v>
      </c>
      <c r="C94875" s="2">
        <v>44389</v>
      </c>
      <c r="D94875">
        <v>125.84</v>
      </c>
      <c r="E94875">
        <v>127.82</v>
      </c>
      <c r="F94875">
        <v>125.83</v>
      </c>
      <c r="G94875">
        <v>127.41</v>
      </c>
      <c r="H94875">
        <v>117.01</v>
      </c>
      <c r="I94875">
        <v>2730500</v>
      </c>
    </row>
    <row r="94876" spans="1:9" x14ac:dyDescent="0.25">
      <c r="A94876" s="1" t="s">
        <v>94959</v>
      </c>
      <c r="B94876" s="1" t="s">
        <v>94510</v>
      </c>
      <c r="C94876" s="2">
        <v>44390</v>
      </c>
      <c r="D94876">
        <v>126.87</v>
      </c>
      <c r="E94876">
        <v>127.29</v>
      </c>
      <c r="F94876">
        <v>125.04</v>
      </c>
      <c r="G94876">
        <v>125.61</v>
      </c>
      <c r="H94876">
        <v>115.35</v>
      </c>
      <c r="I94876">
        <v>1811300</v>
      </c>
    </row>
    <row r="94877" spans="1:9" x14ac:dyDescent="0.25">
      <c r="A94877" s="1" t="s">
        <v>94960</v>
      </c>
      <c r="B94877" s="1" t="s">
        <v>94510</v>
      </c>
      <c r="C94877" s="2">
        <v>44391</v>
      </c>
      <c r="D94877">
        <v>125.47</v>
      </c>
      <c r="E94877">
        <v>127.06</v>
      </c>
      <c r="F94877">
        <v>125.23</v>
      </c>
      <c r="G94877">
        <v>126.23</v>
      </c>
      <c r="H94877">
        <v>115.92</v>
      </c>
      <c r="I94877">
        <v>2133000</v>
      </c>
    </row>
    <row r="94878" spans="1:9" x14ac:dyDescent="0.25">
      <c r="A94878" s="1" t="s">
        <v>94961</v>
      </c>
      <c r="B94878" s="1" t="s">
        <v>94510</v>
      </c>
      <c r="C94878" s="2">
        <v>44392</v>
      </c>
      <c r="D94878">
        <v>126.33</v>
      </c>
      <c r="E94878">
        <v>127.41</v>
      </c>
      <c r="F94878">
        <v>126.01</v>
      </c>
      <c r="G94878">
        <v>126.93</v>
      </c>
      <c r="H94878">
        <v>116.56</v>
      </c>
      <c r="I94878">
        <v>1426900</v>
      </c>
    </row>
    <row r="94879" spans="1:9" x14ac:dyDescent="0.25">
      <c r="A94879" s="1" t="s">
        <v>94962</v>
      </c>
      <c r="B94879" s="1" t="s">
        <v>94510</v>
      </c>
      <c r="C94879" s="2">
        <v>44393</v>
      </c>
      <c r="D94879">
        <v>127.12</v>
      </c>
      <c r="E94879">
        <v>128.76</v>
      </c>
      <c r="F94879">
        <v>126.88</v>
      </c>
      <c r="G94879">
        <v>127.28</v>
      </c>
      <c r="H94879">
        <v>116.89</v>
      </c>
      <c r="I94879">
        <v>2633100</v>
      </c>
    </row>
    <row r="94880" spans="1:9" x14ac:dyDescent="0.25">
      <c r="A94880" s="1" t="s">
        <v>94963</v>
      </c>
      <c r="B94880" s="1" t="s">
        <v>94510</v>
      </c>
      <c r="C94880" s="2">
        <v>44396</v>
      </c>
      <c r="D94880">
        <v>127.07</v>
      </c>
      <c r="E94880">
        <v>128.57</v>
      </c>
      <c r="F94880">
        <v>125.79</v>
      </c>
      <c r="G94880">
        <v>126.78</v>
      </c>
      <c r="H94880">
        <v>116.43</v>
      </c>
      <c r="I94880">
        <v>2878200</v>
      </c>
    </row>
    <row r="94881" spans="1:9" x14ac:dyDescent="0.25">
      <c r="A94881" s="1" t="s">
        <v>94964</v>
      </c>
      <c r="B94881" s="1" t="s">
        <v>94510</v>
      </c>
      <c r="C94881" s="2">
        <v>44397</v>
      </c>
      <c r="D94881">
        <v>127.88</v>
      </c>
      <c r="E94881">
        <v>128.87</v>
      </c>
      <c r="F94881">
        <v>126.95</v>
      </c>
      <c r="G94881">
        <v>127.99</v>
      </c>
      <c r="H94881">
        <v>117.54</v>
      </c>
      <c r="I94881">
        <v>2453100</v>
      </c>
    </row>
    <row r="94882" spans="1:9" x14ac:dyDescent="0.25">
      <c r="A94882" s="1" t="s">
        <v>94965</v>
      </c>
      <c r="B94882" s="1" t="s">
        <v>94510</v>
      </c>
      <c r="C94882" s="2">
        <v>44398</v>
      </c>
      <c r="D94882">
        <v>127.77</v>
      </c>
      <c r="E94882">
        <v>128.19999999999999</v>
      </c>
      <c r="F94882">
        <v>126.44</v>
      </c>
      <c r="G94882">
        <v>126.9</v>
      </c>
      <c r="H94882">
        <v>116.54</v>
      </c>
      <c r="I94882">
        <v>1863500</v>
      </c>
    </row>
    <row r="94883" spans="1:9" x14ac:dyDescent="0.25">
      <c r="A94883" s="1" t="s">
        <v>94966</v>
      </c>
      <c r="B94883" s="1" t="s">
        <v>94510</v>
      </c>
      <c r="C94883" s="2">
        <v>44399</v>
      </c>
      <c r="D94883">
        <v>126.69</v>
      </c>
      <c r="E94883">
        <v>127.37</v>
      </c>
      <c r="F94883">
        <v>126.31</v>
      </c>
      <c r="G94883">
        <v>127.17</v>
      </c>
      <c r="H94883">
        <v>116.79</v>
      </c>
      <c r="I94883">
        <v>1448900</v>
      </c>
    </row>
    <row r="94884" spans="1:9" x14ac:dyDescent="0.25">
      <c r="A94884" s="1" t="s">
        <v>94967</v>
      </c>
      <c r="B94884" s="1" t="s">
        <v>94510</v>
      </c>
      <c r="C94884" s="2">
        <v>44400</v>
      </c>
      <c r="D94884">
        <v>127.62</v>
      </c>
      <c r="E94884">
        <v>128.09</v>
      </c>
      <c r="F94884">
        <v>126.67</v>
      </c>
      <c r="G94884">
        <v>127.89</v>
      </c>
      <c r="H94884">
        <v>117.45</v>
      </c>
      <c r="I94884">
        <v>1496400</v>
      </c>
    </row>
    <row r="94885" spans="1:9" x14ac:dyDescent="0.25">
      <c r="A94885" s="1" t="s">
        <v>94968</v>
      </c>
      <c r="B94885" s="1" t="s">
        <v>94510</v>
      </c>
      <c r="C94885" s="2">
        <v>44403</v>
      </c>
      <c r="D94885">
        <v>127.44</v>
      </c>
      <c r="E94885">
        <v>128.06</v>
      </c>
      <c r="F94885">
        <v>127.02</v>
      </c>
      <c r="G94885">
        <v>127.98</v>
      </c>
      <c r="H94885">
        <v>117.53</v>
      </c>
      <c r="I94885">
        <v>1874500</v>
      </c>
    </row>
    <row r="94886" spans="1:9" x14ac:dyDescent="0.25">
      <c r="A94886" s="1" t="s">
        <v>94969</v>
      </c>
      <c r="B94886" s="1" t="s">
        <v>94510</v>
      </c>
      <c r="C94886" s="2">
        <v>44404</v>
      </c>
      <c r="D94886">
        <v>127.6</v>
      </c>
      <c r="E94886">
        <v>129.35</v>
      </c>
      <c r="F94886">
        <v>127.19</v>
      </c>
      <c r="G94886">
        <v>129.19</v>
      </c>
      <c r="H94886">
        <v>118.64</v>
      </c>
      <c r="I94886">
        <v>1631900</v>
      </c>
    </row>
    <row r="94887" spans="1:9" x14ac:dyDescent="0.25">
      <c r="A94887" s="1" t="s">
        <v>94970</v>
      </c>
      <c r="B94887" s="1" t="s">
        <v>94510</v>
      </c>
      <c r="C94887" s="2">
        <v>44405</v>
      </c>
      <c r="D94887">
        <v>129.13</v>
      </c>
      <c r="E94887">
        <v>129.13</v>
      </c>
      <c r="F94887">
        <v>127.17</v>
      </c>
      <c r="G94887">
        <v>127.63</v>
      </c>
      <c r="H94887">
        <v>117.21</v>
      </c>
      <c r="I94887">
        <v>1914300</v>
      </c>
    </row>
    <row r="94888" spans="1:9" x14ac:dyDescent="0.25">
      <c r="A94888" s="1" t="s">
        <v>94971</v>
      </c>
      <c r="B94888" s="1" t="s">
        <v>94510</v>
      </c>
      <c r="C94888" s="2">
        <v>44406</v>
      </c>
      <c r="D94888">
        <v>127.95</v>
      </c>
      <c r="E94888">
        <v>128.43</v>
      </c>
      <c r="F94888">
        <v>127.36</v>
      </c>
      <c r="G94888">
        <v>127.89</v>
      </c>
      <c r="H94888">
        <v>117.45</v>
      </c>
      <c r="I94888">
        <v>1330200</v>
      </c>
    </row>
    <row r="94889" spans="1:9" x14ac:dyDescent="0.25">
      <c r="A94889" s="1" t="s">
        <v>94972</v>
      </c>
      <c r="B94889" s="1" t="s">
        <v>94510</v>
      </c>
      <c r="C94889" s="2">
        <v>44407</v>
      </c>
      <c r="D94889">
        <v>128.16</v>
      </c>
      <c r="E94889">
        <v>129.49</v>
      </c>
      <c r="F94889">
        <v>127.89</v>
      </c>
      <c r="G94889">
        <v>128.04</v>
      </c>
      <c r="H94889">
        <v>117.58</v>
      </c>
      <c r="I94889">
        <v>2156500</v>
      </c>
    </row>
    <row r="94890" spans="1:9" x14ac:dyDescent="0.25">
      <c r="A94890" s="1" t="s">
        <v>94973</v>
      </c>
      <c r="B94890" s="1" t="s">
        <v>94510</v>
      </c>
      <c r="C94890" s="2">
        <v>44410</v>
      </c>
      <c r="D94890">
        <v>128.72</v>
      </c>
      <c r="E94890">
        <v>129.6</v>
      </c>
      <c r="F94890">
        <v>128.05000000000001</v>
      </c>
      <c r="G94890">
        <v>128.46</v>
      </c>
      <c r="H94890">
        <v>117.97</v>
      </c>
      <c r="I94890">
        <v>2059100</v>
      </c>
    </row>
    <row r="94891" spans="1:9" x14ac:dyDescent="0.25">
      <c r="A94891" s="1" t="s">
        <v>94974</v>
      </c>
      <c r="B94891" s="1" t="s">
        <v>94510</v>
      </c>
      <c r="C94891" s="2">
        <v>44411</v>
      </c>
      <c r="D94891">
        <v>129.07</v>
      </c>
      <c r="E94891">
        <v>129.68</v>
      </c>
      <c r="F94891">
        <v>128.12</v>
      </c>
      <c r="G94891">
        <v>129.66999999999999</v>
      </c>
      <c r="H94891">
        <v>119.08</v>
      </c>
      <c r="I94891">
        <v>1888600</v>
      </c>
    </row>
    <row r="94892" spans="1:9" x14ac:dyDescent="0.25">
      <c r="A94892" s="1" t="s">
        <v>94975</v>
      </c>
      <c r="B94892" s="1" t="s">
        <v>94510</v>
      </c>
      <c r="C94892" s="2">
        <v>44412</v>
      </c>
      <c r="D94892">
        <v>129.75</v>
      </c>
      <c r="E94892">
        <v>130.16999999999999</v>
      </c>
      <c r="F94892">
        <v>128.5</v>
      </c>
      <c r="G94892">
        <v>128.9</v>
      </c>
      <c r="H94892">
        <v>118.37</v>
      </c>
      <c r="I94892">
        <v>1854300</v>
      </c>
    </row>
    <row r="94893" spans="1:9" x14ac:dyDescent="0.25">
      <c r="A94893" s="1" t="s">
        <v>94976</v>
      </c>
      <c r="B94893" s="1" t="s">
        <v>94510</v>
      </c>
      <c r="C94893" s="2">
        <v>44413</v>
      </c>
      <c r="D94893">
        <v>129.55000000000001</v>
      </c>
      <c r="E94893">
        <v>130.52000000000001</v>
      </c>
      <c r="F94893">
        <v>128.81</v>
      </c>
      <c r="G94893">
        <v>130.44999999999999</v>
      </c>
      <c r="H94893">
        <v>119.8</v>
      </c>
      <c r="I94893">
        <v>1662100</v>
      </c>
    </row>
    <row r="94894" spans="1:9" x14ac:dyDescent="0.25">
      <c r="A94894" s="1" t="s">
        <v>94977</v>
      </c>
      <c r="B94894" s="1" t="s">
        <v>94510</v>
      </c>
      <c r="C94894" s="2">
        <v>44414</v>
      </c>
      <c r="D94894">
        <v>129.91</v>
      </c>
      <c r="E94894">
        <v>130.44999999999999</v>
      </c>
      <c r="F94894">
        <v>128.80000000000001</v>
      </c>
      <c r="G94894">
        <v>129.71</v>
      </c>
      <c r="H94894">
        <v>119.12</v>
      </c>
      <c r="I94894">
        <v>3207800</v>
      </c>
    </row>
    <row r="94895" spans="1:9" x14ac:dyDescent="0.25">
      <c r="A94895" s="1" t="s">
        <v>94978</v>
      </c>
      <c r="B94895" s="1" t="s">
        <v>94510</v>
      </c>
      <c r="C94895" s="2">
        <v>44417</v>
      </c>
      <c r="D94895">
        <v>129.77000000000001</v>
      </c>
      <c r="E94895">
        <v>130.16999999999999</v>
      </c>
      <c r="F94895">
        <v>129.12</v>
      </c>
      <c r="G94895">
        <v>130.01</v>
      </c>
      <c r="H94895">
        <v>119.39</v>
      </c>
      <c r="I94895">
        <v>1055600</v>
      </c>
    </row>
    <row r="94896" spans="1:9" x14ac:dyDescent="0.25">
      <c r="A94896" s="1" t="s">
        <v>94979</v>
      </c>
      <c r="B94896" s="1" t="s">
        <v>94510</v>
      </c>
      <c r="C94896" s="2">
        <v>44418</v>
      </c>
      <c r="D94896">
        <v>130.01</v>
      </c>
      <c r="E94896">
        <v>130.19</v>
      </c>
      <c r="F94896">
        <v>128.75</v>
      </c>
      <c r="G94896">
        <v>129.35</v>
      </c>
      <c r="H94896">
        <v>118.79</v>
      </c>
      <c r="I94896">
        <v>2259300</v>
      </c>
    </row>
    <row r="94897" spans="1:9" x14ac:dyDescent="0.25">
      <c r="A94897" s="1" t="s">
        <v>94980</v>
      </c>
      <c r="B94897" s="1" t="s">
        <v>94510</v>
      </c>
      <c r="C94897" s="2">
        <v>44419</v>
      </c>
      <c r="D94897">
        <v>130.07</v>
      </c>
      <c r="E94897">
        <v>130.31</v>
      </c>
      <c r="F94897">
        <v>128.43</v>
      </c>
      <c r="G94897">
        <v>128.9</v>
      </c>
      <c r="H94897">
        <v>118.37</v>
      </c>
      <c r="I94897">
        <v>2527300</v>
      </c>
    </row>
    <row r="94898" spans="1:9" x14ac:dyDescent="0.25">
      <c r="A94898" s="1" t="s">
        <v>94981</v>
      </c>
      <c r="B94898" s="1" t="s">
        <v>94510</v>
      </c>
      <c r="C94898" s="2">
        <v>44420</v>
      </c>
      <c r="D94898">
        <v>129.38</v>
      </c>
      <c r="E94898">
        <v>130.16999999999999</v>
      </c>
      <c r="F94898">
        <v>128.56</v>
      </c>
      <c r="G94898">
        <v>130.07</v>
      </c>
      <c r="H94898">
        <v>119.45</v>
      </c>
      <c r="I94898">
        <v>1422000</v>
      </c>
    </row>
    <row r="94899" spans="1:9" x14ac:dyDescent="0.25">
      <c r="A94899" s="1" t="s">
        <v>94982</v>
      </c>
      <c r="B94899" s="1" t="s">
        <v>94510</v>
      </c>
      <c r="C94899" s="2">
        <v>44421</v>
      </c>
      <c r="D94899">
        <v>130.33000000000001</v>
      </c>
      <c r="E94899">
        <v>132.08000000000001</v>
      </c>
      <c r="F94899">
        <v>129.9</v>
      </c>
      <c r="G94899">
        <v>131.97999999999999</v>
      </c>
      <c r="H94899">
        <v>121.2</v>
      </c>
      <c r="I94899">
        <v>1557600</v>
      </c>
    </row>
    <row r="94900" spans="1:9" x14ac:dyDescent="0.25">
      <c r="A94900" s="1" t="s">
        <v>94983</v>
      </c>
      <c r="B94900" s="1" t="s">
        <v>94510</v>
      </c>
      <c r="C94900" s="2">
        <v>44424</v>
      </c>
      <c r="D94900">
        <v>132.18</v>
      </c>
      <c r="E94900">
        <v>133.91</v>
      </c>
      <c r="F94900">
        <v>132.01</v>
      </c>
      <c r="G94900">
        <v>133.69</v>
      </c>
      <c r="H94900">
        <v>122.77</v>
      </c>
      <c r="I94900">
        <v>2972200</v>
      </c>
    </row>
    <row r="94901" spans="1:9" x14ac:dyDescent="0.25">
      <c r="A94901" s="1" t="s">
        <v>94984</v>
      </c>
      <c r="B94901" s="1" t="s">
        <v>94510</v>
      </c>
      <c r="C94901" s="2">
        <v>44425</v>
      </c>
      <c r="D94901">
        <v>133.34</v>
      </c>
      <c r="E94901">
        <v>134.19</v>
      </c>
      <c r="F94901">
        <v>133.03</v>
      </c>
      <c r="G94901">
        <v>134.08000000000001</v>
      </c>
      <c r="H94901">
        <v>123.13</v>
      </c>
      <c r="I94901">
        <v>2541600</v>
      </c>
    </row>
    <row r="94902" spans="1:9" x14ac:dyDescent="0.25">
      <c r="A94902" s="1" t="s">
        <v>94985</v>
      </c>
      <c r="B94902" s="1" t="s">
        <v>94510</v>
      </c>
      <c r="C94902" s="2">
        <v>44426</v>
      </c>
      <c r="D94902">
        <v>134.03</v>
      </c>
      <c r="E94902">
        <v>134.49</v>
      </c>
      <c r="F94902">
        <v>131.96</v>
      </c>
      <c r="G94902">
        <v>132.5</v>
      </c>
      <c r="H94902">
        <v>121.68</v>
      </c>
      <c r="I94902">
        <v>2719300</v>
      </c>
    </row>
    <row r="94903" spans="1:9" x14ac:dyDescent="0.25">
      <c r="A94903" s="1" t="s">
        <v>94986</v>
      </c>
      <c r="B94903" s="1" t="s">
        <v>94510</v>
      </c>
      <c r="C94903" s="2">
        <v>44427</v>
      </c>
      <c r="D94903">
        <v>132.04</v>
      </c>
      <c r="E94903">
        <v>133.35</v>
      </c>
      <c r="F94903">
        <v>131.88</v>
      </c>
      <c r="G94903">
        <v>133.15</v>
      </c>
      <c r="H94903">
        <v>122.28</v>
      </c>
      <c r="I94903">
        <v>1473800</v>
      </c>
    </row>
    <row r="94904" spans="1:9" x14ac:dyDescent="0.25">
      <c r="A94904" s="1" t="s">
        <v>94987</v>
      </c>
      <c r="B94904" s="1" t="s">
        <v>94510</v>
      </c>
      <c r="C94904" s="2">
        <v>44428</v>
      </c>
      <c r="D94904">
        <v>133.1</v>
      </c>
      <c r="E94904">
        <v>134.66</v>
      </c>
      <c r="F94904">
        <v>131.97999999999999</v>
      </c>
      <c r="G94904">
        <v>134.25</v>
      </c>
      <c r="H94904">
        <v>123.29</v>
      </c>
      <c r="I94904">
        <v>2488600</v>
      </c>
    </row>
    <row r="94905" spans="1:9" x14ac:dyDescent="0.25">
      <c r="A94905" s="1" t="s">
        <v>94988</v>
      </c>
      <c r="B94905" s="1" t="s">
        <v>94510</v>
      </c>
      <c r="C94905" s="2">
        <v>44431</v>
      </c>
      <c r="D94905">
        <v>134.15</v>
      </c>
      <c r="E94905">
        <v>134.69999999999999</v>
      </c>
      <c r="F94905">
        <v>133.13</v>
      </c>
      <c r="G94905">
        <v>133.38999999999999</v>
      </c>
      <c r="H94905">
        <v>122.5</v>
      </c>
      <c r="I94905">
        <v>1583500</v>
      </c>
    </row>
    <row r="94906" spans="1:9" x14ac:dyDescent="0.25">
      <c r="A94906" s="1" t="s">
        <v>94989</v>
      </c>
      <c r="B94906" s="1" t="s">
        <v>94510</v>
      </c>
      <c r="C94906" s="2">
        <v>44432</v>
      </c>
      <c r="D94906">
        <v>133.38999999999999</v>
      </c>
      <c r="E94906">
        <v>133.43</v>
      </c>
      <c r="F94906">
        <v>130.66</v>
      </c>
      <c r="G94906">
        <v>130.75</v>
      </c>
      <c r="H94906">
        <v>120.07</v>
      </c>
      <c r="I94906">
        <v>1986600</v>
      </c>
    </row>
    <row r="94907" spans="1:9" x14ac:dyDescent="0.25">
      <c r="A94907" s="1" t="s">
        <v>94990</v>
      </c>
      <c r="B94907" s="1" t="s">
        <v>94510</v>
      </c>
      <c r="C94907" s="2">
        <v>44433</v>
      </c>
      <c r="D94907">
        <v>130.53</v>
      </c>
      <c r="E94907">
        <v>131.32</v>
      </c>
      <c r="F94907">
        <v>129.69</v>
      </c>
      <c r="G94907">
        <v>130.53</v>
      </c>
      <c r="H94907">
        <v>119.87</v>
      </c>
      <c r="I94907">
        <v>2242200</v>
      </c>
    </row>
    <row r="94908" spans="1:9" x14ac:dyDescent="0.25">
      <c r="A94908" s="1" t="s">
        <v>94991</v>
      </c>
      <c r="B94908" s="1" t="s">
        <v>94510</v>
      </c>
      <c r="C94908" s="2">
        <v>44434</v>
      </c>
      <c r="D94908">
        <v>130.72</v>
      </c>
      <c r="E94908">
        <v>131.19999999999999</v>
      </c>
      <c r="F94908">
        <v>129.66999999999999</v>
      </c>
      <c r="G94908">
        <v>130.62</v>
      </c>
      <c r="H94908">
        <v>119.95</v>
      </c>
      <c r="I94908">
        <v>2526400</v>
      </c>
    </row>
    <row r="94909" spans="1:9" x14ac:dyDescent="0.25">
      <c r="A94909" s="1" t="s">
        <v>94992</v>
      </c>
      <c r="B94909" s="1" t="s">
        <v>94510</v>
      </c>
      <c r="C94909" s="2">
        <v>44435</v>
      </c>
      <c r="D94909">
        <v>131.44999999999999</v>
      </c>
      <c r="E94909">
        <v>131.57</v>
      </c>
      <c r="F94909">
        <v>130.56</v>
      </c>
      <c r="G94909">
        <v>131.31</v>
      </c>
      <c r="H94909">
        <v>120.59</v>
      </c>
      <c r="I94909">
        <v>1646100</v>
      </c>
    </row>
    <row r="94910" spans="1:9" x14ac:dyDescent="0.25">
      <c r="A94910" s="1" t="s">
        <v>94993</v>
      </c>
      <c r="B94910" s="1" t="s">
        <v>94510</v>
      </c>
      <c r="C94910" s="2">
        <v>44438</v>
      </c>
      <c r="D94910">
        <v>131.31</v>
      </c>
      <c r="E94910">
        <v>133.88999999999999</v>
      </c>
      <c r="F94910">
        <v>131.28</v>
      </c>
      <c r="G94910">
        <v>133.72999999999999</v>
      </c>
      <c r="H94910">
        <v>122.81</v>
      </c>
      <c r="I94910">
        <v>1491800</v>
      </c>
    </row>
    <row r="94911" spans="1:9" x14ac:dyDescent="0.25">
      <c r="A94911" s="1" t="s">
        <v>94994</v>
      </c>
      <c r="B94911" s="1" t="s">
        <v>94510</v>
      </c>
      <c r="C94911" s="2">
        <v>44439</v>
      </c>
      <c r="D94911">
        <v>133.69</v>
      </c>
      <c r="E94911">
        <v>135.03</v>
      </c>
      <c r="F94911">
        <v>132.77000000000001</v>
      </c>
      <c r="G94911">
        <v>134.66</v>
      </c>
      <c r="H94911">
        <v>123.66</v>
      </c>
      <c r="I94911">
        <v>2890900</v>
      </c>
    </row>
    <row r="94912" spans="1:9" x14ac:dyDescent="0.25">
      <c r="A94912" s="1" t="s">
        <v>94995</v>
      </c>
      <c r="B94912" s="1" t="s">
        <v>94510</v>
      </c>
      <c r="C94912" s="2">
        <v>44440</v>
      </c>
      <c r="D94912">
        <v>135</v>
      </c>
      <c r="E94912">
        <v>138.07</v>
      </c>
      <c r="F94912">
        <v>134.58000000000001</v>
      </c>
      <c r="G94912">
        <v>137.79</v>
      </c>
      <c r="H94912">
        <v>126.54</v>
      </c>
      <c r="I94912">
        <v>3575500</v>
      </c>
    </row>
    <row r="94913" spans="1:9" x14ac:dyDescent="0.25">
      <c r="A94913" s="1" t="s">
        <v>94996</v>
      </c>
      <c r="B94913" s="1" t="s">
        <v>94510</v>
      </c>
      <c r="C94913" s="2">
        <v>44441</v>
      </c>
      <c r="D94913">
        <v>137.75</v>
      </c>
      <c r="E94913">
        <v>138.65</v>
      </c>
      <c r="F94913">
        <v>136.88</v>
      </c>
      <c r="G94913">
        <v>138.47</v>
      </c>
      <c r="H94913">
        <v>127.16</v>
      </c>
      <c r="I94913">
        <v>2758800</v>
      </c>
    </row>
    <row r="94914" spans="1:9" x14ac:dyDescent="0.25">
      <c r="A94914" s="1" t="s">
        <v>94997</v>
      </c>
      <c r="B94914" s="1" t="s">
        <v>94510</v>
      </c>
      <c r="C94914" s="2">
        <v>44442</v>
      </c>
      <c r="D94914">
        <v>138.04</v>
      </c>
      <c r="E94914">
        <v>139.33000000000001</v>
      </c>
      <c r="F94914">
        <v>136.61000000000001</v>
      </c>
      <c r="G94914">
        <v>138.99</v>
      </c>
      <c r="H94914">
        <v>127.64</v>
      </c>
      <c r="I94914">
        <v>2520000</v>
      </c>
    </row>
    <row r="94915" spans="1:9" x14ac:dyDescent="0.25">
      <c r="A94915" s="1" t="s">
        <v>94998</v>
      </c>
      <c r="B94915" s="1" t="s">
        <v>94510</v>
      </c>
      <c r="C94915" s="2">
        <v>44446</v>
      </c>
      <c r="D94915">
        <v>138.21</v>
      </c>
      <c r="E94915">
        <v>138.38999999999999</v>
      </c>
      <c r="F94915">
        <v>135.94999999999999</v>
      </c>
      <c r="G94915">
        <v>137.65</v>
      </c>
      <c r="H94915">
        <v>126.41</v>
      </c>
      <c r="I94915">
        <v>2737500</v>
      </c>
    </row>
    <row r="94916" spans="1:9" x14ac:dyDescent="0.25">
      <c r="A94916" s="1" t="s">
        <v>94999</v>
      </c>
      <c r="B94916" s="1" t="s">
        <v>94510</v>
      </c>
      <c r="C94916" s="2">
        <v>44447</v>
      </c>
      <c r="D94916">
        <v>137.22</v>
      </c>
      <c r="E94916">
        <v>139.6</v>
      </c>
      <c r="F94916">
        <v>136.87</v>
      </c>
      <c r="G94916">
        <v>138.54</v>
      </c>
      <c r="H94916">
        <v>127.23</v>
      </c>
      <c r="I94916">
        <v>2030700</v>
      </c>
    </row>
    <row r="94917" spans="1:9" x14ac:dyDescent="0.25">
      <c r="A94917" s="1" t="s">
        <v>95000</v>
      </c>
      <c r="B94917" s="1" t="s">
        <v>94510</v>
      </c>
      <c r="C94917" s="2">
        <v>44448</v>
      </c>
      <c r="D94917">
        <v>137.6</v>
      </c>
      <c r="E94917">
        <v>138</v>
      </c>
      <c r="F94917">
        <v>134.69</v>
      </c>
      <c r="G94917">
        <v>134.72</v>
      </c>
      <c r="H94917">
        <v>123.72</v>
      </c>
      <c r="I94917">
        <v>2566600</v>
      </c>
    </row>
    <row r="94918" spans="1:9" x14ac:dyDescent="0.25">
      <c r="A94918" s="1" t="s">
        <v>95001</v>
      </c>
      <c r="B94918" s="1" t="s">
        <v>94510</v>
      </c>
      <c r="C94918" s="2">
        <v>44449</v>
      </c>
      <c r="D94918">
        <v>135.13</v>
      </c>
      <c r="E94918">
        <v>135.34</v>
      </c>
      <c r="F94918">
        <v>133.52000000000001</v>
      </c>
      <c r="G94918">
        <v>133.63</v>
      </c>
      <c r="H94918">
        <v>122.72</v>
      </c>
      <c r="I94918">
        <v>1963500</v>
      </c>
    </row>
    <row r="94919" spans="1:9" x14ac:dyDescent="0.25">
      <c r="A94919" s="1" t="s">
        <v>95002</v>
      </c>
      <c r="B94919" s="1" t="s">
        <v>94510</v>
      </c>
      <c r="C94919" s="2">
        <v>44452</v>
      </c>
      <c r="D94919">
        <v>134.77000000000001</v>
      </c>
      <c r="E94919">
        <v>134.94999999999999</v>
      </c>
      <c r="F94919">
        <v>132.61000000000001</v>
      </c>
      <c r="G94919">
        <v>132.78</v>
      </c>
      <c r="H94919">
        <v>121.94</v>
      </c>
      <c r="I94919">
        <v>1713800</v>
      </c>
    </row>
    <row r="94920" spans="1:9" x14ac:dyDescent="0.25">
      <c r="A94920" s="1" t="s">
        <v>95003</v>
      </c>
      <c r="B94920" s="1" t="s">
        <v>94510</v>
      </c>
      <c r="C94920" s="2">
        <v>44453</v>
      </c>
      <c r="D94920">
        <v>133.25</v>
      </c>
      <c r="E94920">
        <v>133.66999999999999</v>
      </c>
      <c r="F94920">
        <v>131.72</v>
      </c>
      <c r="G94920">
        <v>132.55000000000001</v>
      </c>
      <c r="H94920">
        <v>121.73</v>
      </c>
      <c r="I94920">
        <v>1781400</v>
      </c>
    </row>
    <row r="94921" spans="1:9" x14ac:dyDescent="0.25">
      <c r="A94921" s="1" t="s">
        <v>95004</v>
      </c>
      <c r="B94921" s="1" t="s">
        <v>94510</v>
      </c>
      <c r="C94921" s="2">
        <v>44454</v>
      </c>
      <c r="D94921">
        <v>133.01</v>
      </c>
      <c r="E94921">
        <v>134.30000000000001</v>
      </c>
      <c r="F94921">
        <v>132.06</v>
      </c>
      <c r="G94921">
        <v>133.29</v>
      </c>
      <c r="H94921">
        <v>122.41</v>
      </c>
      <c r="I94921">
        <v>2223700</v>
      </c>
    </row>
    <row r="94922" spans="1:9" x14ac:dyDescent="0.25">
      <c r="A94922" s="1" t="s">
        <v>95005</v>
      </c>
      <c r="B94922" s="1" t="s">
        <v>94510</v>
      </c>
      <c r="C94922" s="2">
        <v>44455</v>
      </c>
      <c r="D94922">
        <v>132.66</v>
      </c>
      <c r="E94922">
        <v>133.72</v>
      </c>
      <c r="F94922">
        <v>131.62</v>
      </c>
      <c r="G94922">
        <v>132.58000000000001</v>
      </c>
      <c r="H94922">
        <v>122.33</v>
      </c>
      <c r="I94922">
        <v>2126400</v>
      </c>
    </row>
    <row r="94923" spans="1:9" x14ac:dyDescent="0.25">
      <c r="A94923" s="1" t="s">
        <v>95006</v>
      </c>
      <c r="B94923" s="1" t="s">
        <v>94510</v>
      </c>
      <c r="C94923" s="2">
        <v>44456</v>
      </c>
      <c r="D94923">
        <v>131.37</v>
      </c>
      <c r="E94923">
        <v>132.13999999999999</v>
      </c>
      <c r="F94923">
        <v>129.77000000000001</v>
      </c>
      <c r="G94923">
        <v>130.11000000000001</v>
      </c>
      <c r="H94923">
        <v>120.05</v>
      </c>
      <c r="I94923">
        <v>8745900</v>
      </c>
    </row>
    <row r="94924" spans="1:9" x14ac:dyDescent="0.25">
      <c r="A94924" s="1" t="s">
        <v>95007</v>
      </c>
      <c r="B94924" s="1" t="s">
        <v>94510</v>
      </c>
      <c r="C94924" s="2">
        <v>44459</v>
      </c>
      <c r="D94924">
        <v>128.96</v>
      </c>
      <c r="E94924">
        <v>130.27000000000001</v>
      </c>
      <c r="F94924">
        <v>127.7</v>
      </c>
      <c r="G94924">
        <v>129.06</v>
      </c>
      <c r="H94924">
        <v>119.08</v>
      </c>
      <c r="I94924">
        <v>2159500</v>
      </c>
    </row>
    <row r="94925" spans="1:9" x14ac:dyDescent="0.25">
      <c r="A94925" s="1" t="s">
        <v>95008</v>
      </c>
      <c r="B94925" s="1" t="s">
        <v>94510</v>
      </c>
      <c r="C94925" s="2">
        <v>44460</v>
      </c>
      <c r="D94925">
        <v>129.63</v>
      </c>
      <c r="E94925">
        <v>130.84</v>
      </c>
      <c r="F94925">
        <v>128.81</v>
      </c>
      <c r="G94925">
        <v>128.85</v>
      </c>
      <c r="H94925">
        <v>118.89</v>
      </c>
      <c r="I94925">
        <v>1793900</v>
      </c>
    </row>
    <row r="94926" spans="1:9" x14ac:dyDescent="0.25">
      <c r="A94926" s="1" t="s">
        <v>95009</v>
      </c>
      <c r="B94926" s="1" t="s">
        <v>94510</v>
      </c>
      <c r="C94926" s="2">
        <v>44461</v>
      </c>
      <c r="D94926">
        <v>129.59</v>
      </c>
      <c r="E94926">
        <v>130.58000000000001</v>
      </c>
      <c r="F94926">
        <v>128.9</v>
      </c>
      <c r="G94926">
        <v>130.01</v>
      </c>
      <c r="H94926">
        <v>119.96</v>
      </c>
      <c r="I94926">
        <v>2840600</v>
      </c>
    </row>
    <row r="94927" spans="1:9" x14ac:dyDescent="0.25">
      <c r="A94927" s="1" t="s">
        <v>95010</v>
      </c>
      <c r="B94927" s="1" t="s">
        <v>94510</v>
      </c>
      <c r="C94927" s="2">
        <v>44462</v>
      </c>
      <c r="D94927">
        <v>129.85</v>
      </c>
      <c r="E94927">
        <v>130.16999999999999</v>
      </c>
      <c r="F94927">
        <v>128.83000000000001</v>
      </c>
      <c r="G94927">
        <v>128.84</v>
      </c>
      <c r="H94927">
        <v>118.88</v>
      </c>
      <c r="I94927">
        <v>2275200</v>
      </c>
    </row>
    <row r="94928" spans="1:9" x14ac:dyDescent="0.25">
      <c r="A94928" s="1" t="s">
        <v>95011</v>
      </c>
      <c r="B94928" s="1" t="s">
        <v>94510</v>
      </c>
      <c r="C94928" s="2">
        <v>44463</v>
      </c>
      <c r="D94928">
        <v>128.75</v>
      </c>
      <c r="E94928">
        <v>129.19</v>
      </c>
      <c r="F94928">
        <v>127.46</v>
      </c>
      <c r="G94928">
        <v>127.9</v>
      </c>
      <c r="H94928">
        <v>118.01</v>
      </c>
      <c r="I94928">
        <v>2092800</v>
      </c>
    </row>
    <row r="94929" spans="1:9" x14ac:dyDescent="0.25">
      <c r="A94929" s="1" t="s">
        <v>95012</v>
      </c>
      <c r="B94929" s="1" t="s">
        <v>94510</v>
      </c>
      <c r="C94929" s="2">
        <v>44466</v>
      </c>
      <c r="D94929">
        <v>127.26</v>
      </c>
      <c r="E94929">
        <v>128.52000000000001</v>
      </c>
      <c r="F94929">
        <v>126.09</v>
      </c>
      <c r="G94929">
        <v>126.19</v>
      </c>
      <c r="H94929">
        <v>116.44</v>
      </c>
      <c r="I94929">
        <v>2126900</v>
      </c>
    </row>
    <row r="94930" spans="1:9" x14ac:dyDescent="0.25">
      <c r="A94930" s="1" t="s">
        <v>95013</v>
      </c>
      <c r="B94930" s="1" t="s">
        <v>94510</v>
      </c>
      <c r="C94930" s="2">
        <v>44467</v>
      </c>
      <c r="D94930">
        <v>125.25</v>
      </c>
      <c r="E94930">
        <v>126.16</v>
      </c>
      <c r="F94930">
        <v>123.9</v>
      </c>
      <c r="G94930">
        <v>125.58</v>
      </c>
      <c r="H94930">
        <v>115.87</v>
      </c>
      <c r="I94930">
        <v>3054100</v>
      </c>
    </row>
    <row r="94931" spans="1:9" x14ac:dyDescent="0.25">
      <c r="A94931" s="1" t="s">
        <v>95014</v>
      </c>
      <c r="B94931" s="1" t="s">
        <v>94510</v>
      </c>
      <c r="C94931" s="2">
        <v>44468</v>
      </c>
      <c r="D94931">
        <v>126.08</v>
      </c>
      <c r="E94931">
        <v>127.3</v>
      </c>
      <c r="F94931">
        <v>125.89</v>
      </c>
      <c r="G94931">
        <v>126.44</v>
      </c>
      <c r="H94931">
        <v>116.67</v>
      </c>
      <c r="I94931">
        <v>1608200</v>
      </c>
    </row>
    <row r="94932" spans="1:9" x14ac:dyDescent="0.25">
      <c r="A94932" s="1" t="s">
        <v>95015</v>
      </c>
      <c r="B94932" s="1" t="s">
        <v>94510</v>
      </c>
      <c r="C94932" s="2">
        <v>44469</v>
      </c>
      <c r="D94932">
        <v>127.2</v>
      </c>
      <c r="E94932">
        <v>127.68</v>
      </c>
      <c r="F94932">
        <v>125.36</v>
      </c>
      <c r="G94932">
        <v>125.43</v>
      </c>
      <c r="H94932">
        <v>115.73</v>
      </c>
      <c r="I94932">
        <v>3214000</v>
      </c>
    </row>
    <row r="94933" spans="1:9" x14ac:dyDescent="0.25">
      <c r="A94933" s="1" t="s">
        <v>95016</v>
      </c>
      <c r="B94933" s="1" t="s">
        <v>94510</v>
      </c>
      <c r="C94933" s="2">
        <v>44470</v>
      </c>
      <c r="D94933">
        <v>125.71</v>
      </c>
      <c r="E94933">
        <v>127.35</v>
      </c>
      <c r="F94933">
        <v>124.21</v>
      </c>
      <c r="G94933">
        <v>126.43</v>
      </c>
      <c r="H94933">
        <v>116.66</v>
      </c>
      <c r="I94933">
        <v>1708700</v>
      </c>
    </row>
    <row r="94934" spans="1:9" x14ac:dyDescent="0.25">
      <c r="A94934" s="1" t="s">
        <v>95017</v>
      </c>
      <c r="B94934" s="1" t="s">
        <v>94510</v>
      </c>
      <c r="C94934" s="2">
        <v>44473</v>
      </c>
      <c r="D94934">
        <v>125.83</v>
      </c>
      <c r="E94934">
        <v>127.21</v>
      </c>
      <c r="F94934">
        <v>125.26</v>
      </c>
      <c r="G94934">
        <v>126.83</v>
      </c>
      <c r="H94934">
        <v>117.03</v>
      </c>
      <c r="I94934">
        <v>2061900</v>
      </c>
    </row>
    <row r="94935" spans="1:9" x14ac:dyDescent="0.25">
      <c r="A94935" s="1" t="s">
        <v>95018</v>
      </c>
      <c r="B94935" s="1" t="s">
        <v>94510</v>
      </c>
      <c r="C94935" s="2">
        <v>44474</v>
      </c>
      <c r="D94935">
        <v>127.2</v>
      </c>
      <c r="E94935">
        <v>127.6</v>
      </c>
      <c r="F94935">
        <v>125.77</v>
      </c>
      <c r="G94935">
        <v>126.43</v>
      </c>
      <c r="H94935">
        <v>116.66</v>
      </c>
      <c r="I94935">
        <v>1924300</v>
      </c>
    </row>
    <row r="94936" spans="1:9" x14ac:dyDescent="0.25">
      <c r="A94936" s="1" t="s">
        <v>95019</v>
      </c>
      <c r="B94936" s="1" t="s">
        <v>94510</v>
      </c>
      <c r="C94936" s="2">
        <v>44475</v>
      </c>
      <c r="D94936">
        <v>126.16</v>
      </c>
      <c r="E94936">
        <v>127.83</v>
      </c>
      <c r="F94936">
        <v>124.5</v>
      </c>
      <c r="G94936">
        <v>127.79</v>
      </c>
      <c r="H94936">
        <v>117.91</v>
      </c>
      <c r="I94936">
        <v>2242600</v>
      </c>
    </row>
    <row r="94937" spans="1:9" x14ac:dyDescent="0.25">
      <c r="A94937" s="1" t="s">
        <v>95020</v>
      </c>
      <c r="B94937" s="1" t="s">
        <v>94510</v>
      </c>
      <c r="C94937" s="2">
        <v>44476</v>
      </c>
      <c r="D94937">
        <v>128.83000000000001</v>
      </c>
      <c r="E94937">
        <v>131.08000000000001</v>
      </c>
      <c r="F94937">
        <v>128.83000000000001</v>
      </c>
      <c r="G94937">
        <v>129.38</v>
      </c>
      <c r="H94937">
        <v>119.38</v>
      </c>
      <c r="I94937">
        <v>2559200</v>
      </c>
    </row>
    <row r="94938" spans="1:9" x14ac:dyDescent="0.25">
      <c r="A94938" s="1" t="s">
        <v>95021</v>
      </c>
      <c r="B94938" s="1" t="s">
        <v>94510</v>
      </c>
      <c r="C94938" s="2">
        <v>44477</v>
      </c>
      <c r="D94938">
        <v>128.96</v>
      </c>
      <c r="E94938">
        <v>129.24</v>
      </c>
      <c r="F94938">
        <v>128.30000000000001</v>
      </c>
      <c r="G94938">
        <v>128.53</v>
      </c>
      <c r="H94938">
        <v>118.59</v>
      </c>
      <c r="I94938">
        <v>1403400</v>
      </c>
    </row>
    <row r="94939" spans="1:9" x14ac:dyDescent="0.25">
      <c r="A94939" s="1" t="s">
        <v>95022</v>
      </c>
      <c r="B94939" s="1" t="s">
        <v>94510</v>
      </c>
      <c r="C94939" s="2">
        <v>44480</v>
      </c>
      <c r="D94939">
        <v>128</v>
      </c>
      <c r="E94939">
        <v>129.18</v>
      </c>
      <c r="F94939">
        <v>127.28</v>
      </c>
      <c r="G94939">
        <v>128.94</v>
      </c>
      <c r="H94939">
        <v>118.97</v>
      </c>
      <c r="I94939">
        <v>1468600</v>
      </c>
    </row>
    <row r="94940" spans="1:9" x14ac:dyDescent="0.25">
      <c r="A94940" s="1" t="s">
        <v>95023</v>
      </c>
      <c r="B94940" s="1" t="s">
        <v>94510</v>
      </c>
      <c r="C94940" s="2">
        <v>44481</v>
      </c>
      <c r="D94940">
        <v>129.33000000000001</v>
      </c>
      <c r="E94940">
        <v>132.96</v>
      </c>
      <c r="F94940">
        <v>128.84</v>
      </c>
      <c r="G94940">
        <v>132.29</v>
      </c>
      <c r="H94940">
        <v>122.06</v>
      </c>
      <c r="I94940">
        <v>2700100</v>
      </c>
    </row>
    <row r="94941" spans="1:9" x14ac:dyDescent="0.25">
      <c r="A94941" s="1" t="s">
        <v>95024</v>
      </c>
      <c r="B94941" s="1" t="s">
        <v>94510</v>
      </c>
      <c r="C94941" s="2">
        <v>44482</v>
      </c>
      <c r="D94941">
        <v>132.04</v>
      </c>
      <c r="E94941">
        <v>134.16999999999999</v>
      </c>
      <c r="F94941">
        <v>131.82</v>
      </c>
      <c r="G94941">
        <v>133.9</v>
      </c>
      <c r="H94941">
        <v>123.55</v>
      </c>
      <c r="I94941">
        <v>2165400</v>
      </c>
    </row>
    <row r="94942" spans="1:9" x14ac:dyDescent="0.25">
      <c r="A94942" s="1" t="s">
        <v>95025</v>
      </c>
      <c r="B94942" s="1" t="s">
        <v>94510</v>
      </c>
      <c r="C94942" s="2">
        <v>44483</v>
      </c>
      <c r="D94942">
        <v>134.1</v>
      </c>
      <c r="E94942">
        <v>136.03</v>
      </c>
      <c r="F94942">
        <v>133.81</v>
      </c>
      <c r="G94942">
        <v>135.72999999999999</v>
      </c>
      <c r="H94942">
        <v>125.24</v>
      </c>
      <c r="I94942">
        <v>1997400</v>
      </c>
    </row>
    <row r="94943" spans="1:9" x14ac:dyDescent="0.25">
      <c r="A94943" s="1" t="s">
        <v>95026</v>
      </c>
      <c r="B94943" s="1" t="s">
        <v>94510</v>
      </c>
      <c r="C94943" s="2">
        <v>44484</v>
      </c>
      <c r="D94943">
        <v>138.56</v>
      </c>
      <c r="E94943">
        <v>139.08000000000001</v>
      </c>
      <c r="F94943">
        <v>135.86000000000001</v>
      </c>
      <c r="G94943">
        <v>136.97999999999999</v>
      </c>
      <c r="H94943">
        <v>126.39</v>
      </c>
      <c r="I94943">
        <v>3509000</v>
      </c>
    </row>
    <row r="94944" spans="1:9" x14ac:dyDescent="0.25">
      <c r="A94944" s="1" t="s">
        <v>95027</v>
      </c>
      <c r="B94944" s="1" t="s">
        <v>94510</v>
      </c>
      <c r="C94944" s="2">
        <v>44487</v>
      </c>
      <c r="D94944">
        <v>136.86000000000001</v>
      </c>
      <c r="E94944">
        <v>140.81</v>
      </c>
      <c r="F94944">
        <v>136.26</v>
      </c>
      <c r="G94944">
        <v>139.79</v>
      </c>
      <c r="H94944">
        <v>128.97999999999999</v>
      </c>
      <c r="I94944">
        <v>2614700</v>
      </c>
    </row>
    <row r="94945" spans="1:9" x14ac:dyDescent="0.25">
      <c r="A94945" s="1" t="s">
        <v>95028</v>
      </c>
      <c r="B94945" s="1" t="s">
        <v>94510</v>
      </c>
      <c r="C94945" s="2">
        <v>44488</v>
      </c>
      <c r="D94945">
        <v>139.99</v>
      </c>
      <c r="E94945">
        <v>140.16</v>
      </c>
      <c r="F94945">
        <v>138.77000000000001</v>
      </c>
      <c r="G94945">
        <v>139.12</v>
      </c>
      <c r="H94945">
        <v>128.37</v>
      </c>
      <c r="I94945">
        <v>1843500</v>
      </c>
    </row>
    <row r="94946" spans="1:9" x14ac:dyDescent="0.25">
      <c r="A94946" s="1" t="s">
        <v>95029</v>
      </c>
      <c r="B94946" s="1" t="s">
        <v>94510</v>
      </c>
      <c r="C94946" s="2">
        <v>44489</v>
      </c>
      <c r="D94946">
        <v>139.94</v>
      </c>
      <c r="E94946">
        <v>143.44999999999999</v>
      </c>
      <c r="F94946">
        <v>139.15</v>
      </c>
      <c r="G94946">
        <v>143.41999999999999</v>
      </c>
      <c r="H94946">
        <v>132.33000000000001</v>
      </c>
      <c r="I94946">
        <v>2646500</v>
      </c>
    </row>
    <row r="94947" spans="1:9" x14ac:dyDescent="0.25">
      <c r="A94947" s="1" t="s">
        <v>95030</v>
      </c>
      <c r="B94947" s="1" t="s">
        <v>94510</v>
      </c>
      <c r="C94947" s="2">
        <v>44490</v>
      </c>
      <c r="D94947">
        <v>144.26</v>
      </c>
      <c r="E94947">
        <v>145.94999999999999</v>
      </c>
      <c r="F94947">
        <v>143.83000000000001</v>
      </c>
      <c r="G94947">
        <v>144.94</v>
      </c>
      <c r="H94947">
        <v>133.74</v>
      </c>
      <c r="I94947">
        <v>2939800</v>
      </c>
    </row>
    <row r="94948" spans="1:9" x14ac:dyDescent="0.25">
      <c r="A94948" s="1" t="s">
        <v>95031</v>
      </c>
      <c r="B94948" s="1" t="s">
        <v>94510</v>
      </c>
      <c r="C94948" s="2">
        <v>44491</v>
      </c>
      <c r="D94948">
        <v>144.91</v>
      </c>
      <c r="E94948">
        <v>145.88</v>
      </c>
      <c r="F94948">
        <v>143.69</v>
      </c>
      <c r="G94948">
        <v>144</v>
      </c>
      <c r="H94948">
        <v>132.87</v>
      </c>
      <c r="I94948">
        <v>2163100</v>
      </c>
    </row>
    <row r="94949" spans="1:9" x14ac:dyDescent="0.25">
      <c r="A94949" s="1" t="s">
        <v>95032</v>
      </c>
      <c r="B94949" s="1" t="s">
        <v>94510</v>
      </c>
      <c r="C94949" s="2">
        <v>44494</v>
      </c>
      <c r="D94949">
        <v>144.22</v>
      </c>
      <c r="E94949">
        <v>145.22</v>
      </c>
      <c r="F94949">
        <v>143.21</v>
      </c>
      <c r="G94949">
        <v>145.1</v>
      </c>
      <c r="H94949">
        <v>133.88</v>
      </c>
      <c r="I94949">
        <v>1793600</v>
      </c>
    </row>
    <row r="94950" spans="1:9" x14ac:dyDescent="0.25">
      <c r="A94950" s="1" t="s">
        <v>95033</v>
      </c>
      <c r="B94950" s="1" t="s">
        <v>94510</v>
      </c>
      <c r="C94950" s="2">
        <v>44495</v>
      </c>
      <c r="D94950">
        <v>145.09</v>
      </c>
      <c r="E94950">
        <v>146.88</v>
      </c>
      <c r="F94950">
        <v>144.86000000000001</v>
      </c>
      <c r="G94950">
        <v>146.22999999999999</v>
      </c>
      <c r="H94950">
        <v>134.93</v>
      </c>
      <c r="I94950">
        <v>1776800</v>
      </c>
    </row>
    <row r="94951" spans="1:9" x14ac:dyDescent="0.25">
      <c r="A94951" s="1" t="s">
        <v>95034</v>
      </c>
      <c r="B94951" s="1" t="s">
        <v>94510</v>
      </c>
      <c r="C94951" s="2">
        <v>44496</v>
      </c>
      <c r="D94951">
        <v>146.85</v>
      </c>
      <c r="E94951">
        <v>146.88999999999999</v>
      </c>
      <c r="F94951">
        <v>143.43</v>
      </c>
      <c r="G94951">
        <v>143.86000000000001</v>
      </c>
      <c r="H94951">
        <v>132.74</v>
      </c>
      <c r="I94951">
        <v>2049800</v>
      </c>
    </row>
    <row r="94952" spans="1:9" x14ac:dyDescent="0.25">
      <c r="A94952" s="1" t="s">
        <v>95035</v>
      </c>
      <c r="B94952" s="1" t="s">
        <v>94510</v>
      </c>
      <c r="C94952" s="2">
        <v>44497</v>
      </c>
      <c r="D94952">
        <v>144.53</v>
      </c>
      <c r="E94952">
        <v>146.74</v>
      </c>
      <c r="F94952">
        <v>144.22</v>
      </c>
      <c r="G94952">
        <v>146.66999999999999</v>
      </c>
      <c r="H94952">
        <v>135.33000000000001</v>
      </c>
      <c r="I94952">
        <v>1895700</v>
      </c>
    </row>
    <row r="94953" spans="1:9" x14ac:dyDescent="0.25">
      <c r="A94953" s="1" t="s">
        <v>95036</v>
      </c>
      <c r="B94953" s="1" t="s">
        <v>94510</v>
      </c>
      <c r="C94953" s="2">
        <v>44498</v>
      </c>
      <c r="D94953">
        <v>145.97999999999999</v>
      </c>
      <c r="E94953">
        <v>146.61000000000001</v>
      </c>
      <c r="F94953">
        <v>144.62</v>
      </c>
      <c r="G94953">
        <v>144.96</v>
      </c>
      <c r="H94953">
        <v>133.75</v>
      </c>
      <c r="I94953">
        <v>3743200</v>
      </c>
    </row>
    <row r="94954" spans="1:9" x14ac:dyDescent="0.25">
      <c r="A94954" s="1" t="s">
        <v>95037</v>
      </c>
      <c r="B94954" s="1" t="s">
        <v>94510</v>
      </c>
      <c r="C94954" s="2">
        <v>44501</v>
      </c>
      <c r="D94954">
        <v>145.30000000000001</v>
      </c>
      <c r="E94954">
        <v>145.63999999999999</v>
      </c>
      <c r="F94954">
        <v>142</v>
      </c>
      <c r="G94954">
        <v>144.72999999999999</v>
      </c>
      <c r="H94954">
        <v>133.54</v>
      </c>
      <c r="I94954">
        <v>1915800</v>
      </c>
    </row>
    <row r="94955" spans="1:9" x14ac:dyDescent="0.25">
      <c r="A94955" s="1" t="s">
        <v>95038</v>
      </c>
      <c r="B94955" s="1" t="s">
        <v>94510</v>
      </c>
      <c r="C94955" s="2">
        <v>44502</v>
      </c>
      <c r="D94955">
        <v>145.16</v>
      </c>
      <c r="E94955">
        <v>147.22</v>
      </c>
      <c r="F94955">
        <v>144.36000000000001</v>
      </c>
      <c r="G94955">
        <v>147.03</v>
      </c>
      <c r="H94955">
        <v>135.66</v>
      </c>
      <c r="I94955">
        <v>1720100</v>
      </c>
    </row>
    <row r="94956" spans="1:9" x14ac:dyDescent="0.25">
      <c r="A94956" s="1" t="s">
        <v>95039</v>
      </c>
      <c r="B94956" s="1" t="s">
        <v>94510</v>
      </c>
      <c r="C94956" s="2">
        <v>44503</v>
      </c>
      <c r="D94956">
        <v>147.41999999999999</v>
      </c>
      <c r="E94956">
        <v>148.12</v>
      </c>
      <c r="F94956">
        <v>145.91</v>
      </c>
      <c r="G94956">
        <v>147.65</v>
      </c>
      <c r="H94956">
        <v>136.24</v>
      </c>
      <c r="I94956">
        <v>1739300</v>
      </c>
    </row>
    <row r="94957" spans="1:9" x14ac:dyDescent="0.25">
      <c r="A94957" s="1" t="s">
        <v>95040</v>
      </c>
      <c r="B94957" s="1" t="s">
        <v>94510</v>
      </c>
      <c r="C94957" s="2">
        <v>44504</v>
      </c>
      <c r="D94957">
        <v>147.63999999999999</v>
      </c>
      <c r="E94957">
        <v>148.94</v>
      </c>
      <c r="F94957">
        <v>146.97999999999999</v>
      </c>
      <c r="G94957">
        <v>147.87</v>
      </c>
      <c r="H94957">
        <v>136.44</v>
      </c>
      <c r="I94957">
        <v>1598800</v>
      </c>
    </row>
    <row r="94958" spans="1:9" x14ac:dyDescent="0.25">
      <c r="A94958" s="1" t="s">
        <v>95041</v>
      </c>
      <c r="B94958" s="1" t="s">
        <v>94510</v>
      </c>
      <c r="C94958" s="2">
        <v>44505</v>
      </c>
      <c r="D94958">
        <v>148.94</v>
      </c>
      <c r="E94958">
        <v>149.09</v>
      </c>
      <c r="F94958">
        <v>146.43</v>
      </c>
      <c r="G94958">
        <v>146.69</v>
      </c>
      <c r="H94958">
        <v>135.35</v>
      </c>
      <c r="I94958">
        <v>2048400</v>
      </c>
    </row>
    <row r="94959" spans="1:9" x14ac:dyDescent="0.25">
      <c r="A94959" s="1" t="s">
        <v>95042</v>
      </c>
      <c r="B94959" s="1" t="s">
        <v>94510</v>
      </c>
      <c r="C94959" s="2">
        <v>44508</v>
      </c>
      <c r="D94959">
        <v>147.24</v>
      </c>
      <c r="E94959">
        <v>148.29</v>
      </c>
      <c r="F94959">
        <v>145.86000000000001</v>
      </c>
      <c r="G94959">
        <v>148.07</v>
      </c>
      <c r="H94959">
        <v>136.62</v>
      </c>
      <c r="I94959">
        <v>1166900</v>
      </c>
    </row>
    <row r="94960" spans="1:9" x14ac:dyDescent="0.25">
      <c r="A94960" s="1" t="s">
        <v>95043</v>
      </c>
      <c r="B94960" s="1" t="s">
        <v>94510</v>
      </c>
      <c r="C94960" s="2">
        <v>44509</v>
      </c>
      <c r="D94960">
        <v>148.59</v>
      </c>
      <c r="E94960">
        <v>148.99</v>
      </c>
      <c r="F94960">
        <v>147.81</v>
      </c>
      <c r="G94960">
        <v>148.44999999999999</v>
      </c>
      <c r="H94960">
        <v>136.97999999999999</v>
      </c>
      <c r="I94960">
        <v>1761600</v>
      </c>
    </row>
    <row r="94961" spans="1:9" x14ac:dyDescent="0.25">
      <c r="A94961" s="1" t="s">
        <v>95044</v>
      </c>
      <c r="B94961" s="1" t="s">
        <v>94510</v>
      </c>
      <c r="C94961" s="2">
        <v>44510</v>
      </c>
      <c r="D94961">
        <v>147.86000000000001</v>
      </c>
      <c r="E94961">
        <v>149.63</v>
      </c>
      <c r="F94961">
        <v>147.86000000000001</v>
      </c>
      <c r="G94961">
        <v>148.77000000000001</v>
      </c>
      <c r="H94961">
        <v>137.27000000000001</v>
      </c>
      <c r="I94961">
        <v>1453400</v>
      </c>
    </row>
    <row r="94962" spans="1:9" x14ac:dyDescent="0.25">
      <c r="A94962" s="1" t="s">
        <v>95045</v>
      </c>
      <c r="B94962" s="1" t="s">
        <v>94510</v>
      </c>
      <c r="C94962" s="2">
        <v>44511</v>
      </c>
      <c r="D94962">
        <v>148.75</v>
      </c>
      <c r="E94962">
        <v>148.94999999999999</v>
      </c>
      <c r="F94962">
        <v>147.52000000000001</v>
      </c>
      <c r="G94962">
        <v>148.91</v>
      </c>
      <c r="H94962">
        <v>137.4</v>
      </c>
      <c r="I94962">
        <v>1291500</v>
      </c>
    </row>
    <row r="94963" spans="1:9" x14ac:dyDescent="0.25">
      <c r="A94963" s="1" t="s">
        <v>95046</v>
      </c>
      <c r="B94963" s="1" t="s">
        <v>94510</v>
      </c>
      <c r="C94963" s="2">
        <v>44512</v>
      </c>
      <c r="D94963">
        <v>149.12</v>
      </c>
      <c r="E94963">
        <v>149.91999999999999</v>
      </c>
      <c r="F94963">
        <v>147.55000000000001</v>
      </c>
      <c r="G94963">
        <v>148.81</v>
      </c>
      <c r="H94963">
        <v>137.31</v>
      </c>
      <c r="I94963">
        <v>1690000</v>
      </c>
    </row>
    <row r="94964" spans="1:9" x14ac:dyDescent="0.25">
      <c r="A94964" s="1" t="s">
        <v>95047</v>
      </c>
      <c r="B94964" s="1" t="s">
        <v>94510</v>
      </c>
      <c r="C94964" s="2">
        <v>44515</v>
      </c>
      <c r="D94964">
        <v>148.85</v>
      </c>
      <c r="E94964">
        <v>150.25</v>
      </c>
      <c r="F94964">
        <v>148.12</v>
      </c>
      <c r="G94964">
        <v>150.19999999999999</v>
      </c>
      <c r="H94964">
        <v>138.59</v>
      </c>
      <c r="I94964">
        <v>1502100</v>
      </c>
    </row>
    <row r="94965" spans="1:9" x14ac:dyDescent="0.25">
      <c r="A94965" s="1" t="s">
        <v>95048</v>
      </c>
      <c r="B94965" s="1" t="s">
        <v>94510</v>
      </c>
      <c r="C94965" s="2">
        <v>44516</v>
      </c>
      <c r="D94965">
        <v>150.31</v>
      </c>
      <c r="E94965">
        <v>150.93</v>
      </c>
      <c r="F94965">
        <v>148.84</v>
      </c>
      <c r="G94965">
        <v>149.47</v>
      </c>
      <c r="H94965">
        <v>137.91999999999999</v>
      </c>
      <c r="I94965">
        <v>1318200</v>
      </c>
    </row>
    <row r="94966" spans="1:9" x14ac:dyDescent="0.25">
      <c r="A94966" s="1" t="s">
        <v>95049</v>
      </c>
      <c r="B94966" s="1" t="s">
        <v>94510</v>
      </c>
      <c r="C94966" s="2">
        <v>44517</v>
      </c>
      <c r="D94966">
        <v>148.76</v>
      </c>
      <c r="E94966">
        <v>150.76</v>
      </c>
      <c r="F94966">
        <v>146.05000000000001</v>
      </c>
      <c r="G94966">
        <v>150.38</v>
      </c>
      <c r="H94966">
        <v>138.76</v>
      </c>
      <c r="I94966">
        <v>2039700</v>
      </c>
    </row>
    <row r="94967" spans="1:9" x14ac:dyDescent="0.25">
      <c r="A94967" s="1" t="s">
        <v>95050</v>
      </c>
      <c r="B94967" s="1" t="s">
        <v>94510</v>
      </c>
      <c r="C94967" s="2">
        <v>44518</v>
      </c>
      <c r="D94967">
        <v>150.5</v>
      </c>
      <c r="E94967">
        <v>151.72</v>
      </c>
      <c r="F94967">
        <v>149.51</v>
      </c>
      <c r="G94967">
        <v>150.58000000000001</v>
      </c>
      <c r="H94967">
        <v>138.94</v>
      </c>
      <c r="I94967">
        <v>1464400</v>
      </c>
    </row>
    <row r="94968" spans="1:9" x14ac:dyDescent="0.25">
      <c r="A94968" s="1" t="s">
        <v>95051</v>
      </c>
      <c r="B94968" s="1" t="s">
        <v>94510</v>
      </c>
      <c r="C94968" s="2">
        <v>44519</v>
      </c>
      <c r="D94968">
        <v>151.37</v>
      </c>
      <c r="E94968">
        <v>151.37</v>
      </c>
      <c r="F94968">
        <v>148.91999999999999</v>
      </c>
      <c r="G94968">
        <v>150.22</v>
      </c>
      <c r="H94968">
        <v>138.61000000000001</v>
      </c>
      <c r="I94968">
        <v>1979900</v>
      </c>
    </row>
    <row r="94969" spans="1:9" x14ac:dyDescent="0.25">
      <c r="A94969" s="1" t="s">
        <v>95052</v>
      </c>
      <c r="B94969" s="1" t="s">
        <v>94510</v>
      </c>
      <c r="C94969" s="2">
        <v>44522</v>
      </c>
      <c r="D94969">
        <v>150.44</v>
      </c>
      <c r="E94969">
        <v>152.61000000000001</v>
      </c>
      <c r="F94969">
        <v>149.44999999999999</v>
      </c>
      <c r="G94969">
        <v>150.9</v>
      </c>
      <c r="H94969">
        <v>139.24</v>
      </c>
      <c r="I94969">
        <v>1588500</v>
      </c>
    </row>
    <row r="94970" spans="1:9" x14ac:dyDescent="0.25">
      <c r="A94970" s="1" t="s">
        <v>95053</v>
      </c>
      <c r="B94970" s="1" t="s">
        <v>94510</v>
      </c>
      <c r="C94970" s="2">
        <v>44523</v>
      </c>
      <c r="D94970">
        <v>150.87</v>
      </c>
      <c r="E94970">
        <v>153.24</v>
      </c>
      <c r="F94970">
        <v>149.65</v>
      </c>
      <c r="G94970">
        <v>152.58000000000001</v>
      </c>
      <c r="H94970">
        <v>140.79</v>
      </c>
      <c r="I94970">
        <v>1908200</v>
      </c>
    </row>
    <row r="94971" spans="1:9" x14ac:dyDescent="0.25">
      <c r="A94971" s="1" t="s">
        <v>95054</v>
      </c>
      <c r="B94971" s="1" t="s">
        <v>94510</v>
      </c>
      <c r="C94971" s="2">
        <v>44524</v>
      </c>
      <c r="D94971">
        <v>152.69</v>
      </c>
      <c r="E94971">
        <v>154.87</v>
      </c>
      <c r="F94971">
        <v>151.72999999999999</v>
      </c>
      <c r="G94971">
        <v>154.51</v>
      </c>
      <c r="H94971">
        <v>142.57</v>
      </c>
      <c r="I94971">
        <v>1256100</v>
      </c>
    </row>
    <row r="94972" spans="1:9" x14ac:dyDescent="0.25">
      <c r="A94972" s="1" t="s">
        <v>95055</v>
      </c>
      <c r="B94972" s="1" t="s">
        <v>94510</v>
      </c>
      <c r="C94972" s="2">
        <v>44526</v>
      </c>
      <c r="D94972">
        <v>153.18</v>
      </c>
      <c r="E94972">
        <v>153.33000000000001</v>
      </c>
      <c r="F94972">
        <v>149.77000000000001</v>
      </c>
      <c r="G94972">
        <v>149.88</v>
      </c>
      <c r="H94972">
        <v>138.29</v>
      </c>
      <c r="I94972">
        <v>1767300</v>
      </c>
    </row>
    <row r="94973" spans="1:9" x14ac:dyDescent="0.25">
      <c r="A94973" s="1" t="s">
        <v>95056</v>
      </c>
      <c r="B94973" s="1" t="s">
        <v>94510</v>
      </c>
      <c r="C94973" s="2">
        <v>44529</v>
      </c>
      <c r="D94973">
        <v>151.24</v>
      </c>
      <c r="E94973">
        <v>154.03</v>
      </c>
      <c r="F94973">
        <v>150.44999999999999</v>
      </c>
      <c r="G94973">
        <v>153.28</v>
      </c>
      <c r="H94973">
        <v>141.43</v>
      </c>
      <c r="I94973">
        <v>3045500</v>
      </c>
    </row>
    <row r="94974" spans="1:9" x14ac:dyDescent="0.25">
      <c r="A94974" s="1" t="s">
        <v>95057</v>
      </c>
      <c r="B94974" s="1" t="s">
        <v>94510</v>
      </c>
      <c r="C94974" s="2">
        <v>44530</v>
      </c>
      <c r="D94974">
        <v>152.09</v>
      </c>
      <c r="E94974">
        <v>153.47999999999999</v>
      </c>
      <c r="F94974">
        <v>150.69</v>
      </c>
      <c r="G94974">
        <v>150.75</v>
      </c>
      <c r="H94974">
        <v>139.1</v>
      </c>
      <c r="I94974">
        <v>5225900</v>
      </c>
    </row>
    <row r="94975" spans="1:9" x14ac:dyDescent="0.25">
      <c r="A94975" s="1" t="s">
        <v>95058</v>
      </c>
      <c r="B94975" s="1" t="s">
        <v>94510</v>
      </c>
      <c r="C94975" s="2">
        <v>44531</v>
      </c>
      <c r="D94975">
        <v>152.22</v>
      </c>
      <c r="E94975">
        <v>156.69999999999999</v>
      </c>
      <c r="F94975">
        <v>150.12</v>
      </c>
      <c r="G94975">
        <v>151.69999999999999</v>
      </c>
      <c r="H94975">
        <v>139.97</v>
      </c>
      <c r="I94975">
        <v>3043300</v>
      </c>
    </row>
    <row r="94976" spans="1:9" x14ac:dyDescent="0.25">
      <c r="A94976" s="1" t="s">
        <v>95059</v>
      </c>
      <c r="B94976" s="1" t="s">
        <v>94510</v>
      </c>
      <c r="C94976" s="2">
        <v>44532</v>
      </c>
      <c r="D94976">
        <v>151.66</v>
      </c>
      <c r="E94976">
        <v>155.72</v>
      </c>
      <c r="F94976">
        <v>151.66</v>
      </c>
      <c r="G94976">
        <v>154.41999999999999</v>
      </c>
      <c r="H94976">
        <v>142.47999999999999</v>
      </c>
      <c r="I94976">
        <v>2729700</v>
      </c>
    </row>
    <row r="94977" spans="1:9" x14ac:dyDescent="0.25">
      <c r="A94977" s="1" t="s">
        <v>95060</v>
      </c>
      <c r="B94977" s="1" t="s">
        <v>94510</v>
      </c>
      <c r="C94977" s="2">
        <v>44533</v>
      </c>
      <c r="D94977">
        <v>154.75</v>
      </c>
      <c r="E94977">
        <v>157.51</v>
      </c>
      <c r="F94977">
        <v>152.25</v>
      </c>
      <c r="G94977">
        <v>154.66</v>
      </c>
      <c r="H94977">
        <v>142.71</v>
      </c>
      <c r="I94977">
        <v>2885200</v>
      </c>
    </row>
    <row r="94978" spans="1:9" x14ac:dyDescent="0.25">
      <c r="A94978" s="1" t="s">
        <v>95061</v>
      </c>
      <c r="B94978" s="1" t="s">
        <v>94510</v>
      </c>
      <c r="C94978" s="2">
        <v>44536</v>
      </c>
      <c r="D94978">
        <v>155.12</v>
      </c>
      <c r="E94978">
        <v>157.19</v>
      </c>
      <c r="F94978">
        <v>154.76</v>
      </c>
      <c r="G94978">
        <v>156.55000000000001</v>
      </c>
      <c r="H94978">
        <v>144.44999999999999</v>
      </c>
      <c r="I94978">
        <v>3254600</v>
      </c>
    </row>
    <row r="94979" spans="1:9" x14ac:dyDescent="0.25">
      <c r="A94979" s="1" t="s">
        <v>95062</v>
      </c>
      <c r="B94979" s="1" t="s">
        <v>94510</v>
      </c>
      <c r="C94979" s="2">
        <v>44537</v>
      </c>
      <c r="D94979">
        <v>157.63</v>
      </c>
      <c r="E94979">
        <v>159.47999999999999</v>
      </c>
      <c r="F94979">
        <v>156.47</v>
      </c>
      <c r="G94979">
        <v>159.30000000000001</v>
      </c>
      <c r="H94979">
        <v>146.99</v>
      </c>
      <c r="I94979">
        <v>2800200</v>
      </c>
    </row>
    <row r="94980" spans="1:9" x14ac:dyDescent="0.25">
      <c r="A94980" s="1" t="s">
        <v>95063</v>
      </c>
      <c r="B94980" s="1" t="s">
        <v>94510</v>
      </c>
      <c r="C94980" s="2">
        <v>44538</v>
      </c>
      <c r="D94980">
        <v>159.22999999999999</v>
      </c>
      <c r="E94980">
        <v>161.11000000000001</v>
      </c>
      <c r="F94980">
        <v>158.41999999999999</v>
      </c>
      <c r="G94980">
        <v>159.44</v>
      </c>
      <c r="H94980">
        <v>147.12</v>
      </c>
      <c r="I94980">
        <v>2202800</v>
      </c>
    </row>
    <row r="94981" spans="1:9" x14ac:dyDescent="0.25">
      <c r="A94981" s="1" t="s">
        <v>95064</v>
      </c>
      <c r="B94981" s="1" t="s">
        <v>94510</v>
      </c>
      <c r="C94981" s="2">
        <v>44539</v>
      </c>
      <c r="D94981">
        <v>159.07</v>
      </c>
      <c r="E94981">
        <v>159.44</v>
      </c>
      <c r="F94981">
        <v>156.87</v>
      </c>
      <c r="G94981">
        <v>157.56</v>
      </c>
      <c r="H94981">
        <v>145.38</v>
      </c>
      <c r="I94981">
        <v>2165700</v>
      </c>
    </row>
    <row r="94982" spans="1:9" x14ac:dyDescent="0.25">
      <c r="A94982" s="1" t="s">
        <v>95065</v>
      </c>
      <c r="B94982" s="1" t="s">
        <v>94510</v>
      </c>
      <c r="C94982" s="2">
        <v>44540</v>
      </c>
      <c r="D94982">
        <v>158</v>
      </c>
      <c r="E94982">
        <v>159.75</v>
      </c>
      <c r="F94982">
        <v>157.12</v>
      </c>
      <c r="G94982">
        <v>159.08000000000001</v>
      </c>
      <c r="H94982">
        <v>146.78</v>
      </c>
      <c r="I94982">
        <v>2024800</v>
      </c>
    </row>
    <row r="94983" spans="1:9" x14ac:dyDescent="0.25">
      <c r="A94983" s="1" t="s">
        <v>95066</v>
      </c>
      <c r="B94983" s="1" t="s">
        <v>94510</v>
      </c>
      <c r="C94983" s="2">
        <v>44543</v>
      </c>
      <c r="D94983">
        <v>158.22999999999999</v>
      </c>
      <c r="E94983">
        <v>161.80000000000001</v>
      </c>
      <c r="F94983">
        <v>157.31</v>
      </c>
      <c r="G94983">
        <v>161.08000000000001</v>
      </c>
      <c r="H94983">
        <v>149.22</v>
      </c>
      <c r="I94983">
        <v>2550000</v>
      </c>
    </row>
    <row r="94984" spans="1:9" x14ac:dyDescent="0.25">
      <c r="A94984" s="1" t="s">
        <v>95067</v>
      </c>
      <c r="B94984" s="1" t="s">
        <v>94510</v>
      </c>
      <c r="C94984" s="2">
        <v>44544</v>
      </c>
      <c r="D94984">
        <v>160.56</v>
      </c>
      <c r="E94984">
        <v>160.86000000000001</v>
      </c>
      <c r="F94984">
        <v>157.15</v>
      </c>
      <c r="G94984">
        <v>158.72999999999999</v>
      </c>
      <c r="H94984">
        <v>147.04</v>
      </c>
      <c r="I94984">
        <v>3268800</v>
      </c>
    </row>
    <row r="94985" spans="1:9" x14ac:dyDescent="0.25">
      <c r="A94985" s="1" t="s">
        <v>95068</v>
      </c>
      <c r="B94985" s="1" t="s">
        <v>94510</v>
      </c>
      <c r="C94985" s="2">
        <v>44545</v>
      </c>
      <c r="D94985">
        <v>159.54</v>
      </c>
      <c r="E94985">
        <v>163.18</v>
      </c>
      <c r="F94985">
        <v>159.1</v>
      </c>
      <c r="G94985">
        <v>162.56</v>
      </c>
      <c r="H94985">
        <v>150.59</v>
      </c>
      <c r="I94985">
        <v>2979300</v>
      </c>
    </row>
    <row r="94986" spans="1:9" x14ac:dyDescent="0.25">
      <c r="A94986" s="1" t="s">
        <v>95069</v>
      </c>
      <c r="B94986" s="1" t="s">
        <v>94510</v>
      </c>
      <c r="C94986" s="2">
        <v>44546</v>
      </c>
      <c r="D94986">
        <v>162.33000000000001</v>
      </c>
      <c r="E94986">
        <v>163.99</v>
      </c>
      <c r="F94986">
        <v>161.86000000000001</v>
      </c>
      <c r="G94986">
        <v>163.25</v>
      </c>
      <c r="H94986">
        <v>151.22999999999999</v>
      </c>
      <c r="I94986">
        <v>3772300</v>
      </c>
    </row>
    <row r="94987" spans="1:9" x14ac:dyDescent="0.25">
      <c r="A94987" s="1" t="s">
        <v>95070</v>
      </c>
      <c r="B94987" s="1" t="s">
        <v>94510</v>
      </c>
      <c r="C94987" s="2">
        <v>44547</v>
      </c>
      <c r="D94987">
        <v>162.86000000000001</v>
      </c>
      <c r="E94987">
        <v>165.08</v>
      </c>
      <c r="F94987">
        <v>160.80000000000001</v>
      </c>
      <c r="G94987">
        <v>161.18</v>
      </c>
      <c r="H94987">
        <v>149.31</v>
      </c>
      <c r="I94987">
        <v>6983700</v>
      </c>
    </row>
    <row r="94988" spans="1:9" x14ac:dyDescent="0.25">
      <c r="A94988" s="1" t="s">
        <v>95071</v>
      </c>
      <c r="B94988" s="1" t="s">
        <v>94510</v>
      </c>
      <c r="C94988" s="2">
        <v>44550</v>
      </c>
      <c r="D94988">
        <v>160.09</v>
      </c>
      <c r="E94988">
        <v>162.38</v>
      </c>
      <c r="F94988">
        <v>159.21</v>
      </c>
      <c r="G94988">
        <v>161.38999999999999</v>
      </c>
      <c r="H94988">
        <v>149.51</v>
      </c>
      <c r="I94988">
        <v>2230800</v>
      </c>
    </row>
    <row r="94989" spans="1:9" x14ac:dyDescent="0.25">
      <c r="A94989" s="1" t="s">
        <v>95072</v>
      </c>
      <c r="B94989" s="1" t="s">
        <v>94510</v>
      </c>
      <c r="C94989" s="2">
        <v>44551</v>
      </c>
      <c r="D94989">
        <v>162.24</v>
      </c>
      <c r="E94989">
        <v>163.69</v>
      </c>
      <c r="F94989">
        <v>160.09</v>
      </c>
      <c r="G94989">
        <v>160.79</v>
      </c>
      <c r="H94989">
        <v>148.94999999999999</v>
      </c>
      <c r="I94989">
        <v>2185800</v>
      </c>
    </row>
    <row r="94990" spans="1:9" x14ac:dyDescent="0.25">
      <c r="A94990" s="1" t="s">
        <v>95073</v>
      </c>
      <c r="B94990" s="1" t="s">
        <v>94510</v>
      </c>
      <c r="C94990" s="2">
        <v>44552</v>
      </c>
      <c r="D94990">
        <v>161.30000000000001</v>
      </c>
      <c r="E94990">
        <v>162.52000000000001</v>
      </c>
      <c r="F94990">
        <v>160.51</v>
      </c>
      <c r="G94990">
        <v>162.26</v>
      </c>
      <c r="H94990">
        <v>150.31</v>
      </c>
      <c r="I94990">
        <v>2136800</v>
      </c>
    </row>
    <row r="94991" spans="1:9" x14ac:dyDescent="0.25">
      <c r="A94991" s="1" t="s">
        <v>95074</v>
      </c>
      <c r="B94991" s="1" t="s">
        <v>94510</v>
      </c>
      <c r="C94991" s="2">
        <v>44553</v>
      </c>
      <c r="D94991">
        <v>162.52000000000001</v>
      </c>
      <c r="E94991">
        <v>162.94999999999999</v>
      </c>
      <c r="F94991">
        <v>160.28</v>
      </c>
      <c r="G94991">
        <v>161.75</v>
      </c>
      <c r="H94991">
        <v>149.84</v>
      </c>
      <c r="I94991">
        <v>3047800</v>
      </c>
    </row>
    <row r="94992" spans="1:9" x14ac:dyDescent="0.25">
      <c r="A94992" s="1" t="s">
        <v>95075</v>
      </c>
      <c r="B94992" s="1" t="s">
        <v>94510</v>
      </c>
      <c r="C94992" s="2">
        <v>44557</v>
      </c>
      <c r="D94992">
        <v>162.61000000000001</v>
      </c>
      <c r="E94992">
        <v>165.96</v>
      </c>
      <c r="F94992">
        <v>162.61000000000001</v>
      </c>
      <c r="G94992">
        <v>165.89</v>
      </c>
      <c r="H94992">
        <v>153.68</v>
      </c>
      <c r="I94992">
        <v>1591000</v>
      </c>
    </row>
    <row r="94993" spans="1:9" x14ac:dyDescent="0.25">
      <c r="A94993" s="1" t="s">
        <v>95076</v>
      </c>
      <c r="B94993" s="1" t="s">
        <v>94510</v>
      </c>
      <c r="C94993" s="2">
        <v>44558</v>
      </c>
      <c r="D94993">
        <v>165.96</v>
      </c>
      <c r="E94993">
        <v>165.96</v>
      </c>
      <c r="F94993">
        <v>164.02</v>
      </c>
      <c r="G94993">
        <v>165.79</v>
      </c>
      <c r="H94993">
        <v>153.58000000000001</v>
      </c>
      <c r="I94993">
        <v>1749300</v>
      </c>
    </row>
    <row r="94994" spans="1:9" x14ac:dyDescent="0.25">
      <c r="A94994" s="1" t="s">
        <v>95077</v>
      </c>
      <c r="B94994" s="1" t="s">
        <v>94510</v>
      </c>
      <c r="C94994" s="2">
        <v>44559</v>
      </c>
      <c r="D94994">
        <v>165.96</v>
      </c>
      <c r="E94994">
        <v>168.56</v>
      </c>
      <c r="F94994">
        <v>165.56</v>
      </c>
      <c r="G94994">
        <v>167.68</v>
      </c>
      <c r="H94994">
        <v>155.33000000000001</v>
      </c>
      <c r="I94994">
        <v>1399600</v>
      </c>
    </row>
    <row r="94995" spans="1:9" x14ac:dyDescent="0.25">
      <c r="A94995" s="1" t="s">
        <v>95078</v>
      </c>
      <c r="B94995" s="1" t="s">
        <v>94510</v>
      </c>
      <c r="C94995" s="2">
        <v>44560</v>
      </c>
      <c r="D94995">
        <v>167.59</v>
      </c>
      <c r="E94995">
        <v>168.84</v>
      </c>
      <c r="F94995">
        <v>166.69</v>
      </c>
      <c r="G94995">
        <v>167.97</v>
      </c>
      <c r="H94995">
        <v>155.6</v>
      </c>
      <c r="I94995">
        <v>1504800</v>
      </c>
    </row>
    <row r="94996" spans="1:9" x14ac:dyDescent="0.25">
      <c r="A94996" s="1" t="s">
        <v>95079</v>
      </c>
      <c r="B94996" s="1" t="s">
        <v>94510</v>
      </c>
      <c r="C94996" s="2">
        <v>44561</v>
      </c>
      <c r="D94996">
        <v>168.08</v>
      </c>
      <c r="E94996">
        <v>169.93</v>
      </c>
      <c r="F94996">
        <v>167.59</v>
      </c>
      <c r="G94996">
        <v>168.36</v>
      </c>
      <c r="H94996">
        <v>155.96</v>
      </c>
      <c r="I94996">
        <v>2025800</v>
      </c>
    </row>
    <row r="94997" spans="1:9" x14ac:dyDescent="0.25">
      <c r="A94997" s="1" t="s">
        <v>95080</v>
      </c>
      <c r="B94997" s="1" t="s">
        <v>94510</v>
      </c>
      <c r="C94997" s="2">
        <v>44564</v>
      </c>
      <c r="D94997">
        <v>168.46</v>
      </c>
      <c r="E94997">
        <v>169.03</v>
      </c>
      <c r="F94997">
        <v>162.04</v>
      </c>
      <c r="G94997">
        <v>164.9</v>
      </c>
      <c r="H94997">
        <v>152.76</v>
      </c>
      <c r="I94997">
        <v>3437500</v>
      </c>
    </row>
    <row r="94998" spans="1:9" x14ac:dyDescent="0.25">
      <c r="A94998" s="1" t="s">
        <v>95081</v>
      </c>
      <c r="B94998" s="1" t="s">
        <v>94510</v>
      </c>
      <c r="C94998" s="2">
        <v>44565</v>
      </c>
      <c r="D94998">
        <v>164.17</v>
      </c>
      <c r="E94998">
        <v>165.33</v>
      </c>
      <c r="F94998">
        <v>160.1</v>
      </c>
      <c r="G94998">
        <v>161</v>
      </c>
      <c r="H94998">
        <v>149.15</v>
      </c>
      <c r="I94998">
        <v>4209300</v>
      </c>
    </row>
    <row r="94999" spans="1:9" x14ac:dyDescent="0.25">
      <c r="A94999" s="1" t="s">
        <v>95082</v>
      </c>
      <c r="B94999" s="1" t="s">
        <v>94510</v>
      </c>
      <c r="C94999" s="2">
        <v>44566</v>
      </c>
      <c r="D94999">
        <v>161</v>
      </c>
      <c r="E94999">
        <v>161.33000000000001</v>
      </c>
      <c r="F94999">
        <v>157.37</v>
      </c>
      <c r="G94999">
        <v>157.65</v>
      </c>
      <c r="H94999">
        <v>146.04</v>
      </c>
      <c r="I94999">
        <v>3818200</v>
      </c>
    </row>
    <row r="95000" spans="1:9" x14ac:dyDescent="0.25">
      <c r="A95000" s="1" t="s">
        <v>95083</v>
      </c>
      <c r="B95000" s="1" t="s">
        <v>94510</v>
      </c>
      <c r="C95000" s="2">
        <v>44567</v>
      </c>
      <c r="D95000">
        <v>157.43</v>
      </c>
      <c r="E95000">
        <v>157.44999999999999</v>
      </c>
      <c r="F95000">
        <v>155.35</v>
      </c>
      <c r="G95000">
        <v>156.57</v>
      </c>
      <c r="H95000">
        <v>145.04</v>
      </c>
      <c r="I95000">
        <v>3090400</v>
      </c>
    </row>
    <row r="95001" spans="1:9" x14ac:dyDescent="0.25">
      <c r="A95001" s="1" t="s">
        <v>95084</v>
      </c>
      <c r="B95001" s="1" t="s">
        <v>94510</v>
      </c>
      <c r="C95001" s="2">
        <v>44568</v>
      </c>
      <c r="D95001">
        <v>156.5</v>
      </c>
      <c r="E95001">
        <v>156.84</v>
      </c>
      <c r="F95001">
        <v>153.43</v>
      </c>
      <c r="G95001">
        <v>153.72999999999999</v>
      </c>
      <c r="H95001">
        <v>142.41</v>
      </c>
      <c r="I95001">
        <v>3449000</v>
      </c>
    </row>
    <row r="95002" spans="1:9" x14ac:dyDescent="0.25">
      <c r="A95002" s="1" t="s">
        <v>95085</v>
      </c>
      <c r="B95002" s="1" t="s">
        <v>94510</v>
      </c>
      <c r="C95002" s="2">
        <v>44571</v>
      </c>
      <c r="D95002">
        <v>152.38</v>
      </c>
      <c r="E95002">
        <v>153.33000000000001</v>
      </c>
      <c r="F95002">
        <v>149.82</v>
      </c>
      <c r="G95002">
        <v>153.02000000000001</v>
      </c>
      <c r="H95002">
        <v>141.75</v>
      </c>
      <c r="I95002">
        <v>4169500</v>
      </c>
    </row>
    <row r="95003" spans="1:9" x14ac:dyDescent="0.25">
      <c r="A95003" s="1" t="s">
        <v>95086</v>
      </c>
      <c r="B95003" s="1" t="s">
        <v>94510</v>
      </c>
      <c r="C95003" s="2">
        <v>44572</v>
      </c>
      <c r="D95003">
        <v>153.24</v>
      </c>
      <c r="E95003">
        <v>153.91999999999999</v>
      </c>
      <c r="F95003">
        <v>151.4</v>
      </c>
      <c r="G95003">
        <v>152.99</v>
      </c>
      <c r="H95003">
        <v>141.72999999999999</v>
      </c>
      <c r="I95003">
        <v>2656500</v>
      </c>
    </row>
    <row r="95004" spans="1:9" x14ac:dyDescent="0.25">
      <c r="A95004" s="1" t="s">
        <v>95087</v>
      </c>
      <c r="B95004" s="1" t="s">
        <v>94510</v>
      </c>
      <c r="C95004" s="2">
        <v>44573</v>
      </c>
      <c r="D95004">
        <v>153</v>
      </c>
      <c r="E95004">
        <v>155</v>
      </c>
      <c r="F95004">
        <v>153</v>
      </c>
      <c r="G95004">
        <v>153.24</v>
      </c>
      <c r="H95004">
        <v>141.96</v>
      </c>
      <c r="I95004">
        <v>2635800</v>
      </c>
    </row>
    <row r="95005" spans="1:9" x14ac:dyDescent="0.25">
      <c r="A95005" s="1" t="s">
        <v>95088</v>
      </c>
      <c r="B95005" s="1" t="s">
        <v>94510</v>
      </c>
      <c r="C95005" s="2">
        <v>44574</v>
      </c>
      <c r="D95005">
        <v>153.34</v>
      </c>
      <c r="E95005">
        <v>154.38999999999999</v>
      </c>
      <c r="F95005">
        <v>152.9</v>
      </c>
      <c r="G95005">
        <v>153.15</v>
      </c>
      <c r="H95005">
        <v>141.87</v>
      </c>
      <c r="I95005">
        <v>2108000</v>
      </c>
    </row>
    <row r="95006" spans="1:9" x14ac:dyDescent="0.25">
      <c r="A95006" s="1" t="s">
        <v>95089</v>
      </c>
      <c r="B95006" s="1" t="s">
        <v>94510</v>
      </c>
      <c r="C95006" s="2">
        <v>44575</v>
      </c>
      <c r="D95006">
        <v>152.75</v>
      </c>
      <c r="E95006">
        <v>153.16</v>
      </c>
      <c r="F95006">
        <v>150.61000000000001</v>
      </c>
      <c r="G95006">
        <v>152.74</v>
      </c>
      <c r="H95006">
        <v>141.49</v>
      </c>
      <c r="I95006">
        <v>2330300</v>
      </c>
    </row>
    <row r="95007" spans="1:9" x14ac:dyDescent="0.25">
      <c r="A95007" s="1" t="s">
        <v>95090</v>
      </c>
      <c r="B95007" s="1" t="s">
        <v>94510</v>
      </c>
      <c r="C95007" s="2">
        <v>44579</v>
      </c>
      <c r="D95007">
        <v>151.57</v>
      </c>
      <c r="E95007">
        <v>153.61000000000001</v>
      </c>
      <c r="F95007">
        <v>150.5</v>
      </c>
      <c r="G95007">
        <v>153.43</v>
      </c>
      <c r="H95007">
        <v>142.13</v>
      </c>
      <c r="I95007">
        <v>4121300</v>
      </c>
    </row>
    <row r="95008" spans="1:9" x14ac:dyDescent="0.25">
      <c r="A95008" s="1" t="s">
        <v>95091</v>
      </c>
      <c r="B95008" s="1" t="s">
        <v>94510</v>
      </c>
      <c r="C95008" s="2">
        <v>44580</v>
      </c>
      <c r="D95008">
        <v>155.75</v>
      </c>
      <c r="E95008">
        <v>159.21</v>
      </c>
      <c r="F95008">
        <v>153.51</v>
      </c>
      <c r="G95008">
        <v>153.59</v>
      </c>
      <c r="H95008">
        <v>142.28</v>
      </c>
      <c r="I95008">
        <v>4361800</v>
      </c>
    </row>
    <row r="95009" spans="1:9" x14ac:dyDescent="0.25">
      <c r="A95009" s="1" t="s">
        <v>95092</v>
      </c>
      <c r="B95009" s="1" t="s">
        <v>94510</v>
      </c>
      <c r="C95009" s="2">
        <v>44581</v>
      </c>
      <c r="D95009">
        <v>151.99</v>
      </c>
      <c r="E95009">
        <v>157</v>
      </c>
      <c r="F95009">
        <v>151.62</v>
      </c>
      <c r="G95009">
        <v>154.13999999999999</v>
      </c>
      <c r="H95009">
        <v>142.79</v>
      </c>
      <c r="I95009">
        <v>3494800</v>
      </c>
    </row>
    <row r="95010" spans="1:9" x14ac:dyDescent="0.25">
      <c r="A95010" s="1" t="s">
        <v>95093</v>
      </c>
      <c r="B95010" s="1" t="s">
        <v>94510</v>
      </c>
      <c r="C95010" s="2">
        <v>44582</v>
      </c>
      <c r="D95010">
        <v>157.15</v>
      </c>
      <c r="E95010">
        <v>157.9</v>
      </c>
      <c r="F95010">
        <v>154.77000000000001</v>
      </c>
      <c r="G95010">
        <v>155.43</v>
      </c>
      <c r="H95010">
        <v>143.99</v>
      </c>
      <c r="I95010">
        <v>4375000</v>
      </c>
    </row>
    <row r="95011" spans="1:9" x14ac:dyDescent="0.25">
      <c r="A95011" s="1" t="s">
        <v>95094</v>
      </c>
      <c r="B95011" s="1" t="s">
        <v>94510</v>
      </c>
      <c r="C95011" s="2">
        <v>44585</v>
      </c>
      <c r="D95011">
        <v>155.41999999999999</v>
      </c>
      <c r="E95011">
        <v>155.41999999999999</v>
      </c>
      <c r="F95011">
        <v>149.13</v>
      </c>
      <c r="G95011">
        <v>153.31</v>
      </c>
      <c r="H95011">
        <v>142.02000000000001</v>
      </c>
      <c r="I95011">
        <v>5717800</v>
      </c>
    </row>
    <row r="95012" spans="1:9" x14ac:dyDescent="0.25">
      <c r="A95012" s="1" t="s">
        <v>95095</v>
      </c>
      <c r="B95012" s="1" t="s">
        <v>94510</v>
      </c>
      <c r="C95012" s="2">
        <v>44586</v>
      </c>
      <c r="D95012">
        <v>151.01</v>
      </c>
      <c r="E95012">
        <v>154.71</v>
      </c>
      <c r="F95012">
        <v>150.78</v>
      </c>
      <c r="G95012">
        <v>153.96</v>
      </c>
      <c r="H95012">
        <v>142.62</v>
      </c>
      <c r="I95012">
        <v>3755500</v>
      </c>
    </row>
    <row r="95013" spans="1:9" x14ac:dyDescent="0.25">
      <c r="A95013" s="1" t="s">
        <v>95096</v>
      </c>
      <c r="B95013" s="1" t="s">
        <v>94510</v>
      </c>
      <c r="C95013" s="2">
        <v>44587</v>
      </c>
      <c r="D95013">
        <v>154.16</v>
      </c>
      <c r="E95013">
        <v>156.72</v>
      </c>
      <c r="F95013">
        <v>150.72</v>
      </c>
      <c r="G95013">
        <v>151.72</v>
      </c>
      <c r="H95013">
        <v>140.55000000000001</v>
      </c>
      <c r="I95013">
        <v>3698400</v>
      </c>
    </row>
    <row r="95014" spans="1:9" x14ac:dyDescent="0.25">
      <c r="A95014" s="1" t="s">
        <v>95097</v>
      </c>
      <c r="B95014" s="1" t="s">
        <v>94510</v>
      </c>
      <c r="C95014" s="2">
        <v>44588</v>
      </c>
      <c r="D95014">
        <v>151.85</v>
      </c>
      <c r="E95014">
        <v>154.15</v>
      </c>
      <c r="F95014">
        <v>147.59</v>
      </c>
      <c r="G95014">
        <v>148.61000000000001</v>
      </c>
      <c r="H95014">
        <v>137.66999999999999</v>
      </c>
      <c r="I95014">
        <v>4062400</v>
      </c>
    </row>
    <row r="95015" spans="1:9" x14ac:dyDescent="0.25">
      <c r="A95015" s="1" t="s">
        <v>95098</v>
      </c>
      <c r="B95015" s="1" t="s">
        <v>94510</v>
      </c>
      <c r="C95015" s="2">
        <v>44589</v>
      </c>
      <c r="D95015">
        <v>149.32</v>
      </c>
      <c r="E95015">
        <v>155.11000000000001</v>
      </c>
      <c r="F95015">
        <v>146.38999999999999</v>
      </c>
      <c r="G95015">
        <v>155.07</v>
      </c>
      <c r="H95015">
        <v>143.65</v>
      </c>
      <c r="I95015">
        <v>3645200</v>
      </c>
    </row>
    <row r="95016" spans="1:9" x14ac:dyDescent="0.25">
      <c r="A95016" s="1" t="s">
        <v>95099</v>
      </c>
      <c r="B95016" s="1" t="s">
        <v>94510</v>
      </c>
      <c r="C95016" s="2">
        <v>44592</v>
      </c>
      <c r="D95016">
        <v>155.21</v>
      </c>
      <c r="E95016">
        <v>157.27000000000001</v>
      </c>
      <c r="F95016">
        <v>154.43</v>
      </c>
      <c r="G95016">
        <v>156.82</v>
      </c>
      <c r="H95016">
        <v>145.27000000000001</v>
      </c>
      <c r="I95016">
        <v>3260500</v>
      </c>
    </row>
    <row r="95017" spans="1:9" x14ac:dyDescent="0.25">
      <c r="A95017" s="1" t="s">
        <v>95100</v>
      </c>
      <c r="B95017" s="1" t="s">
        <v>94510</v>
      </c>
      <c r="C95017" s="2">
        <v>44593</v>
      </c>
      <c r="D95017">
        <v>157.41</v>
      </c>
      <c r="E95017">
        <v>157.5</v>
      </c>
      <c r="F95017">
        <v>152.33000000000001</v>
      </c>
      <c r="G95017">
        <v>153.52000000000001</v>
      </c>
      <c r="H95017">
        <v>142.22</v>
      </c>
      <c r="I95017">
        <v>3349800</v>
      </c>
    </row>
    <row r="95018" spans="1:9" x14ac:dyDescent="0.25">
      <c r="A95018" s="1" t="s">
        <v>95101</v>
      </c>
      <c r="B95018" s="1" t="s">
        <v>94510</v>
      </c>
      <c r="C95018" s="2">
        <v>44594</v>
      </c>
      <c r="D95018">
        <v>154.72</v>
      </c>
      <c r="E95018">
        <v>157.96</v>
      </c>
      <c r="F95018">
        <v>154.72</v>
      </c>
      <c r="G95018">
        <v>157.33000000000001</v>
      </c>
      <c r="H95018">
        <v>145.75</v>
      </c>
      <c r="I95018">
        <v>2910600</v>
      </c>
    </row>
    <row r="95019" spans="1:9" x14ac:dyDescent="0.25">
      <c r="A95019" s="1" t="s">
        <v>95102</v>
      </c>
      <c r="B95019" s="1" t="s">
        <v>94510</v>
      </c>
      <c r="C95019" s="2">
        <v>44595</v>
      </c>
      <c r="D95019">
        <v>156.06</v>
      </c>
      <c r="E95019">
        <v>157.78</v>
      </c>
      <c r="F95019">
        <v>155.78</v>
      </c>
      <c r="G95019">
        <v>156.44</v>
      </c>
      <c r="H95019">
        <v>144.91999999999999</v>
      </c>
      <c r="I95019">
        <v>1968300</v>
      </c>
    </row>
    <row r="95020" spans="1:9" x14ac:dyDescent="0.25">
      <c r="A95020" s="1" t="s">
        <v>95103</v>
      </c>
      <c r="B95020" s="1" t="s">
        <v>94510</v>
      </c>
      <c r="C95020" s="2">
        <v>44596</v>
      </c>
      <c r="D95020">
        <v>155.03</v>
      </c>
      <c r="E95020">
        <v>155.78</v>
      </c>
      <c r="F95020">
        <v>152.59</v>
      </c>
      <c r="G95020">
        <v>153.49</v>
      </c>
      <c r="H95020">
        <v>142.19</v>
      </c>
      <c r="I95020">
        <v>1929800</v>
      </c>
    </row>
    <row r="95021" spans="1:9" x14ac:dyDescent="0.25">
      <c r="A95021" s="1" t="s">
        <v>95104</v>
      </c>
      <c r="B95021" s="1" t="s">
        <v>94510</v>
      </c>
      <c r="C95021" s="2">
        <v>44599</v>
      </c>
      <c r="D95021">
        <v>153.26</v>
      </c>
      <c r="E95021">
        <v>154.38999999999999</v>
      </c>
      <c r="F95021">
        <v>151.63999999999999</v>
      </c>
      <c r="G95021">
        <v>152.05000000000001</v>
      </c>
      <c r="H95021">
        <v>140.85</v>
      </c>
      <c r="I95021">
        <v>3816300</v>
      </c>
    </row>
    <row r="95022" spans="1:9" x14ac:dyDescent="0.25">
      <c r="A95022" s="1" t="s">
        <v>95105</v>
      </c>
      <c r="B95022" s="1" t="s">
        <v>94510</v>
      </c>
      <c r="C95022" s="2">
        <v>44600</v>
      </c>
      <c r="D95022">
        <v>152.59</v>
      </c>
      <c r="E95022">
        <v>152.83000000000001</v>
      </c>
      <c r="F95022">
        <v>150.41999999999999</v>
      </c>
      <c r="G95022">
        <v>151.19</v>
      </c>
      <c r="H95022">
        <v>140.06</v>
      </c>
      <c r="I95022">
        <v>2459600</v>
      </c>
    </row>
    <row r="95023" spans="1:9" x14ac:dyDescent="0.25">
      <c r="A95023" s="1" t="s">
        <v>95106</v>
      </c>
      <c r="B95023" s="1" t="s">
        <v>94510</v>
      </c>
      <c r="C95023" s="2">
        <v>44601</v>
      </c>
      <c r="D95023">
        <v>152.69999999999999</v>
      </c>
      <c r="E95023">
        <v>155.57</v>
      </c>
      <c r="F95023">
        <v>152.69999999999999</v>
      </c>
      <c r="G95023">
        <v>155.37</v>
      </c>
      <c r="H95023">
        <v>143.93</v>
      </c>
      <c r="I95023">
        <v>2278900</v>
      </c>
    </row>
    <row r="95024" spans="1:9" x14ac:dyDescent="0.25">
      <c r="A95024" s="1" t="s">
        <v>95107</v>
      </c>
      <c r="B95024" s="1" t="s">
        <v>94510</v>
      </c>
      <c r="C95024" s="2">
        <v>44602</v>
      </c>
      <c r="D95024">
        <v>152.58000000000001</v>
      </c>
      <c r="E95024">
        <v>154.06</v>
      </c>
      <c r="F95024">
        <v>147.29</v>
      </c>
      <c r="G95024">
        <v>148.43</v>
      </c>
      <c r="H95024">
        <v>137.5</v>
      </c>
      <c r="I95024">
        <v>3093900</v>
      </c>
    </row>
    <row r="95025" spans="1:9" x14ac:dyDescent="0.25">
      <c r="A95025" s="1" t="s">
        <v>95108</v>
      </c>
      <c r="B95025" s="1" t="s">
        <v>94510</v>
      </c>
      <c r="C95025" s="2">
        <v>44603</v>
      </c>
      <c r="D95025">
        <v>149.35</v>
      </c>
      <c r="E95025">
        <v>150.07</v>
      </c>
      <c r="F95025">
        <v>145.16999999999999</v>
      </c>
      <c r="G95025">
        <v>146.31</v>
      </c>
      <c r="H95025">
        <v>135.54</v>
      </c>
      <c r="I95025">
        <v>4395500</v>
      </c>
    </row>
    <row r="95026" spans="1:9" x14ac:dyDescent="0.25">
      <c r="A95026" s="1" t="s">
        <v>95109</v>
      </c>
      <c r="B95026" s="1" t="s">
        <v>94510</v>
      </c>
      <c r="C95026" s="2">
        <v>44606</v>
      </c>
      <c r="D95026">
        <v>146.04</v>
      </c>
      <c r="E95026">
        <v>148.07</v>
      </c>
      <c r="F95026">
        <v>144.38</v>
      </c>
      <c r="G95026">
        <v>145.34</v>
      </c>
      <c r="H95026">
        <v>134.63999999999999</v>
      </c>
      <c r="I95026">
        <v>3180100</v>
      </c>
    </row>
    <row r="95027" spans="1:9" x14ac:dyDescent="0.25">
      <c r="A95027" s="1" t="s">
        <v>95110</v>
      </c>
      <c r="B95027" s="1" t="s">
        <v>94510</v>
      </c>
      <c r="C95027" s="2">
        <v>44607</v>
      </c>
      <c r="D95027">
        <v>146.55000000000001</v>
      </c>
      <c r="E95027">
        <v>147.56</v>
      </c>
      <c r="F95027">
        <v>145.22</v>
      </c>
      <c r="G95027">
        <v>145.62</v>
      </c>
      <c r="H95027">
        <v>134.9</v>
      </c>
      <c r="I95027">
        <v>3064100</v>
      </c>
    </row>
    <row r="95028" spans="1:9" x14ac:dyDescent="0.25">
      <c r="A95028" s="1" t="s">
        <v>95111</v>
      </c>
      <c r="B95028" s="1" t="s">
        <v>94510</v>
      </c>
      <c r="C95028" s="2">
        <v>44608</v>
      </c>
      <c r="D95028">
        <v>146.13</v>
      </c>
      <c r="E95028">
        <v>146.94</v>
      </c>
      <c r="F95028">
        <v>142.74</v>
      </c>
      <c r="G95028">
        <v>144.38</v>
      </c>
      <c r="H95028">
        <v>133.75</v>
      </c>
      <c r="I95028">
        <v>2245600</v>
      </c>
    </row>
    <row r="95029" spans="1:9" x14ac:dyDescent="0.25">
      <c r="A95029" s="1" t="s">
        <v>95112</v>
      </c>
      <c r="B95029" s="1" t="s">
        <v>94510</v>
      </c>
      <c r="C95029" s="2">
        <v>44609</v>
      </c>
      <c r="D95029">
        <v>143.25</v>
      </c>
      <c r="E95029">
        <v>144.05000000000001</v>
      </c>
      <c r="F95029">
        <v>142.19999999999999</v>
      </c>
      <c r="G95029">
        <v>143.28</v>
      </c>
      <c r="H95029">
        <v>132.72999999999999</v>
      </c>
      <c r="I95029">
        <v>2703900</v>
      </c>
    </row>
    <row r="95030" spans="1:9" x14ac:dyDescent="0.25">
      <c r="A95030" s="1" t="s">
        <v>95113</v>
      </c>
      <c r="B95030" s="1" t="s">
        <v>94510</v>
      </c>
      <c r="C95030" s="2">
        <v>44610</v>
      </c>
      <c r="D95030">
        <v>143.11000000000001</v>
      </c>
      <c r="E95030">
        <v>144.24</v>
      </c>
      <c r="F95030">
        <v>141.94999999999999</v>
      </c>
      <c r="G95030">
        <v>142.55000000000001</v>
      </c>
      <c r="H95030">
        <v>132.05000000000001</v>
      </c>
      <c r="I95030">
        <v>2485200</v>
      </c>
    </row>
    <row r="95031" spans="1:9" x14ac:dyDescent="0.25">
      <c r="A95031" s="1" t="s">
        <v>95114</v>
      </c>
      <c r="B95031" s="1" t="s">
        <v>94510</v>
      </c>
      <c r="C95031" s="2">
        <v>44614</v>
      </c>
      <c r="D95031">
        <v>143.06</v>
      </c>
      <c r="E95031">
        <v>144.44</v>
      </c>
      <c r="F95031">
        <v>141.63999999999999</v>
      </c>
      <c r="G95031">
        <v>142.37</v>
      </c>
      <c r="H95031">
        <v>131.88999999999999</v>
      </c>
      <c r="I95031">
        <v>3244000</v>
      </c>
    </row>
    <row r="95032" spans="1:9" x14ac:dyDescent="0.25">
      <c r="A95032" s="1" t="s">
        <v>95115</v>
      </c>
      <c r="B95032" s="1" t="s">
        <v>94510</v>
      </c>
      <c r="C95032" s="2">
        <v>44615</v>
      </c>
      <c r="D95032">
        <v>143.18</v>
      </c>
      <c r="E95032">
        <v>144.15</v>
      </c>
      <c r="F95032">
        <v>140.58000000000001</v>
      </c>
      <c r="G95032">
        <v>140.76</v>
      </c>
      <c r="H95032">
        <v>130.4</v>
      </c>
      <c r="I95032">
        <v>2362800</v>
      </c>
    </row>
    <row r="95033" spans="1:9" x14ac:dyDescent="0.25">
      <c r="A95033" s="1" t="s">
        <v>95116</v>
      </c>
      <c r="B95033" s="1" t="s">
        <v>94510</v>
      </c>
      <c r="C95033" s="2">
        <v>44616</v>
      </c>
      <c r="D95033">
        <v>138.47</v>
      </c>
      <c r="E95033">
        <v>143.68</v>
      </c>
      <c r="F95033">
        <v>137.9</v>
      </c>
      <c r="G95033">
        <v>143.33000000000001</v>
      </c>
      <c r="H95033">
        <v>132.78</v>
      </c>
      <c r="I95033">
        <v>3439800</v>
      </c>
    </row>
    <row r="95034" spans="1:9" x14ac:dyDescent="0.25">
      <c r="A95034" s="1" t="s">
        <v>95117</v>
      </c>
      <c r="B95034" s="1" t="s">
        <v>94510</v>
      </c>
      <c r="C95034" s="2">
        <v>44617</v>
      </c>
      <c r="D95034">
        <v>143.85</v>
      </c>
      <c r="E95034">
        <v>148.51</v>
      </c>
      <c r="F95034">
        <v>143.66</v>
      </c>
      <c r="G95034">
        <v>148.44999999999999</v>
      </c>
      <c r="H95034">
        <v>137.52000000000001</v>
      </c>
      <c r="I95034">
        <v>2934600</v>
      </c>
    </row>
    <row r="95035" spans="1:9" x14ac:dyDescent="0.25">
      <c r="A95035" s="1" t="s">
        <v>95118</v>
      </c>
      <c r="B95035" s="1" t="s">
        <v>94510</v>
      </c>
      <c r="C95035" s="2">
        <v>44620</v>
      </c>
      <c r="D95035">
        <v>146.49</v>
      </c>
      <c r="E95035">
        <v>147.4</v>
      </c>
      <c r="F95035">
        <v>143.88999999999999</v>
      </c>
      <c r="G95035">
        <v>145.85</v>
      </c>
      <c r="H95035">
        <v>135.11000000000001</v>
      </c>
      <c r="I95035">
        <v>4213200</v>
      </c>
    </row>
    <row r="95036" spans="1:9" x14ac:dyDescent="0.25">
      <c r="A95036" s="1" t="s">
        <v>95119</v>
      </c>
      <c r="B95036" s="1" t="s">
        <v>94510</v>
      </c>
      <c r="C95036" s="2">
        <v>44621</v>
      </c>
      <c r="D95036">
        <v>146.72999999999999</v>
      </c>
      <c r="E95036">
        <v>147.69</v>
      </c>
      <c r="F95036">
        <v>145.07</v>
      </c>
      <c r="G95036">
        <v>145.76</v>
      </c>
      <c r="H95036">
        <v>135.03</v>
      </c>
      <c r="I95036">
        <v>3458300</v>
      </c>
    </row>
    <row r="95037" spans="1:9" x14ac:dyDescent="0.25">
      <c r="A95037" s="1" t="s">
        <v>95120</v>
      </c>
      <c r="B95037" s="1" t="s">
        <v>94510</v>
      </c>
      <c r="C95037" s="2">
        <v>44622</v>
      </c>
      <c r="D95037">
        <v>146.26</v>
      </c>
      <c r="E95037">
        <v>148.53</v>
      </c>
      <c r="F95037">
        <v>145.72</v>
      </c>
      <c r="G95037">
        <v>147.63999999999999</v>
      </c>
      <c r="H95037">
        <v>136.77000000000001</v>
      </c>
      <c r="I95037">
        <v>2816600</v>
      </c>
    </row>
    <row r="95038" spans="1:9" x14ac:dyDescent="0.25">
      <c r="A95038" s="1" t="s">
        <v>95121</v>
      </c>
      <c r="B95038" s="1" t="s">
        <v>94510</v>
      </c>
      <c r="C95038" s="2">
        <v>44623</v>
      </c>
      <c r="D95038">
        <v>148.86000000000001</v>
      </c>
      <c r="E95038">
        <v>150.47999999999999</v>
      </c>
      <c r="F95038">
        <v>147.30000000000001</v>
      </c>
      <c r="G95038">
        <v>149.58000000000001</v>
      </c>
      <c r="H95038">
        <v>138.57</v>
      </c>
      <c r="I95038">
        <v>2248600</v>
      </c>
    </row>
    <row r="95039" spans="1:9" x14ac:dyDescent="0.25">
      <c r="A95039" s="1" t="s">
        <v>95122</v>
      </c>
      <c r="B95039" s="1" t="s">
        <v>94510</v>
      </c>
      <c r="C95039" s="2">
        <v>44624</v>
      </c>
      <c r="D95039">
        <v>148.03</v>
      </c>
      <c r="E95039">
        <v>150.96</v>
      </c>
      <c r="F95039">
        <v>147.24</v>
      </c>
      <c r="G95039">
        <v>150.84</v>
      </c>
      <c r="H95039">
        <v>139.72999999999999</v>
      </c>
      <c r="I95039">
        <v>2780800</v>
      </c>
    </row>
    <row r="95040" spans="1:9" x14ac:dyDescent="0.25">
      <c r="A95040" s="1" t="s">
        <v>95123</v>
      </c>
      <c r="B95040" s="1" t="s">
        <v>94510</v>
      </c>
      <c r="C95040" s="2">
        <v>44627</v>
      </c>
      <c r="D95040">
        <v>150.59</v>
      </c>
      <c r="E95040">
        <v>151.24</v>
      </c>
      <c r="F95040">
        <v>148.54</v>
      </c>
      <c r="G95040">
        <v>148.91</v>
      </c>
      <c r="H95040">
        <v>137.94999999999999</v>
      </c>
      <c r="I95040">
        <v>2590700</v>
      </c>
    </row>
    <row r="95041" spans="1:9" x14ac:dyDescent="0.25">
      <c r="A95041" s="1" t="s">
        <v>95124</v>
      </c>
      <c r="B95041" s="1" t="s">
        <v>94510</v>
      </c>
      <c r="C95041" s="2">
        <v>44628</v>
      </c>
      <c r="D95041">
        <v>148.31</v>
      </c>
      <c r="E95041">
        <v>150.30000000000001</v>
      </c>
      <c r="F95041">
        <v>146.74</v>
      </c>
      <c r="G95041">
        <v>146.99</v>
      </c>
      <c r="H95041">
        <v>136.16999999999999</v>
      </c>
      <c r="I95041">
        <v>3021400</v>
      </c>
    </row>
    <row r="95042" spans="1:9" x14ac:dyDescent="0.25">
      <c r="A95042" s="1" t="s">
        <v>95125</v>
      </c>
      <c r="B95042" s="1" t="s">
        <v>94510</v>
      </c>
      <c r="C95042" s="2">
        <v>44629</v>
      </c>
      <c r="D95042">
        <v>149.18</v>
      </c>
      <c r="E95042">
        <v>152</v>
      </c>
      <c r="F95042">
        <v>148.32</v>
      </c>
      <c r="G95042">
        <v>150.47999999999999</v>
      </c>
      <c r="H95042">
        <v>139.4</v>
      </c>
      <c r="I95042">
        <v>1895100</v>
      </c>
    </row>
    <row r="95043" spans="1:9" x14ac:dyDescent="0.25">
      <c r="A95043" s="1" t="s">
        <v>95126</v>
      </c>
      <c r="B95043" s="1" t="s">
        <v>94510</v>
      </c>
      <c r="C95043" s="2">
        <v>44630</v>
      </c>
      <c r="D95043">
        <v>148.99</v>
      </c>
      <c r="E95043">
        <v>151.54</v>
      </c>
      <c r="F95043">
        <v>147.78</v>
      </c>
      <c r="G95043">
        <v>151.08000000000001</v>
      </c>
      <c r="H95043">
        <v>139.96</v>
      </c>
      <c r="I95043">
        <v>1988400</v>
      </c>
    </row>
    <row r="95044" spans="1:9" x14ac:dyDescent="0.25">
      <c r="A95044" s="1" t="s">
        <v>95127</v>
      </c>
      <c r="B95044" s="1" t="s">
        <v>94510</v>
      </c>
      <c r="C95044" s="2">
        <v>44631</v>
      </c>
      <c r="D95044">
        <v>152.22</v>
      </c>
      <c r="E95044">
        <v>152.55000000000001</v>
      </c>
      <c r="F95044">
        <v>147.68</v>
      </c>
      <c r="G95044">
        <v>147.83000000000001</v>
      </c>
      <c r="H95044">
        <v>136.94999999999999</v>
      </c>
      <c r="I95044">
        <v>1997400</v>
      </c>
    </row>
    <row r="95045" spans="1:9" x14ac:dyDescent="0.25">
      <c r="A95045" s="1" t="s">
        <v>95128</v>
      </c>
      <c r="B95045" s="1" t="s">
        <v>94510</v>
      </c>
      <c r="C95045" s="2">
        <v>44634</v>
      </c>
      <c r="D95045">
        <v>148.4</v>
      </c>
      <c r="E95045">
        <v>150.30000000000001</v>
      </c>
      <c r="F95045">
        <v>147.6</v>
      </c>
      <c r="G95045">
        <v>149.16999999999999</v>
      </c>
      <c r="H95045">
        <v>138.19</v>
      </c>
      <c r="I95045">
        <v>2391400</v>
      </c>
    </row>
    <row r="95046" spans="1:9" x14ac:dyDescent="0.25">
      <c r="A95046" s="1" t="s">
        <v>95129</v>
      </c>
      <c r="B95046" s="1" t="s">
        <v>94510</v>
      </c>
      <c r="C95046" s="2">
        <v>44635</v>
      </c>
      <c r="D95046">
        <v>151.41999999999999</v>
      </c>
      <c r="E95046">
        <v>152.85</v>
      </c>
      <c r="F95046">
        <v>149.47</v>
      </c>
      <c r="G95046">
        <v>151.84</v>
      </c>
      <c r="H95046">
        <v>140.66</v>
      </c>
      <c r="I95046">
        <v>2171300</v>
      </c>
    </row>
    <row r="95047" spans="1:9" x14ac:dyDescent="0.25">
      <c r="A95047" s="1" t="s">
        <v>95130</v>
      </c>
      <c r="B95047" s="1" t="s">
        <v>94510</v>
      </c>
      <c r="C95047" s="2">
        <v>44636</v>
      </c>
      <c r="D95047">
        <v>153.4</v>
      </c>
      <c r="E95047">
        <v>155.27000000000001</v>
      </c>
      <c r="F95047">
        <v>151.12</v>
      </c>
      <c r="G95047">
        <v>154.57</v>
      </c>
      <c r="H95047">
        <v>143.19</v>
      </c>
      <c r="I95047">
        <v>3752700</v>
      </c>
    </row>
    <row r="95048" spans="1:9" x14ac:dyDescent="0.25">
      <c r="A95048" s="1" t="s">
        <v>95131</v>
      </c>
      <c r="B95048" s="1" t="s">
        <v>94510</v>
      </c>
      <c r="C95048" s="2">
        <v>44637</v>
      </c>
      <c r="D95048">
        <v>153.72999999999999</v>
      </c>
      <c r="E95048">
        <v>156.72</v>
      </c>
      <c r="F95048">
        <v>152.08000000000001</v>
      </c>
      <c r="G95048">
        <v>156.66</v>
      </c>
      <c r="H95048">
        <v>145.87</v>
      </c>
      <c r="I95048">
        <v>2218700</v>
      </c>
    </row>
    <row r="95049" spans="1:9" x14ac:dyDescent="0.25">
      <c r="A95049" s="1" t="s">
        <v>95132</v>
      </c>
      <c r="B95049" s="1" t="s">
        <v>94510</v>
      </c>
      <c r="C95049" s="2">
        <v>44638</v>
      </c>
      <c r="D95049">
        <v>156.26</v>
      </c>
      <c r="E95049">
        <v>160.43</v>
      </c>
      <c r="F95049">
        <v>156.26</v>
      </c>
      <c r="G95049">
        <v>160.16</v>
      </c>
      <c r="H95049">
        <v>149.13</v>
      </c>
      <c r="I95049">
        <v>6604900</v>
      </c>
    </row>
    <row r="95050" spans="1:9" x14ac:dyDescent="0.25">
      <c r="A95050" s="1" t="s">
        <v>95133</v>
      </c>
      <c r="B95050" s="1" t="s">
        <v>94510</v>
      </c>
      <c r="C95050" s="2">
        <v>44641</v>
      </c>
      <c r="D95050">
        <v>160.44999999999999</v>
      </c>
      <c r="E95050">
        <v>160.85</v>
      </c>
      <c r="F95050">
        <v>157.29</v>
      </c>
      <c r="G95050">
        <v>158.91999999999999</v>
      </c>
      <c r="H95050">
        <v>147.97999999999999</v>
      </c>
      <c r="I95050">
        <v>2702000</v>
      </c>
    </row>
    <row r="95051" spans="1:9" x14ac:dyDescent="0.25">
      <c r="A95051" s="1" t="s">
        <v>95134</v>
      </c>
      <c r="B95051" s="1" t="s">
        <v>94510</v>
      </c>
      <c r="C95051" s="2">
        <v>44642</v>
      </c>
      <c r="D95051">
        <v>160.15</v>
      </c>
      <c r="E95051">
        <v>160.79</v>
      </c>
      <c r="F95051">
        <v>157.56</v>
      </c>
      <c r="G95051">
        <v>158.66999999999999</v>
      </c>
      <c r="H95051">
        <v>147.74</v>
      </c>
      <c r="I95051">
        <v>3374100</v>
      </c>
    </row>
    <row r="95052" spans="1:9" x14ac:dyDescent="0.25">
      <c r="A95052" s="1" t="s">
        <v>95135</v>
      </c>
      <c r="B95052" s="1" t="s">
        <v>94510</v>
      </c>
      <c r="C95052" s="2">
        <v>44643</v>
      </c>
      <c r="D95052">
        <v>158.02000000000001</v>
      </c>
      <c r="E95052">
        <v>159.07</v>
      </c>
      <c r="F95052">
        <v>156.88999999999999</v>
      </c>
      <c r="G95052">
        <v>157.22999999999999</v>
      </c>
      <c r="H95052">
        <v>146.4</v>
      </c>
      <c r="I95052">
        <v>2477400</v>
      </c>
    </row>
    <row r="95053" spans="1:9" x14ac:dyDescent="0.25">
      <c r="A95053" s="1" t="s">
        <v>95136</v>
      </c>
      <c r="B95053" s="1" t="s">
        <v>94510</v>
      </c>
      <c r="C95053" s="2">
        <v>44644</v>
      </c>
      <c r="D95053">
        <v>157.5</v>
      </c>
      <c r="E95053">
        <v>157.9</v>
      </c>
      <c r="F95053">
        <v>154.11000000000001</v>
      </c>
      <c r="G95053">
        <v>155.88999999999999</v>
      </c>
      <c r="H95053">
        <v>145.15</v>
      </c>
      <c r="I95053">
        <v>2515600</v>
      </c>
    </row>
    <row r="95054" spans="1:9" x14ac:dyDescent="0.25">
      <c r="A95054" s="1" t="s">
        <v>95137</v>
      </c>
      <c r="B95054" s="1" t="s">
        <v>94510</v>
      </c>
      <c r="C95054" s="2">
        <v>44645</v>
      </c>
      <c r="D95054">
        <v>156.15</v>
      </c>
      <c r="E95054">
        <v>157.41</v>
      </c>
      <c r="F95054">
        <v>154.29</v>
      </c>
      <c r="G95054">
        <v>157.33000000000001</v>
      </c>
      <c r="H95054">
        <v>146.49</v>
      </c>
      <c r="I95054">
        <v>1896400</v>
      </c>
    </row>
    <row r="95055" spans="1:9" x14ac:dyDescent="0.25">
      <c r="A95055" s="1" t="s">
        <v>95138</v>
      </c>
      <c r="B95055" s="1" t="s">
        <v>94510</v>
      </c>
      <c r="C95055" s="2">
        <v>44648</v>
      </c>
      <c r="D95055">
        <v>157.53</v>
      </c>
      <c r="E95055">
        <v>161.01</v>
      </c>
      <c r="F95055">
        <v>157.09</v>
      </c>
      <c r="G95055">
        <v>160.35</v>
      </c>
      <c r="H95055">
        <v>149.31</v>
      </c>
      <c r="I95055">
        <v>2675600</v>
      </c>
    </row>
    <row r="95056" spans="1:9" x14ac:dyDescent="0.25">
      <c r="A95056" s="1" t="s">
        <v>95139</v>
      </c>
      <c r="B95056" s="1" t="s">
        <v>94510</v>
      </c>
      <c r="C95056" s="2">
        <v>44649</v>
      </c>
      <c r="D95056">
        <v>161.68</v>
      </c>
      <c r="E95056">
        <v>165.16</v>
      </c>
      <c r="F95056">
        <v>160.22</v>
      </c>
      <c r="G95056">
        <v>164.7</v>
      </c>
      <c r="H95056">
        <v>153.36000000000001</v>
      </c>
      <c r="I95056">
        <v>3299900</v>
      </c>
    </row>
    <row r="95057" spans="1:9" x14ac:dyDescent="0.25">
      <c r="A95057" s="1" t="s">
        <v>95140</v>
      </c>
      <c r="B95057" s="1" t="s">
        <v>94510</v>
      </c>
      <c r="C95057" s="2">
        <v>44650</v>
      </c>
      <c r="D95057">
        <v>163.72999999999999</v>
      </c>
      <c r="E95057">
        <v>164.25</v>
      </c>
      <c r="F95057">
        <v>162.06</v>
      </c>
      <c r="G95057">
        <v>164.14</v>
      </c>
      <c r="H95057">
        <v>152.84</v>
      </c>
      <c r="I95057">
        <v>2368900</v>
      </c>
    </row>
    <row r="95058" spans="1:9" x14ac:dyDescent="0.25">
      <c r="A95058" s="1" t="s">
        <v>95141</v>
      </c>
      <c r="B95058" s="1" t="s">
        <v>94510</v>
      </c>
      <c r="C95058" s="2">
        <v>44651</v>
      </c>
      <c r="D95058">
        <v>164.89</v>
      </c>
      <c r="E95058">
        <v>165.52</v>
      </c>
      <c r="F95058">
        <v>161.4</v>
      </c>
      <c r="G95058">
        <v>161.47999999999999</v>
      </c>
      <c r="H95058">
        <v>150.36000000000001</v>
      </c>
      <c r="I95058">
        <v>3933500</v>
      </c>
    </row>
    <row r="95059" spans="1:9" x14ac:dyDescent="0.25">
      <c r="A95059" s="1" t="s">
        <v>95142</v>
      </c>
      <c r="B95059" s="1" t="s">
        <v>94510</v>
      </c>
      <c r="C95059" s="2">
        <v>44652</v>
      </c>
      <c r="D95059">
        <v>162.1</v>
      </c>
      <c r="E95059">
        <v>166.22</v>
      </c>
      <c r="F95059">
        <v>160.61000000000001</v>
      </c>
      <c r="G95059">
        <v>165.8</v>
      </c>
      <c r="H95059">
        <v>154.38</v>
      </c>
      <c r="I95059">
        <v>2867300</v>
      </c>
    </row>
    <row r="95060" spans="1:9" x14ac:dyDescent="0.25">
      <c r="A95060" s="1" t="s">
        <v>95143</v>
      </c>
      <c r="B95060" s="1" t="s">
        <v>94510</v>
      </c>
      <c r="C95060" s="2">
        <v>44655</v>
      </c>
      <c r="D95060">
        <v>166.13</v>
      </c>
      <c r="E95060">
        <v>166.44</v>
      </c>
      <c r="F95060">
        <v>162.16999999999999</v>
      </c>
      <c r="G95060">
        <v>163.78</v>
      </c>
      <c r="H95060">
        <v>152.5</v>
      </c>
      <c r="I95060">
        <v>2448100</v>
      </c>
    </row>
    <row r="95061" spans="1:9" x14ac:dyDescent="0.25">
      <c r="A95061" s="1" t="s">
        <v>95144</v>
      </c>
      <c r="B95061" s="1" t="s">
        <v>94510</v>
      </c>
      <c r="C95061" s="2">
        <v>44656</v>
      </c>
      <c r="D95061">
        <v>163.5</v>
      </c>
      <c r="E95061">
        <v>168.33</v>
      </c>
      <c r="F95061">
        <v>163.21</v>
      </c>
      <c r="G95061">
        <v>166.28</v>
      </c>
      <c r="H95061">
        <v>154.83000000000001</v>
      </c>
      <c r="I95061">
        <v>3289000</v>
      </c>
    </row>
    <row r="95062" spans="1:9" x14ac:dyDescent="0.25">
      <c r="A95062" s="1" t="s">
        <v>95145</v>
      </c>
      <c r="B95062" s="1" t="s">
        <v>94510</v>
      </c>
      <c r="C95062" s="2">
        <v>44657</v>
      </c>
      <c r="D95062">
        <v>165</v>
      </c>
      <c r="E95062">
        <v>170.66</v>
      </c>
      <c r="F95062">
        <v>164.01</v>
      </c>
      <c r="G95062">
        <v>170.11</v>
      </c>
      <c r="H95062">
        <v>158.38999999999999</v>
      </c>
      <c r="I95062">
        <v>3123000</v>
      </c>
    </row>
    <row r="95063" spans="1:9" x14ac:dyDescent="0.25">
      <c r="A95063" s="1" t="s">
        <v>95146</v>
      </c>
      <c r="B95063" s="1" t="s">
        <v>94510</v>
      </c>
      <c r="C95063" s="2">
        <v>44658</v>
      </c>
      <c r="D95063">
        <v>168.44</v>
      </c>
      <c r="E95063">
        <v>169.89</v>
      </c>
      <c r="F95063">
        <v>166.72</v>
      </c>
      <c r="G95063">
        <v>168.83</v>
      </c>
      <c r="H95063">
        <v>157.19999999999999</v>
      </c>
      <c r="I95063">
        <v>3142100</v>
      </c>
    </row>
    <row r="95064" spans="1:9" x14ac:dyDescent="0.25">
      <c r="A95064" s="1" t="s">
        <v>95147</v>
      </c>
      <c r="B95064" s="1" t="s">
        <v>94510</v>
      </c>
      <c r="C95064" s="2">
        <v>44659</v>
      </c>
      <c r="D95064">
        <v>168.2</v>
      </c>
      <c r="E95064">
        <v>169.39</v>
      </c>
      <c r="F95064">
        <v>166.88</v>
      </c>
      <c r="G95064">
        <v>168.65</v>
      </c>
      <c r="H95064">
        <v>157.04</v>
      </c>
      <c r="I95064">
        <v>1839600</v>
      </c>
    </row>
    <row r="95065" spans="1:9" x14ac:dyDescent="0.25">
      <c r="A95065" s="1" t="s">
        <v>95148</v>
      </c>
      <c r="B95065" s="1" t="s">
        <v>94510</v>
      </c>
      <c r="C95065" s="2">
        <v>44662</v>
      </c>
      <c r="D95065">
        <v>168.33</v>
      </c>
      <c r="E95065">
        <v>169.34</v>
      </c>
      <c r="F95065">
        <v>164.42</v>
      </c>
      <c r="G95065">
        <v>165.73</v>
      </c>
      <c r="H95065">
        <v>154.32</v>
      </c>
      <c r="I95065">
        <v>2455300</v>
      </c>
    </row>
    <row r="95066" spans="1:9" x14ac:dyDescent="0.25">
      <c r="A95066" s="1" t="s">
        <v>95149</v>
      </c>
      <c r="B95066" s="1" t="s">
        <v>94510</v>
      </c>
      <c r="C95066" s="2">
        <v>44663</v>
      </c>
      <c r="D95066">
        <v>165.53</v>
      </c>
      <c r="E95066">
        <v>166.8</v>
      </c>
      <c r="F95066">
        <v>164.34</v>
      </c>
      <c r="G95066">
        <v>165.33</v>
      </c>
      <c r="H95066">
        <v>153.94</v>
      </c>
      <c r="I95066">
        <v>3062200</v>
      </c>
    </row>
    <row r="95067" spans="1:9" x14ac:dyDescent="0.25">
      <c r="A95067" s="1" t="s">
        <v>95150</v>
      </c>
      <c r="B95067" s="1" t="s">
        <v>94510</v>
      </c>
      <c r="C95067" s="2">
        <v>44664</v>
      </c>
      <c r="D95067">
        <v>165.26</v>
      </c>
      <c r="E95067">
        <v>166.05</v>
      </c>
      <c r="F95067">
        <v>163.52000000000001</v>
      </c>
      <c r="G95067">
        <v>165</v>
      </c>
      <c r="H95067">
        <v>153.63999999999999</v>
      </c>
      <c r="I95067">
        <v>2556500</v>
      </c>
    </row>
    <row r="95068" spans="1:9" x14ac:dyDescent="0.25">
      <c r="A95068" s="1" t="s">
        <v>95151</v>
      </c>
      <c r="B95068" s="1" t="s">
        <v>94510</v>
      </c>
      <c r="C95068" s="2">
        <v>44665</v>
      </c>
      <c r="D95068">
        <v>165.96</v>
      </c>
      <c r="E95068">
        <v>166.38</v>
      </c>
      <c r="F95068">
        <v>162.51</v>
      </c>
      <c r="G95068">
        <v>162.69999999999999</v>
      </c>
      <c r="H95068">
        <v>151.49</v>
      </c>
      <c r="I95068">
        <v>2434100</v>
      </c>
    </row>
    <row r="95069" spans="1:9" x14ac:dyDescent="0.25">
      <c r="A95069" s="1" t="s">
        <v>95152</v>
      </c>
      <c r="B95069" s="1" t="s">
        <v>94510</v>
      </c>
      <c r="C95069" s="2">
        <v>44669</v>
      </c>
      <c r="D95069">
        <v>162.57</v>
      </c>
      <c r="E95069">
        <v>164.09</v>
      </c>
      <c r="F95069">
        <v>162.18</v>
      </c>
      <c r="G95069">
        <v>163</v>
      </c>
      <c r="H95069">
        <v>151.77000000000001</v>
      </c>
      <c r="I95069">
        <v>2502200</v>
      </c>
    </row>
    <row r="95070" spans="1:9" x14ac:dyDescent="0.25">
      <c r="A95070" s="1" t="s">
        <v>95153</v>
      </c>
      <c r="B95070" s="1" t="s">
        <v>94510</v>
      </c>
      <c r="C95070" s="2">
        <v>44670</v>
      </c>
      <c r="D95070">
        <v>166.15</v>
      </c>
      <c r="E95070">
        <v>170.2</v>
      </c>
      <c r="F95070">
        <v>165.25</v>
      </c>
      <c r="G95070">
        <v>169.56</v>
      </c>
      <c r="H95070">
        <v>157.88</v>
      </c>
      <c r="I95070">
        <v>3839500</v>
      </c>
    </row>
    <row r="95071" spans="1:9" x14ac:dyDescent="0.25">
      <c r="A95071" s="1" t="s">
        <v>95154</v>
      </c>
      <c r="B95071" s="1" t="s">
        <v>94510</v>
      </c>
      <c r="C95071" s="2">
        <v>44671</v>
      </c>
      <c r="D95071">
        <v>169.63</v>
      </c>
      <c r="E95071">
        <v>174.09</v>
      </c>
      <c r="F95071">
        <v>169.63</v>
      </c>
      <c r="G95071">
        <v>172.67</v>
      </c>
      <c r="H95071">
        <v>160.78</v>
      </c>
      <c r="I95071">
        <v>4116400</v>
      </c>
    </row>
    <row r="95072" spans="1:9" x14ac:dyDescent="0.25">
      <c r="A95072" s="1" t="s">
        <v>95155</v>
      </c>
      <c r="B95072" s="1" t="s">
        <v>94510</v>
      </c>
      <c r="C95072" s="2">
        <v>44672</v>
      </c>
      <c r="D95072">
        <v>174.4</v>
      </c>
      <c r="E95072">
        <v>174.54</v>
      </c>
      <c r="F95072">
        <v>170.75</v>
      </c>
      <c r="G95072">
        <v>170.78</v>
      </c>
      <c r="H95072">
        <v>159.02000000000001</v>
      </c>
      <c r="I95072">
        <v>2620300</v>
      </c>
    </row>
    <row r="95073" spans="1:9" x14ac:dyDescent="0.25">
      <c r="A95073" s="1" t="s">
        <v>95156</v>
      </c>
      <c r="B95073" s="1" t="s">
        <v>94510</v>
      </c>
      <c r="C95073" s="2">
        <v>44673</v>
      </c>
      <c r="D95073">
        <v>171.12</v>
      </c>
      <c r="E95073">
        <v>172</v>
      </c>
      <c r="F95073">
        <v>168.63</v>
      </c>
      <c r="G95073">
        <v>168.73</v>
      </c>
      <c r="H95073">
        <v>157.11000000000001</v>
      </c>
      <c r="I95073">
        <v>3139800</v>
      </c>
    </row>
    <row r="95074" spans="1:9" x14ac:dyDescent="0.25">
      <c r="A95074" s="1" t="s">
        <v>95157</v>
      </c>
      <c r="B95074" s="1" t="s">
        <v>94510</v>
      </c>
      <c r="C95074" s="2">
        <v>44676</v>
      </c>
      <c r="D95074">
        <v>169.11</v>
      </c>
      <c r="E95074">
        <v>169.11</v>
      </c>
      <c r="F95074">
        <v>163.41</v>
      </c>
      <c r="G95074">
        <v>167.73</v>
      </c>
      <c r="H95074">
        <v>156.18</v>
      </c>
      <c r="I95074">
        <v>2558300</v>
      </c>
    </row>
    <row r="95075" spans="1:9" x14ac:dyDescent="0.25">
      <c r="A95075" s="1" t="s">
        <v>95158</v>
      </c>
      <c r="B95075" s="1" t="s">
        <v>94510</v>
      </c>
      <c r="C95075" s="2">
        <v>44677</v>
      </c>
      <c r="D95075">
        <v>167.41</v>
      </c>
      <c r="E95075">
        <v>169.42</v>
      </c>
      <c r="F95075">
        <v>165.36</v>
      </c>
      <c r="G95075">
        <v>165.63</v>
      </c>
      <c r="H95075">
        <v>154.22</v>
      </c>
      <c r="I95075">
        <v>2605300</v>
      </c>
    </row>
    <row r="95076" spans="1:9" x14ac:dyDescent="0.25">
      <c r="A95076" s="1" t="s">
        <v>95159</v>
      </c>
      <c r="B95076" s="1" t="s">
        <v>94510</v>
      </c>
      <c r="C95076" s="2">
        <v>44678</v>
      </c>
      <c r="D95076">
        <v>165.99</v>
      </c>
      <c r="E95076">
        <v>170.26</v>
      </c>
      <c r="F95076">
        <v>165.21</v>
      </c>
      <c r="G95076">
        <v>167.67</v>
      </c>
      <c r="H95076">
        <v>156.12</v>
      </c>
      <c r="I95076">
        <v>2790900</v>
      </c>
    </row>
    <row r="95077" spans="1:9" x14ac:dyDescent="0.25">
      <c r="A95077" s="1" t="s">
        <v>95160</v>
      </c>
      <c r="B95077" s="1" t="s">
        <v>94510</v>
      </c>
      <c r="C95077" s="2">
        <v>44679</v>
      </c>
      <c r="D95077">
        <v>168.78</v>
      </c>
      <c r="E95077">
        <v>173.97</v>
      </c>
      <c r="F95077">
        <v>166.79</v>
      </c>
      <c r="G95077">
        <v>173.01</v>
      </c>
      <c r="H95077">
        <v>161.09</v>
      </c>
      <c r="I95077">
        <v>4046000</v>
      </c>
    </row>
    <row r="95078" spans="1:9" x14ac:dyDescent="0.25">
      <c r="A95078" s="1" t="s">
        <v>95161</v>
      </c>
      <c r="B95078" s="1" t="s">
        <v>94510</v>
      </c>
      <c r="C95078" s="2">
        <v>44680</v>
      </c>
      <c r="D95078">
        <v>170.26</v>
      </c>
      <c r="E95078">
        <v>170.26</v>
      </c>
      <c r="F95078">
        <v>159.65</v>
      </c>
      <c r="G95078">
        <v>160.29</v>
      </c>
      <c r="H95078">
        <v>149.25</v>
      </c>
      <c r="I95078">
        <v>9997100</v>
      </c>
    </row>
    <row r="95079" spans="1:9" x14ac:dyDescent="0.25">
      <c r="A95079" s="1" t="s">
        <v>95162</v>
      </c>
      <c r="B95079" s="1" t="s">
        <v>94510</v>
      </c>
      <c r="C95079" s="2">
        <v>44683</v>
      </c>
      <c r="D95079">
        <v>160.94999999999999</v>
      </c>
      <c r="E95079">
        <v>161.43</v>
      </c>
      <c r="F95079">
        <v>149.58000000000001</v>
      </c>
      <c r="G95079">
        <v>153.13</v>
      </c>
      <c r="H95079">
        <v>142.58000000000001</v>
      </c>
      <c r="I95079">
        <v>5868000</v>
      </c>
    </row>
    <row r="95080" spans="1:9" x14ac:dyDescent="0.25">
      <c r="A95080" s="1" t="s">
        <v>95163</v>
      </c>
      <c r="B95080" s="1" t="s">
        <v>94510</v>
      </c>
      <c r="C95080" s="2">
        <v>44684</v>
      </c>
      <c r="D95080">
        <v>154.13999999999999</v>
      </c>
      <c r="E95080">
        <v>154.91999999999999</v>
      </c>
      <c r="F95080">
        <v>150.72999999999999</v>
      </c>
      <c r="G95080">
        <v>152.36000000000001</v>
      </c>
      <c r="H95080">
        <v>141.87</v>
      </c>
      <c r="I95080">
        <v>4047600</v>
      </c>
    </row>
    <row r="95081" spans="1:9" x14ac:dyDescent="0.25">
      <c r="A95081" s="1" t="s">
        <v>95164</v>
      </c>
      <c r="B95081" s="1" t="s">
        <v>94510</v>
      </c>
      <c r="C95081" s="2">
        <v>44685</v>
      </c>
      <c r="D95081">
        <v>152.49</v>
      </c>
      <c r="E95081">
        <v>152.84</v>
      </c>
      <c r="F95081">
        <v>146.75</v>
      </c>
      <c r="G95081">
        <v>152.28</v>
      </c>
      <c r="H95081">
        <v>141.79</v>
      </c>
      <c r="I95081">
        <v>5070200</v>
      </c>
    </row>
    <row r="95082" spans="1:9" x14ac:dyDescent="0.25">
      <c r="A95082" s="1" t="s">
        <v>95165</v>
      </c>
      <c r="B95082" s="1" t="s">
        <v>94510</v>
      </c>
      <c r="C95082" s="2">
        <v>44686</v>
      </c>
      <c r="D95082">
        <v>152.16</v>
      </c>
      <c r="E95082">
        <v>153.16</v>
      </c>
      <c r="F95082">
        <v>144.21</v>
      </c>
      <c r="G95082">
        <v>144.97999999999999</v>
      </c>
      <c r="H95082">
        <v>135</v>
      </c>
      <c r="I95082">
        <v>5461500</v>
      </c>
    </row>
    <row r="95083" spans="1:9" x14ac:dyDescent="0.25">
      <c r="A95083" s="1" t="s">
        <v>95166</v>
      </c>
      <c r="B95083" s="1" t="s">
        <v>94510</v>
      </c>
      <c r="C95083" s="2">
        <v>44687</v>
      </c>
      <c r="D95083">
        <v>143.94</v>
      </c>
      <c r="E95083">
        <v>144.77000000000001</v>
      </c>
      <c r="F95083">
        <v>139.43</v>
      </c>
      <c r="G95083">
        <v>140.88</v>
      </c>
      <c r="H95083">
        <v>131.18</v>
      </c>
      <c r="I95083">
        <v>6534300</v>
      </c>
    </row>
    <row r="95084" spans="1:9" x14ac:dyDescent="0.25">
      <c r="A95084" s="1" t="s">
        <v>95167</v>
      </c>
      <c r="B95084" s="1" t="s">
        <v>94510</v>
      </c>
      <c r="C95084" s="2">
        <v>44690</v>
      </c>
      <c r="D95084">
        <v>139.36000000000001</v>
      </c>
      <c r="E95084">
        <v>139.44999999999999</v>
      </c>
      <c r="F95084">
        <v>132.13</v>
      </c>
      <c r="G95084">
        <v>132.37</v>
      </c>
      <c r="H95084">
        <v>123.25</v>
      </c>
      <c r="I95084">
        <v>5611100</v>
      </c>
    </row>
    <row r="95085" spans="1:9" x14ac:dyDescent="0.25">
      <c r="A95085" s="1" t="s">
        <v>95168</v>
      </c>
      <c r="B95085" s="1" t="s">
        <v>94510</v>
      </c>
      <c r="C95085" s="2">
        <v>44691</v>
      </c>
      <c r="D95085">
        <v>134.06</v>
      </c>
      <c r="E95085">
        <v>135.34</v>
      </c>
      <c r="F95085">
        <v>124.24</v>
      </c>
      <c r="G95085">
        <v>125.41</v>
      </c>
      <c r="H95085">
        <v>116.77</v>
      </c>
      <c r="I95085">
        <v>11362600</v>
      </c>
    </row>
    <row r="95086" spans="1:9" x14ac:dyDescent="0.25">
      <c r="A95086" s="1" t="s">
        <v>95169</v>
      </c>
      <c r="B95086" s="1" t="s">
        <v>94510</v>
      </c>
      <c r="C95086" s="2">
        <v>44692</v>
      </c>
      <c r="D95086">
        <v>125.51</v>
      </c>
      <c r="E95086">
        <v>129.47999999999999</v>
      </c>
      <c r="F95086">
        <v>123.52</v>
      </c>
      <c r="G95086">
        <v>123.74</v>
      </c>
      <c r="H95086">
        <v>115.22</v>
      </c>
      <c r="I95086">
        <v>8548500</v>
      </c>
    </row>
    <row r="95087" spans="1:9" x14ac:dyDescent="0.25">
      <c r="A95087" s="1" t="s">
        <v>95170</v>
      </c>
      <c r="B95087" s="1" t="s">
        <v>94510</v>
      </c>
      <c r="C95087" s="2">
        <v>44693</v>
      </c>
      <c r="D95087">
        <v>123.37</v>
      </c>
      <c r="E95087">
        <v>124.02</v>
      </c>
      <c r="F95087">
        <v>120.42</v>
      </c>
      <c r="G95087">
        <v>123.93</v>
      </c>
      <c r="H95087">
        <v>115.39</v>
      </c>
      <c r="I95087">
        <v>8153100</v>
      </c>
    </row>
    <row r="95088" spans="1:9" x14ac:dyDescent="0.25">
      <c r="A95088" s="1" t="s">
        <v>95171</v>
      </c>
      <c r="B95088" s="1" t="s">
        <v>94510</v>
      </c>
      <c r="C95088" s="2">
        <v>44694</v>
      </c>
      <c r="D95088">
        <v>125.31</v>
      </c>
      <c r="E95088">
        <v>128.65</v>
      </c>
      <c r="F95088">
        <v>124.53</v>
      </c>
      <c r="G95088">
        <v>128.35</v>
      </c>
      <c r="H95088">
        <v>119.51</v>
      </c>
      <c r="I95088">
        <v>6521900</v>
      </c>
    </row>
    <row r="95089" spans="1:9" x14ac:dyDescent="0.25">
      <c r="A95089" s="1" t="s">
        <v>95172</v>
      </c>
      <c r="B95089" s="1" t="s">
        <v>94510</v>
      </c>
      <c r="C95089" s="2">
        <v>44697</v>
      </c>
      <c r="D95089">
        <v>127.44</v>
      </c>
      <c r="E95089">
        <v>128.5</v>
      </c>
      <c r="F95089">
        <v>124.98</v>
      </c>
      <c r="G95089">
        <v>125.25</v>
      </c>
      <c r="H95089">
        <v>116.62</v>
      </c>
      <c r="I95089">
        <v>3719300</v>
      </c>
    </row>
    <row r="95090" spans="1:9" x14ac:dyDescent="0.25">
      <c r="A95090" s="1" t="s">
        <v>95173</v>
      </c>
      <c r="B95090" s="1" t="s">
        <v>94510</v>
      </c>
      <c r="C95090" s="2">
        <v>44698</v>
      </c>
      <c r="D95090">
        <v>126.4</v>
      </c>
      <c r="E95090">
        <v>126.45</v>
      </c>
      <c r="F95090">
        <v>123.23</v>
      </c>
      <c r="G95090">
        <v>125.9</v>
      </c>
      <c r="H95090">
        <v>117.23</v>
      </c>
      <c r="I95090">
        <v>3838000</v>
      </c>
    </row>
    <row r="95091" spans="1:9" x14ac:dyDescent="0.25">
      <c r="A95091" s="1" t="s">
        <v>95174</v>
      </c>
      <c r="B95091" s="1" t="s">
        <v>94510</v>
      </c>
      <c r="C95091" s="2">
        <v>44699</v>
      </c>
      <c r="D95091">
        <v>126.05</v>
      </c>
      <c r="E95091">
        <v>126.8</v>
      </c>
      <c r="F95091">
        <v>119.23</v>
      </c>
      <c r="G95091">
        <v>119.53</v>
      </c>
      <c r="H95091">
        <v>111.3</v>
      </c>
      <c r="I95091">
        <v>4898000</v>
      </c>
    </row>
    <row r="95092" spans="1:9" x14ac:dyDescent="0.25">
      <c r="A95092" s="1" t="s">
        <v>95175</v>
      </c>
      <c r="B95092" s="1" t="s">
        <v>94510</v>
      </c>
      <c r="C95092" s="2">
        <v>44700</v>
      </c>
      <c r="D95092">
        <v>118.55</v>
      </c>
      <c r="E95092">
        <v>121.25</v>
      </c>
      <c r="F95092">
        <v>118.21</v>
      </c>
      <c r="G95092">
        <v>119.72</v>
      </c>
      <c r="H95092">
        <v>111.47</v>
      </c>
      <c r="I95092">
        <v>5056100</v>
      </c>
    </row>
    <row r="95093" spans="1:9" x14ac:dyDescent="0.25">
      <c r="A95093" s="1" t="s">
        <v>95176</v>
      </c>
      <c r="B95093" s="1" t="s">
        <v>94510</v>
      </c>
      <c r="C95093" s="2">
        <v>44701</v>
      </c>
      <c r="D95093">
        <v>121.11</v>
      </c>
      <c r="E95093">
        <v>121.4</v>
      </c>
      <c r="F95093">
        <v>117.88</v>
      </c>
      <c r="G95093">
        <v>119.72</v>
      </c>
      <c r="H95093">
        <v>111.47</v>
      </c>
      <c r="I95093">
        <v>5146000</v>
      </c>
    </row>
    <row r="95094" spans="1:9" x14ac:dyDescent="0.25">
      <c r="A95094" s="1" t="s">
        <v>95177</v>
      </c>
      <c r="B95094" s="1" t="s">
        <v>94510</v>
      </c>
      <c r="C95094" s="2">
        <v>44704</v>
      </c>
      <c r="D95094">
        <v>121.71</v>
      </c>
      <c r="E95094">
        <v>122.18</v>
      </c>
      <c r="F95094">
        <v>118.22</v>
      </c>
      <c r="G95094">
        <v>120.48</v>
      </c>
      <c r="H95094">
        <v>112.18</v>
      </c>
      <c r="I95094">
        <v>5979100</v>
      </c>
    </row>
    <row r="95095" spans="1:9" x14ac:dyDescent="0.25">
      <c r="A95095" s="1" t="s">
        <v>95178</v>
      </c>
      <c r="B95095" s="1" t="s">
        <v>94510</v>
      </c>
      <c r="C95095" s="2">
        <v>44705</v>
      </c>
      <c r="D95095">
        <v>119.24</v>
      </c>
      <c r="E95095">
        <v>120.33</v>
      </c>
      <c r="F95095">
        <v>116.37</v>
      </c>
      <c r="G95095">
        <v>120.08</v>
      </c>
      <c r="H95095">
        <v>111.81</v>
      </c>
      <c r="I95095">
        <v>5617300</v>
      </c>
    </row>
    <row r="95096" spans="1:9" x14ac:dyDescent="0.25">
      <c r="A95096" s="1" t="s">
        <v>95179</v>
      </c>
      <c r="B95096" s="1" t="s">
        <v>94510</v>
      </c>
      <c r="C95096" s="2">
        <v>44706</v>
      </c>
      <c r="D95096">
        <v>119.82</v>
      </c>
      <c r="E95096">
        <v>121.18</v>
      </c>
      <c r="F95096">
        <v>118.93</v>
      </c>
      <c r="G95096">
        <v>120.03</v>
      </c>
      <c r="H95096">
        <v>111.76</v>
      </c>
      <c r="I95096">
        <v>4249500</v>
      </c>
    </row>
    <row r="95097" spans="1:9" x14ac:dyDescent="0.25">
      <c r="A95097" s="1" t="s">
        <v>95180</v>
      </c>
      <c r="B95097" s="1" t="s">
        <v>94510</v>
      </c>
      <c r="C95097" s="2">
        <v>44707</v>
      </c>
      <c r="D95097">
        <v>120.62</v>
      </c>
      <c r="E95097">
        <v>123.37</v>
      </c>
      <c r="F95097">
        <v>119.74</v>
      </c>
      <c r="G95097">
        <v>122.36</v>
      </c>
      <c r="H95097">
        <v>113.93</v>
      </c>
      <c r="I95097">
        <v>5025600</v>
      </c>
    </row>
    <row r="95098" spans="1:9" x14ac:dyDescent="0.25">
      <c r="A95098" s="1" t="s">
        <v>95181</v>
      </c>
      <c r="B95098" s="1" t="s">
        <v>94510</v>
      </c>
      <c r="C95098" s="2">
        <v>44708</v>
      </c>
      <c r="D95098">
        <v>122.92</v>
      </c>
      <c r="E95098">
        <v>128.22999999999999</v>
      </c>
      <c r="F95098">
        <v>122.87</v>
      </c>
      <c r="G95098">
        <v>127.26</v>
      </c>
      <c r="H95098">
        <v>118.5</v>
      </c>
      <c r="I95098">
        <v>4177000</v>
      </c>
    </row>
    <row r="95099" spans="1:9" x14ac:dyDescent="0.25">
      <c r="A95099" s="1" t="s">
        <v>95182</v>
      </c>
      <c r="B95099" s="1" t="s">
        <v>94510</v>
      </c>
      <c r="C95099" s="2">
        <v>44712</v>
      </c>
      <c r="D95099">
        <v>126.39</v>
      </c>
      <c r="E95099">
        <v>128.56</v>
      </c>
      <c r="F95099">
        <v>125.24</v>
      </c>
      <c r="G95099">
        <v>127.48</v>
      </c>
      <c r="H95099">
        <v>118.7</v>
      </c>
      <c r="I95099">
        <v>14792700</v>
      </c>
    </row>
    <row r="95100" spans="1:9" x14ac:dyDescent="0.25">
      <c r="A95100" s="1" t="s">
        <v>95183</v>
      </c>
      <c r="B95100" s="1" t="s">
        <v>94510</v>
      </c>
      <c r="C95100" s="2">
        <v>44713</v>
      </c>
      <c r="D95100">
        <v>128.35</v>
      </c>
      <c r="E95100">
        <v>129.1</v>
      </c>
      <c r="F95100">
        <v>123.83</v>
      </c>
      <c r="G95100">
        <v>125.86</v>
      </c>
      <c r="H95100">
        <v>117.19</v>
      </c>
      <c r="I95100">
        <v>4044300</v>
      </c>
    </row>
    <row r="95101" spans="1:9" x14ac:dyDescent="0.25">
      <c r="A95101" s="1" t="s">
        <v>95184</v>
      </c>
      <c r="B95101" s="1" t="s">
        <v>94510</v>
      </c>
      <c r="C95101" s="2">
        <v>44714</v>
      </c>
      <c r="D95101">
        <v>126.39</v>
      </c>
      <c r="E95101">
        <v>129.59</v>
      </c>
      <c r="F95101">
        <v>125.46</v>
      </c>
      <c r="G95101">
        <v>129.54</v>
      </c>
      <c r="H95101">
        <v>120.62</v>
      </c>
      <c r="I95101">
        <v>3674200</v>
      </c>
    </row>
    <row r="95102" spans="1:9" x14ac:dyDescent="0.25">
      <c r="A95102" s="1" t="s">
        <v>95185</v>
      </c>
      <c r="B95102" s="1" t="s">
        <v>94510</v>
      </c>
      <c r="C95102" s="2">
        <v>44715</v>
      </c>
      <c r="D95102">
        <v>128.03</v>
      </c>
      <c r="E95102">
        <v>129.13</v>
      </c>
      <c r="F95102">
        <v>127.03</v>
      </c>
      <c r="G95102">
        <v>127.58</v>
      </c>
      <c r="H95102">
        <v>118.79</v>
      </c>
      <c r="I95102">
        <v>3217200</v>
      </c>
    </row>
    <row r="95103" spans="1:9" x14ac:dyDescent="0.25">
      <c r="A95103" s="1" t="s">
        <v>95186</v>
      </c>
      <c r="B95103" s="1" t="s">
        <v>94510</v>
      </c>
      <c r="C95103" s="2">
        <v>44718</v>
      </c>
      <c r="D95103">
        <v>128.74</v>
      </c>
      <c r="E95103">
        <v>129.47999999999999</v>
      </c>
      <c r="F95103">
        <v>127.28</v>
      </c>
      <c r="G95103">
        <v>127.87</v>
      </c>
      <c r="H95103">
        <v>119.06</v>
      </c>
      <c r="I95103">
        <v>3212300</v>
      </c>
    </row>
    <row r="95104" spans="1:9" x14ac:dyDescent="0.25">
      <c r="A95104" s="1" t="s">
        <v>95187</v>
      </c>
      <c r="B95104" s="1" t="s">
        <v>94510</v>
      </c>
      <c r="C95104" s="2">
        <v>44719</v>
      </c>
      <c r="D95104">
        <v>127.12</v>
      </c>
      <c r="E95104">
        <v>129.86000000000001</v>
      </c>
      <c r="F95104">
        <v>125.79</v>
      </c>
      <c r="G95104">
        <v>129.68</v>
      </c>
      <c r="H95104">
        <v>120.75</v>
      </c>
      <c r="I95104">
        <v>3771100</v>
      </c>
    </row>
    <row r="95105" spans="1:9" x14ac:dyDescent="0.25">
      <c r="A95105" s="1" t="s">
        <v>95188</v>
      </c>
      <c r="B95105" s="1" t="s">
        <v>94510</v>
      </c>
      <c r="C95105" s="2">
        <v>44720</v>
      </c>
      <c r="D95105">
        <v>127.98</v>
      </c>
      <c r="E95105">
        <v>129.08000000000001</v>
      </c>
      <c r="F95105">
        <v>124.45</v>
      </c>
      <c r="G95105">
        <v>124.77</v>
      </c>
      <c r="H95105">
        <v>116.18</v>
      </c>
      <c r="I95105">
        <v>3238700</v>
      </c>
    </row>
    <row r="95106" spans="1:9" x14ac:dyDescent="0.25">
      <c r="A95106" s="1" t="s">
        <v>95189</v>
      </c>
      <c r="B95106" s="1" t="s">
        <v>94510</v>
      </c>
      <c r="C95106" s="2">
        <v>44721</v>
      </c>
      <c r="D95106">
        <v>124.25</v>
      </c>
      <c r="E95106">
        <v>126.08</v>
      </c>
      <c r="F95106">
        <v>122.13</v>
      </c>
      <c r="G95106">
        <v>122.17</v>
      </c>
      <c r="H95106">
        <v>113.76</v>
      </c>
      <c r="I95106">
        <v>2841000</v>
      </c>
    </row>
    <row r="95107" spans="1:9" x14ac:dyDescent="0.25">
      <c r="A95107" s="1" t="s">
        <v>95190</v>
      </c>
      <c r="B95107" s="1" t="s">
        <v>94510</v>
      </c>
      <c r="C95107" s="2">
        <v>44722</v>
      </c>
      <c r="D95107">
        <v>120</v>
      </c>
      <c r="E95107">
        <v>120.77</v>
      </c>
      <c r="F95107">
        <v>117.13</v>
      </c>
      <c r="G95107">
        <v>117.24</v>
      </c>
      <c r="H95107">
        <v>109.17</v>
      </c>
      <c r="I95107">
        <v>5701500</v>
      </c>
    </row>
    <row r="95108" spans="1:9" x14ac:dyDescent="0.25">
      <c r="A95108" s="1" t="s">
        <v>95191</v>
      </c>
      <c r="B95108" s="1" t="s">
        <v>94510</v>
      </c>
      <c r="C95108" s="2">
        <v>44725</v>
      </c>
      <c r="D95108">
        <v>108.85</v>
      </c>
      <c r="E95108">
        <v>110.28</v>
      </c>
      <c r="F95108">
        <v>106.46</v>
      </c>
      <c r="G95108">
        <v>108.43</v>
      </c>
      <c r="H95108">
        <v>100.96</v>
      </c>
      <c r="I95108">
        <v>15213000</v>
      </c>
    </row>
    <row r="95109" spans="1:9" x14ac:dyDescent="0.25">
      <c r="A95109" s="1" t="s">
        <v>95192</v>
      </c>
      <c r="B95109" s="1" t="s">
        <v>94510</v>
      </c>
      <c r="C95109" s="2">
        <v>44726</v>
      </c>
      <c r="D95109">
        <v>109.22</v>
      </c>
      <c r="E95109">
        <v>111.47</v>
      </c>
      <c r="F95109">
        <v>107.41</v>
      </c>
      <c r="G95109">
        <v>110.66</v>
      </c>
      <c r="H95109">
        <v>103.04</v>
      </c>
      <c r="I95109">
        <v>6605100</v>
      </c>
    </row>
    <row r="95110" spans="1:9" x14ac:dyDescent="0.25">
      <c r="A95110" s="1" t="s">
        <v>95193</v>
      </c>
      <c r="B95110" s="1" t="s">
        <v>94510</v>
      </c>
      <c r="C95110" s="2">
        <v>44727</v>
      </c>
      <c r="D95110">
        <v>111.25</v>
      </c>
      <c r="E95110">
        <v>116.87</v>
      </c>
      <c r="F95110">
        <v>110.69</v>
      </c>
      <c r="G95110">
        <v>115.09</v>
      </c>
      <c r="H95110">
        <v>107.93</v>
      </c>
      <c r="I95110">
        <v>7486900</v>
      </c>
    </row>
    <row r="95111" spans="1:9" x14ac:dyDescent="0.25">
      <c r="A95111" s="1" t="s">
        <v>95194</v>
      </c>
      <c r="B95111" s="1" t="s">
        <v>94510</v>
      </c>
      <c r="C95111" s="2">
        <v>44728</v>
      </c>
      <c r="D95111">
        <v>110.41</v>
      </c>
      <c r="E95111">
        <v>113.96</v>
      </c>
      <c r="F95111">
        <v>110.14</v>
      </c>
      <c r="G95111">
        <v>111.79</v>
      </c>
      <c r="H95111">
        <v>104.84</v>
      </c>
      <c r="I95111">
        <v>5326600</v>
      </c>
    </row>
    <row r="95112" spans="1:9" x14ac:dyDescent="0.25">
      <c r="A95112" s="1" t="s">
        <v>95195</v>
      </c>
      <c r="B95112" s="1" t="s">
        <v>94510</v>
      </c>
      <c r="C95112" s="2">
        <v>44729</v>
      </c>
      <c r="D95112">
        <v>112.5</v>
      </c>
      <c r="E95112">
        <v>113.92</v>
      </c>
      <c r="F95112">
        <v>110.13</v>
      </c>
      <c r="G95112">
        <v>110.36</v>
      </c>
      <c r="H95112">
        <v>103.5</v>
      </c>
      <c r="I95112">
        <v>7180500</v>
      </c>
    </row>
    <row r="95113" spans="1:9" x14ac:dyDescent="0.25">
      <c r="A95113" s="1" t="s">
        <v>95196</v>
      </c>
      <c r="B95113" s="1" t="s">
        <v>94510</v>
      </c>
      <c r="C95113" s="2">
        <v>44733</v>
      </c>
      <c r="D95113">
        <v>111.59</v>
      </c>
      <c r="E95113">
        <v>113.09</v>
      </c>
      <c r="F95113">
        <v>111.38</v>
      </c>
      <c r="G95113">
        <v>112.36</v>
      </c>
      <c r="H95113">
        <v>105.37</v>
      </c>
      <c r="I95113">
        <v>3729800</v>
      </c>
    </row>
    <row r="95114" spans="1:9" x14ac:dyDescent="0.25">
      <c r="A95114" s="1" t="s">
        <v>95197</v>
      </c>
      <c r="B95114" s="1" t="s">
        <v>94510</v>
      </c>
      <c r="C95114" s="2">
        <v>44734</v>
      </c>
      <c r="D95114">
        <v>110.76</v>
      </c>
      <c r="E95114">
        <v>116.78</v>
      </c>
      <c r="F95114">
        <v>110.52</v>
      </c>
      <c r="G95114">
        <v>115.46</v>
      </c>
      <c r="H95114">
        <v>108.28</v>
      </c>
      <c r="I95114">
        <v>4252600</v>
      </c>
    </row>
    <row r="95115" spans="1:9" x14ac:dyDescent="0.25">
      <c r="A95115" s="1" t="s">
        <v>95198</v>
      </c>
      <c r="B95115" s="1" t="s">
        <v>94510</v>
      </c>
      <c r="C95115" s="2">
        <v>44735</v>
      </c>
      <c r="D95115">
        <v>116.33</v>
      </c>
      <c r="E95115">
        <v>118.75</v>
      </c>
      <c r="F95115">
        <v>115.47</v>
      </c>
      <c r="G95115">
        <v>118.24</v>
      </c>
      <c r="H95115">
        <v>110.89</v>
      </c>
      <c r="I95115">
        <v>3783700</v>
      </c>
    </row>
    <row r="95116" spans="1:9" x14ac:dyDescent="0.25">
      <c r="A95116" s="1" t="s">
        <v>95199</v>
      </c>
      <c r="B95116" s="1" t="s">
        <v>94510</v>
      </c>
      <c r="C95116" s="2">
        <v>44736</v>
      </c>
      <c r="D95116">
        <v>119.5</v>
      </c>
      <c r="E95116">
        <v>122.63</v>
      </c>
      <c r="F95116">
        <v>118.43</v>
      </c>
      <c r="G95116">
        <v>122.59</v>
      </c>
      <c r="H95116">
        <v>114.97</v>
      </c>
      <c r="I95116">
        <v>4716700</v>
      </c>
    </row>
    <row r="95117" spans="1:9" x14ac:dyDescent="0.25">
      <c r="A95117" s="1" t="s">
        <v>95200</v>
      </c>
      <c r="B95117" s="1" t="s">
        <v>94510</v>
      </c>
      <c r="C95117" s="2">
        <v>44739</v>
      </c>
      <c r="D95117">
        <v>122.27</v>
      </c>
      <c r="E95117">
        <v>122.82</v>
      </c>
      <c r="F95117">
        <v>119.78</v>
      </c>
      <c r="G95117">
        <v>120.21</v>
      </c>
      <c r="H95117">
        <v>112.74</v>
      </c>
      <c r="I95117">
        <v>3782100</v>
      </c>
    </row>
    <row r="95118" spans="1:9" x14ac:dyDescent="0.25">
      <c r="A95118" s="1" t="s">
        <v>95201</v>
      </c>
      <c r="B95118" s="1" t="s">
        <v>94510</v>
      </c>
      <c r="C95118" s="2">
        <v>44740</v>
      </c>
      <c r="D95118">
        <v>121.67</v>
      </c>
      <c r="E95118">
        <v>123.1</v>
      </c>
      <c r="F95118">
        <v>118.59</v>
      </c>
      <c r="G95118">
        <v>118.96</v>
      </c>
      <c r="H95118">
        <v>111.56</v>
      </c>
      <c r="I95118">
        <v>3369300</v>
      </c>
    </row>
    <row r="95119" spans="1:9" x14ac:dyDescent="0.25">
      <c r="A95119" s="1" t="s">
        <v>95202</v>
      </c>
      <c r="B95119" s="1" t="s">
        <v>94510</v>
      </c>
      <c r="C95119" s="2">
        <v>44741</v>
      </c>
      <c r="D95119">
        <v>118.35</v>
      </c>
      <c r="E95119">
        <v>118.77</v>
      </c>
      <c r="F95119">
        <v>116.62</v>
      </c>
      <c r="G95119">
        <v>118.31</v>
      </c>
      <c r="H95119">
        <v>110.95</v>
      </c>
      <c r="I95119">
        <v>2828300</v>
      </c>
    </row>
    <row r="95120" spans="1:9" x14ac:dyDescent="0.25">
      <c r="A95120" s="1" t="s">
        <v>95203</v>
      </c>
      <c r="B95120" s="1" t="s">
        <v>94510</v>
      </c>
      <c r="C95120" s="2">
        <v>44742</v>
      </c>
      <c r="D95120">
        <v>117.26</v>
      </c>
      <c r="E95120">
        <v>119.16</v>
      </c>
      <c r="F95120">
        <v>115.35</v>
      </c>
      <c r="G95120">
        <v>117.65</v>
      </c>
      <c r="H95120">
        <v>110.34</v>
      </c>
      <c r="I95120">
        <v>4525900</v>
      </c>
    </row>
    <row r="95121" spans="1:9" x14ac:dyDescent="0.25">
      <c r="A95121" s="1" t="s">
        <v>95204</v>
      </c>
      <c r="B95121" s="1" t="s">
        <v>94510</v>
      </c>
      <c r="C95121" s="2">
        <v>44743</v>
      </c>
      <c r="D95121">
        <v>117.89</v>
      </c>
      <c r="E95121">
        <v>120.38</v>
      </c>
      <c r="F95121">
        <v>117.25</v>
      </c>
      <c r="G95121">
        <v>120.03</v>
      </c>
      <c r="H95121">
        <v>112.57</v>
      </c>
      <c r="I95121">
        <v>2672700</v>
      </c>
    </row>
    <row r="95122" spans="1:9" x14ac:dyDescent="0.25">
      <c r="A95122" s="1" t="s">
        <v>95205</v>
      </c>
      <c r="B95122" s="1" t="s">
        <v>94510</v>
      </c>
      <c r="C95122" s="2">
        <v>44747</v>
      </c>
      <c r="D95122">
        <v>119.38</v>
      </c>
      <c r="E95122">
        <v>121.46</v>
      </c>
      <c r="F95122">
        <v>117.83</v>
      </c>
      <c r="G95122">
        <v>121.43</v>
      </c>
      <c r="H95122">
        <v>113.88</v>
      </c>
      <c r="I95122">
        <v>4218100</v>
      </c>
    </row>
    <row r="95123" spans="1:9" x14ac:dyDescent="0.25">
      <c r="A95123" s="1" t="s">
        <v>95206</v>
      </c>
      <c r="B95123" s="1" t="s">
        <v>94510</v>
      </c>
      <c r="C95123" s="2">
        <v>44748</v>
      </c>
      <c r="D95123">
        <v>121.65</v>
      </c>
      <c r="E95123">
        <v>123.56</v>
      </c>
      <c r="F95123">
        <v>120.78</v>
      </c>
      <c r="G95123">
        <v>121.46</v>
      </c>
      <c r="H95123">
        <v>113.91</v>
      </c>
      <c r="I95123">
        <v>2983600</v>
      </c>
    </row>
    <row r="95124" spans="1:9" x14ac:dyDescent="0.25">
      <c r="A95124" s="1" t="s">
        <v>95207</v>
      </c>
      <c r="B95124" s="1" t="s">
        <v>94510</v>
      </c>
      <c r="C95124" s="2">
        <v>44749</v>
      </c>
      <c r="D95124">
        <v>121.58</v>
      </c>
      <c r="E95124">
        <v>123.96</v>
      </c>
      <c r="F95124">
        <v>121.39</v>
      </c>
      <c r="G95124">
        <v>122.57</v>
      </c>
      <c r="H95124">
        <v>114.95</v>
      </c>
      <c r="I95124">
        <v>3617400</v>
      </c>
    </row>
    <row r="95125" spans="1:9" x14ac:dyDescent="0.25">
      <c r="A95125" s="1" t="s">
        <v>95208</v>
      </c>
      <c r="B95125" s="1" t="s">
        <v>94510</v>
      </c>
      <c r="C95125" s="2">
        <v>44750</v>
      </c>
      <c r="D95125">
        <v>121.55</v>
      </c>
      <c r="E95125">
        <v>122.76</v>
      </c>
      <c r="F95125">
        <v>120.56</v>
      </c>
      <c r="G95125">
        <v>121.58</v>
      </c>
      <c r="H95125">
        <v>114.02</v>
      </c>
      <c r="I95125">
        <v>2098200</v>
      </c>
    </row>
    <row r="95126" spans="1:9" x14ac:dyDescent="0.25">
      <c r="A95126" s="1" t="s">
        <v>95209</v>
      </c>
      <c r="B95126" s="1" t="s">
        <v>94510</v>
      </c>
      <c r="C95126" s="2">
        <v>44753</v>
      </c>
      <c r="D95126">
        <v>121.24</v>
      </c>
      <c r="E95126">
        <v>122.66</v>
      </c>
      <c r="F95126">
        <v>120.49</v>
      </c>
      <c r="G95126">
        <v>121.78</v>
      </c>
      <c r="H95126">
        <v>114.21</v>
      </c>
      <c r="I95126">
        <v>2399400</v>
      </c>
    </row>
    <row r="95127" spans="1:9" x14ac:dyDescent="0.25">
      <c r="A95127" s="1" t="s">
        <v>95210</v>
      </c>
      <c r="B95127" s="1" t="s">
        <v>94510</v>
      </c>
      <c r="C95127" s="2">
        <v>44754</v>
      </c>
      <c r="D95127">
        <v>121.01</v>
      </c>
      <c r="E95127">
        <v>122.92</v>
      </c>
      <c r="F95127">
        <v>119.99</v>
      </c>
      <c r="G95127">
        <v>120.91</v>
      </c>
      <c r="H95127">
        <v>113.39</v>
      </c>
      <c r="I95127">
        <v>2661700</v>
      </c>
    </row>
    <row r="95128" spans="1:9" x14ac:dyDescent="0.25">
      <c r="A95128" s="1" t="s">
        <v>95211</v>
      </c>
      <c r="B95128" s="1" t="s">
        <v>94510</v>
      </c>
      <c r="C95128" s="2">
        <v>44755</v>
      </c>
      <c r="D95128">
        <v>118.98</v>
      </c>
      <c r="E95128">
        <v>121.86</v>
      </c>
      <c r="F95128">
        <v>118.49</v>
      </c>
      <c r="G95128">
        <v>120.76</v>
      </c>
      <c r="H95128">
        <v>113.25</v>
      </c>
      <c r="I95128">
        <v>2728900</v>
      </c>
    </row>
    <row r="95129" spans="1:9" x14ac:dyDescent="0.25">
      <c r="A95129" s="1" t="s">
        <v>95212</v>
      </c>
      <c r="B95129" s="1" t="s">
        <v>94510</v>
      </c>
      <c r="C95129" s="2">
        <v>44756</v>
      </c>
      <c r="D95129">
        <v>118.08</v>
      </c>
      <c r="E95129">
        <v>119.22</v>
      </c>
      <c r="F95129">
        <v>117.14</v>
      </c>
      <c r="G95129">
        <v>118.13</v>
      </c>
      <c r="H95129">
        <v>110.79</v>
      </c>
      <c r="I95129">
        <v>3369900</v>
      </c>
    </row>
    <row r="95130" spans="1:9" x14ac:dyDescent="0.25">
      <c r="A95130" s="1" t="s">
        <v>95213</v>
      </c>
      <c r="B95130" s="1" t="s">
        <v>94510</v>
      </c>
      <c r="C95130" s="2">
        <v>44757</v>
      </c>
      <c r="D95130">
        <v>120.04</v>
      </c>
      <c r="E95130">
        <v>121.51</v>
      </c>
      <c r="F95130">
        <v>118.55</v>
      </c>
      <c r="G95130">
        <v>121.01</v>
      </c>
      <c r="H95130">
        <v>113.49</v>
      </c>
      <c r="I95130">
        <v>2726600</v>
      </c>
    </row>
    <row r="95131" spans="1:9" x14ac:dyDescent="0.25">
      <c r="A95131" s="1" t="s">
        <v>95214</v>
      </c>
      <c r="B95131" s="1" t="s">
        <v>94510</v>
      </c>
      <c r="C95131" s="2">
        <v>44760</v>
      </c>
      <c r="D95131">
        <v>123.37</v>
      </c>
      <c r="E95131">
        <v>124.28</v>
      </c>
      <c r="F95131">
        <v>119.01</v>
      </c>
      <c r="G95131">
        <v>119.2</v>
      </c>
      <c r="H95131">
        <v>111.79</v>
      </c>
      <c r="I95131">
        <v>4337300</v>
      </c>
    </row>
    <row r="95132" spans="1:9" x14ac:dyDescent="0.25">
      <c r="A95132" s="1" t="s">
        <v>95215</v>
      </c>
      <c r="B95132" s="1" t="s">
        <v>94510</v>
      </c>
      <c r="C95132" s="2">
        <v>44761</v>
      </c>
      <c r="D95132">
        <v>120.57</v>
      </c>
      <c r="E95132">
        <v>125.24</v>
      </c>
      <c r="F95132">
        <v>119.9</v>
      </c>
      <c r="G95132">
        <v>125.11</v>
      </c>
      <c r="H95132">
        <v>117.33</v>
      </c>
      <c r="I95132">
        <v>3884600</v>
      </c>
    </row>
    <row r="95133" spans="1:9" x14ac:dyDescent="0.25">
      <c r="A95133" s="1" t="s">
        <v>95216</v>
      </c>
      <c r="B95133" s="1" t="s">
        <v>94510</v>
      </c>
      <c r="C95133" s="2">
        <v>44762</v>
      </c>
      <c r="D95133">
        <v>125.11</v>
      </c>
      <c r="E95133">
        <v>127.43</v>
      </c>
      <c r="F95133">
        <v>124</v>
      </c>
      <c r="G95133">
        <v>124.57</v>
      </c>
      <c r="H95133">
        <v>116.82</v>
      </c>
      <c r="I95133">
        <v>3235600</v>
      </c>
    </row>
    <row r="95134" spans="1:9" x14ac:dyDescent="0.25">
      <c r="A95134" s="1" t="s">
        <v>95217</v>
      </c>
      <c r="B95134" s="1" t="s">
        <v>94510</v>
      </c>
      <c r="C95134" s="2">
        <v>44763</v>
      </c>
      <c r="D95134">
        <v>124.63</v>
      </c>
      <c r="E95134">
        <v>125.7</v>
      </c>
      <c r="F95134">
        <v>123.07</v>
      </c>
      <c r="G95134">
        <v>125.68</v>
      </c>
      <c r="H95134">
        <v>117.87</v>
      </c>
      <c r="I95134">
        <v>3093800</v>
      </c>
    </row>
    <row r="95135" spans="1:9" x14ac:dyDescent="0.25">
      <c r="A95135" s="1" t="s">
        <v>95218</v>
      </c>
      <c r="B95135" s="1" t="s">
        <v>94510</v>
      </c>
      <c r="C95135" s="2">
        <v>44764</v>
      </c>
      <c r="D95135">
        <v>126.71</v>
      </c>
      <c r="E95135">
        <v>127.82</v>
      </c>
      <c r="F95135">
        <v>126.01</v>
      </c>
      <c r="G95135">
        <v>126.9</v>
      </c>
      <c r="H95135">
        <v>119.01</v>
      </c>
      <c r="I95135">
        <v>2940600</v>
      </c>
    </row>
    <row r="95136" spans="1:9" x14ac:dyDescent="0.25">
      <c r="A95136" s="1" t="s">
        <v>95219</v>
      </c>
      <c r="B95136" s="1" t="s">
        <v>94510</v>
      </c>
      <c r="C95136" s="2">
        <v>44767</v>
      </c>
      <c r="D95136">
        <v>126.58</v>
      </c>
      <c r="E95136">
        <v>128.34</v>
      </c>
      <c r="F95136">
        <v>125.95</v>
      </c>
      <c r="G95136">
        <v>127.51</v>
      </c>
      <c r="H95136">
        <v>119.58</v>
      </c>
      <c r="I95136">
        <v>2436200</v>
      </c>
    </row>
    <row r="95137" spans="1:9" x14ac:dyDescent="0.25">
      <c r="A95137" s="1" t="s">
        <v>95220</v>
      </c>
      <c r="B95137" s="1" t="s">
        <v>94510</v>
      </c>
      <c r="C95137" s="2">
        <v>44768</v>
      </c>
      <c r="D95137">
        <v>127.89</v>
      </c>
      <c r="E95137">
        <v>128.76</v>
      </c>
      <c r="F95137">
        <v>126.75</v>
      </c>
      <c r="G95137">
        <v>127.59</v>
      </c>
      <c r="H95137">
        <v>119.66</v>
      </c>
      <c r="I95137">
        <v>3338300</v>
      </c>
    </row>
    <row r="95138" spans="1:9" x14ac:dyDescent="0.25">
      <c r="A95138" s="1" t="s">
        <v>95221</v>
      </c>
      <c r="B95138" s="1" t="s">
        <v>94510</v>
      </c>
      <c r="C95138" s="2">
        <v>44769</v>
      </c>
      <c r="D95138">
        <v>127.16</v>
      </c>
      <c r="E95138">
        <v>128.13</v>
      </c>
      <c r="F95138">
        <v>125.28</v>
      </c>
      <c r="G95138">
        <v>127.39</v>
      </c>
      <c r="H95138">
        <v>119.47</v>
      </c>
      <c r="I95138">
        <v>2087000</v>
      </c>
    </row>
    <row r="95139" spans="1:9" x14ac:dyDescent="0.25">
      <c r="A95139" s="1" t="s">
        <v>95222</v>
      </c>
      <c r="B95139" s="1" t="s">
        <v>94510</v>
      </c>
      <c r="C95139" s="2">
        <v>44770</v>
      </c>
      <c r="D95139">
        <v>129.03</v>
      </c>
      <c r="E95139">
        <v>132.66</v>
      </c>
      <c r="F95139">
        <v>128.47999999999999</v>
      </c>
      <c r="G95139">
        <v>132.4</v>
      </c>
      <c r="H95139">
        <v>124.17</v>
      </c>
      <c r="I95139">
        <v>2962300</v>
      </c>
    </row>
    <row r="95140" spans="1:9" x14ac:dyDescent="0.25">
      <c r="A95140" s="1" t="s">
        <v>95223</v>
      </c>
      <c r="B95140" s="1" t="s">
        <v>94510</v>
      </c>
      <c r="C95140" s="2">
        <v>44771</v>
      </c>
      <c r="D95140">
        <v>131.72999999999999</v>
      </c>
      <c r="E95140">
        <v>133.15</v>
      </c>
      <c r="F95140">
        <v>131.51</v>
      </c>
      <c r="G95140">
        <v>132.56</v>
      </c>
      <c r="H95140">
        <v>124.32</v>
      </c>
      <c r="I95140">
        <v>3273700</v>
      </c>
    </row>
    <row r="95141" spans="1:9" x14ac:dyDescent="0.25">
      <c r="A95141" s="1" t="s">
        <v>95224</v>
      </c>
      <c r="B95141" s="1" t="s">
        <v>94510</v>
      </c>
      <c r="C95141" s="2">
        <v>44774</v>
      </c>
      <c r="D95141">
        <v>132.21</v>
      </c>
      <c r="E95141">
        <v>132.59</v>
      </c>
      <c r="F95141">
        <v>130.76</v>
      </c>
      <c r="G95141">
        <v>130.97999999999999</v>
      </c>
      <c r="H95141">
        <v>122.84</v>
      </c>
      <c r="I95141">
        <v>2615200</v>
      </c>
    </row>
    <row r="95142" spans="1:9" x14ac:dyDescent="0.25">
      <c r="A95142" s="1" t="s">
        <v>95225</v>
      </c>
      <c r="B95142" s="1" t="s">
        <v>94510</v>
      </c>
      <c r="C95142" s="2">
        <v>44775</v>
      </c>
      <c r="D95142">
        <v>130.26</v>
      </c>
      <c r="E95142">
        <v>131.59</v>
      </c>
      <c r="F95142">
        <v>129.31</v>
      </c>
      <c r="G95142">
        <v>129.37</v>
      </c>
      <c r="H95142">
        <v>121.33</v>
      </c>
      <c r="I95142">
        <v>2829200</v>
      </c>
    </row>
    <row r="95143" spans="1:9" x14ac:dyDescent="0.25">
      <c r="A95143" s="1" t="s">
        <v>95226</v>
      </c>
      <c r="B95143" s="1" t="s">
        <v>94510</v>
      </c>
      <c r="C95143" s="2">
        <v>44776</v>
      </c>
      <c r="D95143">
        <v>130.88</v>
      </c>
      <c r="E95143">
        <v>132.91999999999999</v>
      </c>
      <c r="F95143">
        <v>130.35</v>
      </c>
      <c r="G95143">
        <v>130.72</v>
      </c>
      <c r="H95143">
        <v>122.59</v>
      </c>
      <c r="I95143">
        <v>3589600</v>
      </c>
    </row>
    <row r="95144" spans="1:9" x14ac:dyDescent="0.25">
      <c r="A95144" s="1" t="s">
        <v>95227</v>
      </c>
      <c r="B95144" s="1" t="s">
        <v>94510</v>
      </c>
      <c r="C95144" s="2">
        <v>44777</v>
      </c>
      <c r="D95144">
        <v>130.44</v>
      </c>
      <c r="E95144">
        <v>131.15</v>
      </c>
      <c r="F95144">
        <v>128.86000000000001</v>
      </c>
      <c r="G95144">
        <v>130.75</v>
      </c>
      <c r="H95144">
        <v>122.62</v>
      </c>
      <c r="I95144">
        <v>2062600</v>
      </c>
    </row>
    <row r="95145" spans="1:9" x14ac:dyDescent="0.25">
      <c r="A95145" s="1" t="s">
        <v>95228</v>
      </c>
      <c r="B95145" s="1" t="s">
        <v>94510</v>
      </c>
      <c r="C95145" s="2">
        <v>44778</v>
      </c>
      <c r="D95145">
        <v>129.35</v>
      </c>
      <c r="E95145">
        <v>131.57</v>
      </c>
      <c r="F95145">
        <v>128.52000000000001</v>
      </c>
      <c r="G95145">
        <v>131.38999999999999</v>
      </c>
      <c r="H95145">
        <v>123.22</v>
      </c>
      <c r="I95145">
        <v>1687300</v>
      </c>
    </row>
    <row r="95146" spans="1:9" x14ac:dyDescent="0.25">
      <c r="A95146" s="1" t="s">
        <v>95229</v>
      </c>
      <c r="B95146" s="1" t="s">
        <v>94510</v>
      </c>
      <c r="C95146" s="2">
        <v>44781</v>
      </c>
      <c r="D95146">
        <v>132.63999999999999</v>
      </c>
      <c r="E95146">
        <v>134</v>
      </c>
      <c r="F95146">
        <v>130.22</v>
      </c>
      <c r="G95146">
        <v>131.22</v>
      </c>
      <c r="H95146">
        <v>123.06</v>
      </c>
      <c r="I95146">
        <v>2318800</v>
      </c>
    </row>
    <row r="95147" spans="1:9" x14ac:dyDescent="0.25">
      <c r="A95147" s="1" t="s">
        <v>95230</v>
      </c>
      <c r="B95147" s="1" t="s">
        <v>94510</v>
      </c>
      <c r="C95147" s="2">
        <v>44782</v>
      </c>
      <c r="D95147">
        <v>131.91999999999999</v>
      </c>
      <c r="E95147">
        <v>133.02000000000001</v>
      </c>
      <c r="F95147">
        <v>130.84</v>
      </c>
      <c r="G95147">
        <v>132.9</v>
      </c>
      <c r="H95147">
        <v>124.64</v>
      </c>
      <c r="I95147">
        <v>2458000</v>
      </c>
    </row>
    <row r="95148" spans="1:9" x14ac:dyDescent="0.25">
      <c r="A95148" s="1" t="s">
        <v>95231</v>
      </c>
      <c r="B95148" s="1" t="s">
        <v>94510</v>
      </c>
      <c r="C95148" s="2">
        <v>44783</v>
      </c>
      <c r="D95148">
        <v>135.19</v>
      </c>
      <c r="E95148">
        <v>135.49</v>
      </c>
      <c r="F95148">
        <v>132.91999999999999</v>
      </c>
      <c r="G95148">
        <v>134.41</v>
      </c>
      <c r="H95148">
        <v>126.05</v>
      </c>
      <c r="I95148">
        <v>2340300</v>
      </c>
    </row>
    <row r="95149" spans="1:9" x14ac:dyDescent="0.25">
      <c r="A95149" s="1" t="s">
        <v>95232</v>
      </c>
      <c r="B95149" s="1" t="s">
        <v>94510</v>
      </c>
      <c r="C95149" s="2">
        <v>44784</v>
      </c>
      <c r="D95149">
        <v>135.38</v>
      </c>
      <c r="E95149">
        <v>135.80000000000001</v>
      </c>
      <c r="F95149">
        <v>133.56</v>
      </c>
      <c r="G95149">
        <v>134.22999999999999</v>
      </c>
      <c r="H95149">
        <v>125.88</v>
      </c>
      <c r="I95149">
        <v>1800700</v>
      </c>
    </row>
    <row r="95150" spans="1:9" x14ac:dyDescent="0.25">
      <c r="A95150" s="1" t="s">
        <v>95233</v>
      </c>
      <c r="B95150" s="1" t="s">
        <v>94510</v>
      </c>
      <c r="C95150" s="2">
        <v>44785</v>
      </c>
      <c r="D95150">
        <v>135.59</v>
      </c>
      <c r="E95150">
        <v>137.41999999999999</v>
      </c>
      <c r="F95150">
        <v>135</v>
      </c>
      <c r="G95150">
        <v>137.24</v>
      </c>
      <c r="H95150">
        <v>128.71</v>
      </c>
      <c r="I95150">
        <v>2609000</v>
      </c>
    </row>
    <row r="95151" spans="1:9" x14ac:dyDescent="0.25">
      <c r="A95151" s="1" t="s">
        <v>95234</v>
      </c>
      <c r="B95151" s="1" t="s">
        <v>94510</v>
      </c>
      <c r="C95151" s="2">
        <v>44788</v>
      </c>
      <c r="D95151">
        <v>137.25</v>
      </c>
      <c r="E95151">
        <v>138.47</v>
      </c>
      <c r="F95151">
        <v>136.55000000000001</v>
      </c>
      <c r="G95151">
        <v>138.38</v>
      </c>
      <c r="H95151">
        <v>129.78</v>
      </c>
      <c r="I95151">
        <v>1973200</v>
      </c>
    </row>
    <row r="95152" spans="1:9" x14ac:dyDescent="0.25">
      <c r="A95152" s="1" t="s">
        <v>95235</v>
      </c>
      <c r="B95152" s="1" t="s">
        <v>94510</v>
      </c>
      <c r="C95152" s="2">
        <v>44789</v>
      </c>
      <c r="D95152">
        <v>137.97999999999999</v>
      </c>
      <c r="E95152">
        <v>138.86000000000001</v>
      </c>
      <c r="F95152">
        <v>137.05000000000001</v>
      </c>
      <c r="G95152">
        <v>137.11000000000001</v>
      </c>
      <c r="H95152">
        <v>128.59</v>
      </c>
      <c r="I95152">
        <v>1821700</v>
      </c>
    </row>
    <row r="95153" spans="1:9" x14ac:dyDescent="0.25">
      <c r="A95153" s="1" t="s">
        <v>95236</v>
      </c>
      <c r="B95153" s="1" t="s">
        <v>94510</v>
      </c>
      <c r="C95153" s="2">
        <v>44790</v>
      </c>
      <c r="D95153">
        <v>136.12</v>
      </c>
      <c r="E95153">
        <v>137.96</v>
      </c>
      <c r="F95153">
        <v>135.47</v>
      </c>
      <c r="G95153">
        <v>137.38999999999999</v>
      </c>
      <c r="H95153">
        <v>128.85</v>
      </c>
      <c r="I95153">
        <v>1453500</v>
      </c>
    </row>
    <row r="95154" spans="1:9" x14ac:dyDescent="0.25">
      <c r="A95154" s="1" t="s">
        <v>95237</v>
      </c>
      <c r="B95154" s="1" t="s">
        <v>94510</v>
      </c>
      <c r="C95154" s="2">
        <v>44791</v>
      </c>
      <c r="D95154">
        <v>138.16</v>
      </c>
      <c r="E95154">
        <v>138.22999999999999</v>
      </c>
      <c r="F95154">
        <v>136.41999999999999</v>
      </c>
      <c r="G95154">
        <v>136.63</v>
      </c>
      <c r="H95154">
        <v>128.13</v>
      </c>
      <c r="I95154">
        <v>1750600</v>
      </c>
    </row>
    <row r="95155" spans="1:9" x14ac:dyDescent="0.25">
      <c r="A95155" s="1" t="s">
        <v>95238</v>
      </c>
      <c r="B95155" s="1" t="s">
        <v>94510</v>
      </c>
      <c r="C95155" s="2">
        <v>44792</v>
      </c>
      <c r="D95155">
        <v>136.80000000000001</v>
      </c>
      <c r="E95155">
        <v>136.85</v>
      </c>
      <c r="F95155">
        <v>133.5</v>
      </c>
      <c r="G95155">
        <v>134.08000000000001</v>
      </c>
      <c r="H95155">
        <v>125.74</v>
      </c>
      <c r="I95155">
        <v>2493000</v>
      </c>
    </row>
    <row r="95156" spans="1:9" x14ac:dyDescent="0.25">
      <c r="A95156" s="1" t="s">
        <v>95239</v>
      </c>
      <c r="B95156" s="1" t="s">
        <v>94510</v>
      </c>
      <c r="C95156" s="2">
        <v>44795</v>
      </c>
      <c r="D95156">
        <v>132.6</v>
      </c>
      <c r="E95156">
        <v>133.02000000000001</v>
      </c>
      <c r="F95156">
        <v>130.71</v>
      </c>
      <c r="G95156">
        <v>130.94</v>
      </c>
      <c r="H95156">
        <v>122.8</v>
      </c>
      <c r="I95156">
        <v>2022100</v>
      </c>
    </row>
    <row r="95157" spans="1:9" x14ac:dyDescent="0.25">
      <c r="A95157" s="1" t="s">
        <v>95240</v>
      </c>
      <c r="B95157" s="1" t="s">
        <v>94510</v>
      </c>
      <c r="C95157" s="2">
        <v>44796</v>
      </c>
      <c r="D95157">
        <v>130.08000000000001</v>
      </c>
      <c r="E95157">
        <v>130.80000000000001</v>
      </c>
      <c r="F95157">
        <v>128</v>
      </c>
      <c r="G95157">
        <v>128.46</v>
      </c>
      <c r="H95157">
        <v>120.47</v>
      </c>
      <c r="I95157">
        <v>2103700</v>
      </c>
    </row>
    <row r="95158" spans="1:9" x14ac:dyDescent="0.25">
      <c r="A95158" s="1" t="s">
        <v>95241</v>
      </c>
      <c r="B95158" s="1" t="s">
        <v>94510</v>
      </c>
      <c r="C95158" s="2">
        <v>44797</v>
      </c>
      <c r="D95158">
        <v>129.24</v>
      </c>
      <c r="E95158">
        <v>131.63</v>
      </c>
      <c r="F95158">
        <v>129.07</v>
      </c>
      <c r="G95158">
        <v>131.12</v>
      </c>
      <c r="H95158">
        <v>122.97</v>
      </c>
      <c r="I95158">
        <v>2644000</v>
      </c>
    </row>
    <row r="95159" spans="1:9" x14ac:dyDescent="0.25">
      <c r="A95159" s="1" t="s">
        <v>95242</v>
      </c>
      <c r="B95159" s="1" t="s">
        <v>94510</v>
      </c>
      <c r="C95159" s="2">
        <v>44798</v>
      </c>
      <c r="D95159">
        <v>131.81</v>
      </c>
      <c r="E95159">
        <v>132.80000000000001</v>
      </c>
      <c r="F95159">
        <v>131.16999999999999</v>
      </c>
      <c r="G95159">
        <v>132.78</v>
      </c>
      <c r="H95159">
        <v>124.52</v>
      </c>
      <c r="I95159">
        <v>2572600</v>
      </c>
    </row>
    <row r="95160" spans="1:9" x14ac:dyDescent="0.25">
      <c r="A95160" s="1" t="s">
        <v>95243</v>
      </c>
      <c r="B95160" s="1" t="s">
        <v>94510</v>
      </c>
      <c r="C95160" s="2">
        <v>44799</v>
      </c>
      <c r="D95160">
        <v>132.80000000000001</v>
      </c>
      <c r="E95160">
        <v>132.82</v>
      </c>
      <c r="F95160">
        <v>128.27000000000001</v>
      </c>
      <c r="G95160">
        <v>128.35</v>
      </c>
      <c r="H95160">
        <v>120.37</v>
      </c>
      <c r="I95160">
        <v>1626000</v>
      </c>
    </row>
    <row r="95161" spans="1:9" x14ac:dyDescent="0.25">
      <c r="A95161" s="1" t="s">
        <v>95244</v>
      </c>
      <c r="B95161" s="1" t="s">
        <v>94510</v>
      </c>
      <c r="C95161" s="2">
        <v>44802</v>
      </c>
      <c r="D95161">
        <v>127.48</v>
      </c>
      <c r="E95161">
        <v>128.22999999999999</v>
      </c>
      <c r="F95161">
        <v>126.72</v>
      </c>
      <c r="G95161">
        <v>127.29</v>
      </c>
      <c r="H95161">
        <v>119.38</v>
      </c>
      <c r="I95161">
        <v>2136000</v>
      </c>
    </row>
    <row r="95162" spans="1:9" x14ac:dyDescent="0.25">
      <c r="A95162" s="1" t="s">
        <v>95245</v>
      </c>
      <c r="B95162" s="1" t="s">
        <v>94510</v>
      </c>
      <c r="C95162" s="2">
        <v>44803</v>
      </c>
      <c r="D95162">
        <v>127.66</v>
      </c>
      <c r="E95162">
        <v>127.9</v>
      </c>
      <c r="F95162">
        <v>125.28</v>
      </c>
      <c r="G95162">
        <v>125.65</v>
      </c>
      <c r="H95162">
        <v>117.84</v>
      </c>
      <c r="I95162">
        <v>2250000</v>
      </c>
    </row>
    <row r="95163" spans="1:9" x14ac:dyDescent="0.25">
      <c r="A95163" s="1" t="s">
        <v>95246</v>
      </c>
      <c r="B95163" s="1" t="s">
        <v>94510</v>
      </c>
      <c r="C95163" s="2">
        <v>44804</v>
      </c>
      <c r="D95163">
        <v>127.06</v>
      </c>
      <c r="E95163">
        <v>128.06</v>
      </c>
      <c r="F95163">
        <v>124.45</v>
      </c>
      <c r="G95163">
        <v>124.51</v>
      </c>
      <c r="H95163">
        <v>116.77</v>
      </c>
      <c r="I95163">
        <v>3730100</v>
      </c>
    </row>
    <row r="95164" spans="1:9" x14ac:dyDescent="0.25">
      <c r="A95164" s="1" t="s">
        <v>95247</v>
      </c>
      <c r="B95164" s="1" t="s">
        <v>94510</v>
      </c>
      <c r="C95164" s="2">
        <v>44805</v>
      </c>
      <c r="D95164">
        <v>123.41</v>
      </c>
      <c r="E95164">
        <v>124.43</v>
      </c>
      <c r="F95164">
        <v>121.51</v>
      </c>
      <c r="G95164">
        <v>124.3</v>
      </c>
      <c r="H95164">
        <v>116.57</v>
      </c>
      <c r="I95164">
        <v>3166500</v>
      </c>
    </row>
    <row r="95165" spans="1:9" x14ac:dyDescent="0.25">
      <c r="A95165" s="1" t="s">
        <v>95248</v>
      </c>
      <c r="B95165" s="1" t="s">
        <v>94510</v>
      </c>
      <c r="C95165" s="2">
        <v>44806</v>
      </c>
      <c r="D95165">
        <v>125.59</v>
      </c>
      <c r="E95165">
        <v>126.02</v>
      </c>
      <c r="F95165">
        <v>121.43</v>
      </c>
      <c r="G95165">
        <v>121.89</v>
      </c>
      <c r="H95165">
        <v>114.31</v>
      </c>
      <c r="I95165">
        <v>2297400</v>
      </c>
    </row>
    <row r="95166" spans="1:9" x14ac:dyDescent="0.25">
      <c r="A95166" s="1" t="s">
        <v>95249</v>
      </c>
      <c r="B95166" s="1" t="s">
        <v>94510</v>
      </c>
      <c r="C95166" s="2">
        <v>44810</v>
      </c>
      <c r="D95166">
        <v>122.71</v>
      </c>
      <c r="E95166">
        <v>124.2</v>
      </c>
      <c r="F95166">
        <v>121.83</v>
      </c>
      <c r="G95166">
        <v>123.8</v>
      </c>
      <c r="H95166">
        <v>116.1</v>
      </c>
      <c r="I95166">
        <v>2649300</v>
      </c>
    </row>
    <row r="95167" spans="1:9" x14ac:dyDescent="0.25">
      <c r="A95167" s="1" t="s">
        <v>95250</v>
      </c>
      <c r="B95167" s="1" t="s">
        <v>94510</v>
      </c>
      <c r="C95167" s="2">
        <v>44811</v>
      </c>
      <c r="D95167">
        <v>124.16</v>
      </c>
      <c r="E95167">
        <v>126.94</v>
      </c>
      <c r="F95167">
        <v>123.73</v>
      </c>
      <c r="G95167">
        <v>126.63</v>
      </c>
      <c r="H95167">
        <v>118.76</v>
      </c>
      <c r="I95167">
        <v>2452900</v>
      </c>
    </row>
    <row r="95168" spans="1:9" x14ac:dyDescent="0.25">
      <c r="A95168" s="1" t="s">
        <v>95251</v>
      </c>
      <c r="B95168" s="1" t="s">
        <v>94510</v>
      </c>
      <c r="C95168" s="2">
        <v>44812</v>
      </c>
      <c r="D95168">
        <v>125.37</v>
      </c>
      <c r="E95168">
        <v>128.09</v>
      </c>
      <c r="F95168">
        <v>125.05</v>
      </c>
      <c r="G95168">
        <v>127.91</v>
      </c>
      <c r="H95168">
        <v>119.96</v>
      </c>
      <c r="I95168">
        <v>3057300</v>
      </c>
    </row>
    <row r="95169" spans="1:9" x14ac:dyDescent="0.25">
      <c r="A95169" s="1" t="s">
        <v>95252</v>
      </c>
      <c r="B95169" s="1" t="s">
        <v>94510</v>
      </c>
      <c r="C95169" s="2">
        <v>44813</v>
      </c>
      <c r="D95169">
        <v>128.35</v>
      </c>
      <c r="E95169">
        <v>129.97999999999999</v>
      </c>
      <c r="F95169">
        <v>127.71</v>
      </c>
      <c r="G95169">
        <v>129.63</v>
      </c>
      <c r="H95169">
        <v>121.57</v>
      </c>
      <c r="I95169">
        <v>3516100</v>
      </c>
    </row>
    <row r="95170" spans="1:9" x14ac:dyDescent="0.25">
      <c r="A95170" s="1" t="s">
        <v>95253</v>
      </c>
      <c r="B95170" s="1" t="s">
        <v>94510</v>
      </c>
      <c r="C95170" s="2">
        <v>44816</v>
      </c>
      <c r="D95170">
        <v>129.6</v>
      </c>
      <c r="E95170">
        <v>130.63999999999999</v>
      </c>
      <c r="F95170">
        <v>129.30000000000001</v>
      </c>
      <c r="G95170">
        <v>130.19999999999999</v>
      </c>
      <c r="H95170">
        <v>122.1</v>
      </c>
      <c r="I95170">
        <v>2534100</v>
      </c>
    </row>
    <row r="95171" spans="1:9" x14ac:dyDescent="0.25">
      <c r="A95171" s="1" t="s">
        <v>95254</v>
      </c>
      <c r="B95171" s="1" t="s">
        <v>94510</v>
      </c>
      <c r="C95171" s="2">
        <v>44817</v>
      </c>
      <c r="D95171">
        <v>126.84</v>
      </c>
      <c r="E95171">
        <v>127.84</v>
      </c>
      <c r="F95171">
        <v>124.78</v>
      </c>
      <c r="G95171">
        <v>125.08</v>
      </c>
      <c r="H95171">
        <v>117.3</v>
      </c>
      <c r="I95171">
        <v>3304000</v>
      </c>
    </row>
    <row r="95172" spans="1:9" x14ac:dyDescent="0.25">
      <c r="A95172" s="1" t="s">
        <v>95255</v>
      </c>
      <c r="B95172" s="1" t="s">
        <v>94510</v>
      </c>
      <c r="C95172" s="2">
        <v>44818</v>
      </c>
      <c r="D95172">
        <v>122.95</v>
      </c>
      <c r="E95172">
        <v>123.76</v>
      </c>
      <c r="F95172">
        <v>120.14</v>
      </c>
      <c r="G95172">
        <v>121.08</v>
      </c>
      <c r="H95172">
        <v>114.27</v>
      </c>
      <c r="I95172">
        <v>4065800</v>
      </c>
    </row>
    <row r="95173" spans="1:9" x14ac:dyDescent="0.25">
      <c r="A95173" s="1" t="s">
        <v>95256</v>
      </c>
      <c r="B95173" s="1" t="s">
        <v>94510</v>
      </c>
      <c r="C95173" s="2">
        <v>44819</v>
      </c>
      <c r="D95173">
        <v>120.67</v>
      </c>
      <c r="E95173">
        <v>120.98</v>
      </c>
      <c r="F95173">
        <v>116.15</v>
      </c>
      <c r="G95173">
        <v>116.22</v>
      </c>
      <c r="H95173">
        <v>109.69</v>
      </c>
      <c r="I95173">
        <v>4861200</v>
      </c>
    </row>
    <row r="95174" spans="1:9" x14ac:dyDescent="0.25">
      <c r="A95174" s="1" t="s">
        <v>95257</v>
      </c>
      <c r="B95174" s="1" t="s">
        <v>94510</v>
      </c>
      <c r="C95174" s="2">
        <v>44820</v>
      </c>
      <c r="D95174">
        <v>115.83</v>
      </c>
      <c r="E95174">
        <v>115.83</v>
      </c>
      <c r="F95174">
        <v>111.91</v>
      </c>
      <c r="G95174">
        <v>113.67</v>
      </c>
      <c r="H95174">
        <v>107.28</v>
      </c>
      <c r="I95174">
        <v>9335500</v>
      </c>
    </row>
    <row r="95175" spans="1:9" x14ac:dyDescent="0.25">
      <c r="A95175" s="1" t="s">
        <v>95258</v>
      </c>
      <c r="B95175" s="1" t="s">
        <v>94510</v>
      </c>
      <c r="C95175" s="2">
        <v>44823</v>
      </c>
      <c r="D95175">
        <v>112.22</v>
      </c>
      <c r="E95175">
        <v>112.81</v>
      </c>
      <c r="F95175">
        <v>110.24</v>
      </c>
      <c r="G95175">
        <v>112.8</v>
      </c>
      <c r="H95175">
        <v>106.46</v>
      </c>
      <c r="I95175">
        <v>4493100</v>
      </c>
    </row>
    <row r="95176" spans="1:9" x14ac:dyDescent="0.25">
      <c r="A95176" s="1" t="s">
        <v>95259</v>
      </c>
      <c r="B95176" s="1" t="s">
        <v>94510</v>
      </c>
      <c r="C95176" s="2">
        <v>44824</v>
      </c>
      <c r="D95176">
        <v>112</v>
      </c>
      <c r="E95176">
        <v>112.09</v>
      </c>
      <c r="F95176">
        <v>109.91</v>
      </c>
      <c r="G95176">
        <v>110.93</v>
      </c>
      <c r="H95176">
        <v>104.69</v>
      </c>
      <c r="I95176">
        <v>5188300</v>
      </c>
    </row>
    <row r="95177" spans="1:9" x14ac:dyDescent="0.25">
      <c r="A95177" s="1" t="s">
        <v>95260</v>
      </c>
      <c r="B95177" s="1" t="s">
        <v>94510</v>
      </c>
      <c r="C95177" s="2">
        <v>44825</v>
      </c>
      <c r="D95177">
        <v>111.45</v>
      </c>
      <c r="E95177">
        <v>112.13</v>
      </c>
      <c r="F95177">
        <v>108.51</v>
      </c>
      <c r="G95177">
        <v>108.55</v>
      </c>
      <c r="H95177">
        <v>102.45</v>
      </c>
      <c r="I95177">
        <v>4640100</v>
      </c>
    </row>
    <row r="95178" spans="1:9" x14ac:dyDescent="0.25">
      <c r="A95178" s="1" t="s">
        <v>95261</v>
      </c>
      <c r="B95178" s="1" t="s">
        <v>94510</v>
      </c>
      <c r="C95178" s="2">
        <v>44826</v>
      </c>
      <c r="D95178">
        <v>108</v>
      </c>
      <c r="E95178">
        <v>109.79</v>
      </c>
      <c r="F95178">
        <v>107.51</v>
      </c>
      <c r="G95178">
        <v>108.54</v>
      </c>
      <c r="H95178">
        <v>102.44</v>
      </c>
      <c r="I95178">
        <v>4918400</v>
      </c>
    </row>
    <row r="95179" spans="1:9" x14ac:dyDescent="0.25">
      <c r="A95179" s="1" t="s">
        <v>95262</v>
      </c>
      <c r="B95179" s="1" t="s">
        <v>94510</v>
      </c>
      <c r="C95179" s="2">
        <v>44827</v>
      </c>
      <c r="D95179">
        <v>107.54</v>
      </c>
      <c r="E95179">
        <v>109.38</v>
      </c>
      <c r="F95179">
        <v>107.24</v>
      </c>
      <c r="G95179">
        <v>108.6</v>
      </c>
      <c r="H95179">
        <v>102.5</v>
      </c>
      <c r="I95179">
        <v>5598800</v>
      </c>
    </row>
    <row r="95180" spans="1:9" x14ac:dyDescent="0.25">
      <c r="A95180" s="1" t="s">
        <v>95263</v>
      </c>
      <c r="B95180" s="1" t="s">
        <v>94510</v>
      </c>
      <c r="C95180" s="2">
        <v>44830</v>
      </c>
      <c r="D95180">
        <v>107.13</v>
      </c>
      <c r="E95180">
        <v>107.34</v>
      </c>
      <c r="F95180">
        <v>102.8</v>
      </c>
      <c r="G95180">
        <v>104.16</v>
      </c>
      <c r="H95180">
        <v>98.3</v>
      </c>
      <c r="I95180">
        <v>7135400</v>
      </c>
    </row>
    <row r="95181" spans="1:9" x14ac:dyDescent="0.25">
      <c r="A95181" s="1" t="s">
        <v>95264</v>
      </c>
      <c r="B95181" s="1" t="s">
        <v>94510</v>
      </c>
      <c r="C95181" s="2">
        <v>44831</v>
      </c>
      <c r="D95181">
        <v>105.73</v>
      </c>
      <c r="E95181">
        <v>106.74</v>
      </c>
      <c r="F95181">
        <v>101.79</v>
      </c>
      <c r="G95181">
        <v>102.28</v>
      </c>
      <c r="H95181">
        <v>96.53</v>
      </c>
      <c r="I95181">
        <v>6329300</v>
      </c>
    </row>
    <row r="95182" spans="1:9" x14ac:dyDescent="0.25">
      <c r="A95182" s="1" t="s">
        <v>95265</v>
      </c>
      <c r="B95182" s="1" t="s">
        <v>94510</v>
      </c>
      <c r="C95182" s="2">
        <v>44832</v>
      </c>
      <c r="D95182">
        <v>103</v>
      </c>
      <c r="E95182">
        <v>104.32</v>
      </c>
      <c r="F95182">
        <v>100.84</v>
      </c>
      <c r="G95182">
        <v>103.93</v>
      </c>
      <c r="H95182">
        <v>98.09</v>
      </c>
      <c r="I95182">
        <v>7846600</v>
      </c>
    </row>
    <row r="95183" spans="1:9" x14ac:dyDescent="0.25">
      <c r="A95183" s="1" t="s">
        <v>95266</v>
      </c>
      <c r="B95183" s="1" t="s">
        <v>94510</v>
      </c>
      <c r="C95183" s="2">
        <v>44833</v>
      </c>
      <c r="D95183">
        <v>102.69</v>
      </c>
      <c r="E95183">
        <v>103.25</v>
      </c>
      <c r="F95183">
        <v>100.73</v>
      </c>
      <c r="G95183">
        <v>101.19</v>
      </c>
      <c r="H95183">
        <v>95.5</v>
      </c>
      <c r="I95183">
        <v>7320700</v>
      </c>
    </row>
    <row r="95184" spans="1:9" x14ac:dyDescent="0.25">
      <c r="A95184" s="1" t="s">
        <v>95267</v>
      </c>
      <c r="B95184" s="1" t="s">
        <v>94510</v>
      </c>
      <c r="C95184" s="2">
        <v>44834</v>
      </c>
      <c r="D95184">
        <v>102.23</v>
      </c>
      <c r="E95184">
        <v>103.76</v>
      </c>
      <c r="F95184">
        <v>101.26</v>
      </c>
      <c r="G95184">
        <v>101.6</v>
      </c>
      <c r="H95184">
        <v>95.89</v>
      </c>
      <c r="I95184">
        <v>18072100</v>
      </c>
    </row>
    <row r="95185" spans="1:9" x14ac:dyDescent="0.25">
      <c r="A95185" s="1" t="s">
        <v>95268</v>
      </c>
      <c r="B95185" s="1" t="s">
        <v>94510</v>
      </c>
      <c r="C95185" s="2">
        <v>44837</v>
      </c>
      <c r="D95185">
        <v>103.5</v>
      </c>
      <c r="E95185">
        <v>106.69</v>
      </c>
      <c r="F95185">
        <v>102.39</v>
      </c>
      <c r="G95185">
        <v>104.36</v>
      </c>
      <c r="H95185">
        <v>98.49</v>
      </c>
      <c r="I95185">
        <v>4863700</v>
      </c>
    </row>
    <row r="95186" spans="1:9" x14ac:dyDescent="0.25">
      <c r="A95186" s="1" t="s">
        <v>95269</v>
      </c>
      <c r="B95186" s="1" t="s">
        <v>94510</v>
      </c>
      <c r="C95186" s="2">
        <v>44838</v>
      </c>
      <c r="D95186">
        <v>105.86</v>
      </c>
      <c r="E95186">
        <v>106.63</v>
      </c>
      <c r="F95186">
        <v>104.64</v>
      </c>
      <c r="G95186">
        <v>105.99</v>
      </c>
      <c r="H95186">
        <v>100.03</v>
      </c>
      <c r="I95186">
        <v>5980500</v>
      </c>
    </row>
    <row r="95187" spans="1:9" x14ac:dyDescent="0.25">
      <c r="A95187" s="1" t="s">
        <v>95270</v>
      </c>
      <c r="B95187" s="1" t="s">
        <v>94510</v>
      </c>
      <c r="C95187" s="2">
        <v>44839</v>
      </c>
      <c r="D95187">
        <v>104.8</v>
      </c>
      <c r="E95187">
        <v>106.19</v>
      </c>
      <c r="F95187">
        <v>103.11</v>
      </c>
      <c r="G95187">
        <v>105.44</v>
      </c>
      <c r="H95187">
        <v>99.51</v>
      </c>
      <c r="I95187">
        <v>5311400</v>
      </c>
    </row>
    <row r="95188" spans="1:9" x14ac:dyDescent="0.25">
      <c r="A95188" s="1" t="s">
        <v>95271</v>
      </c>
      <c r="B95188" s="1" t="s">
        <v>94510</v>
      </c>
      <c r="C95188" s="2">
        <v>44840</v>
      </c>
      <c r="D95188">
        <v>105.89</v>
      </c>
      <c r="E95188">
        <v>105.97</v>
      </c>
      <c r="F95188">
        <v>101.55</v>
      </c>
      <c r="G95188">
        <v>101.92</v>
      </c>
      <c r="H95188">
        <v>96.19</v>
      </c>
      <c r="I95188">
        <v>5068300</v>
      </c>
    </row>
    <row r="95189" spans="1:9" x14ac:dyDescent="0.25">
      <c r="A95189" s="1" t="s">
        <v>95272</v>
      </c>
      <c r="B95189" s="1" t="s">
        <v>94510</v>
      </c>
      <c r="C95189" s="2">
        <v>44841</v>
      </c>
      <c r="D95189">
        <v>100.93</v>
      </c>
      <c r="E95189">
        <v>101.36</v>
      </c>
      <c r="F95189">
        <v>99.68</v>
      </c>
      <c r="G95189">
        <v>100.36</v>
      </c>
      <c r="H95189">
        <v>94.72</v>
      </c>
      <c r="I95189">
        <v>5762300</v>
      </c>
    </row>
    <row r="95190" spans="1:9" x14ac:dyDescent="0.25">
      <c r="A95190" s="1" t="s">
        <v>95273</v>
      </c>
      <c r="B95190" s="1" t="s">
        <v>94510</v>
      </c>
      <c r="C95190" s="2">
        <v>44844</v>
      </c>
      <c r="D95190">
        <v>100.71</v>
      </c>
      <c r="E95190">
        <v>101.15</v>
      </c>
      <c r="F95190">
        <v>98.83</v>
      </c>
      <c r="G95190">
        <v>98.9</v>
      </c>
      <c r="H95190">
        <v>93.34</v>
      </c>
      <c r="I95190">
        <v>4587900</v>
      </c>
    </row>
    <row r="95191" spans="1:9" x14ac:dyDescent="0.25">
      <c r="A95191" s="1" t="s">
        <v>95274</v>
      </c>
      <c r="B95191" s="1" t="s">
        <v>94510</v>
      </c>
      <c r="C95191" s="2">
        <v>44845</v>
      </c>
      <c r="D95191">
        <v>99.3</v>
      </c>
      <c r="E95191">
        <v>101.13</v>
      </c>
      <c r="F95191">
        <v>98.05</v>
      </c>
      <c r="G95191">
        <v>100.63</v>
      </c>
      <c r="H95191">
        <v>94.97</v>
      </c>
      <c r="I95191">
        <v>6385500</v>
      </c>
    </row>
    <row r="95192" spans="1:9" x14ac:dyDescent="0.25">
      <c r="A95192" s="1" t="s">
        <v>95275</v>
      </c>
      <c r="B95192" s="1" t="s">
        <v>94510</v>
      </c>
      <c r="C95192" s="2">
        <v>44846</v>
      </c>
      <c r="D95192">
        <v>100.37</v>
      </c>
      <c r="E95192">
        <v>101.96</v>
      </c>
      <c r="F95192">
        <v>99.52</v>
      </c>
      <c r="G95192">
        <v>100.43</v>
      </c>
      <c r="H95192">
        <v>94.78</v>
      </c>
      <c r="I95192">
        <v>5937100</v>
      </c>
    </row>
    <row r="95193" spans="1:9" x14ac:dyDescent="0.25">
      <c r="A95193" s="1" t="s">
        <v>95276</v>
      </c>
      <c r="B95193" s="1" t="s">
        <v>94510</v>
      </c>
      <c r="C95193" s="2">
        <v>44847</v>
      </c>
      <c r="D95193">
        <v>98.48</v>
      </c>
      <c r="E95193">
        <v>103.15</v>
      </c>
      <c r="F95193">
        <v>98.03</v>
      </c>
      <c r="G95193">
        <v>102.52</v>
      </c>
      <c r="H95193">
        <v>96.76</v>
      </c>
      <c r="I95193">
        <v>6307600</v>
      </c>
    </row>
    <row r="95194" spans="1:9" x14ac:dyDescent="0.25">
      <c r="A95194" s="1" t="s">
        <v>95277</v>
      </c>
      <c r="B95194" s="1" t="s">
        <v>94510</v>
      </c>
      <c r="C95194" s="2">
        <v>44848</v>
      </c>
      <c r="D95194">
        <v>104.01</v>
      </c>
      <c r="E95194">
        <v>104.01</v>
      </c>
      <c r="F95194">
        <v>99.4</v>
      </c>
      <c r="G95194">
        <v>99.53</v>
      </c>
      <c r="H95194">
        <v>93.93</v>
      </c>
      <c r="I95194">
        <v>4480000</v>
      </c>
    </row>
    <row r="95195" spans="1:9" x14ac:dyDescent="0.25">
      <c r="A95195" s="1" t="s">
        <v>95278</v>
      </c>
      <c r="B95195" s="1" t="s">
        <v>94510</v>
      </c>
      <c r="C95195" s="2">
        <v>44851</v>
      </c>
      <c r="D95195">
        <v>102.72</v>
      </c>
      <c r="E95195">
        <v>105.66</v>
      </c>
      <c r="F95195">
        <v>101.97</v>
      </c>
      <c r="G95195">
        <v>105.23</v>
      </c>
      <c r="H95195">
        <v>99.31</v>
      </c>
      <c r="I95195">
        <v>5103500</v>
      </c>
    </row>
    <row r="95196" spans="1:9" x14ac:dyDescent="0.25">
      <c r="A95196" s="1" t="s">
        <v>95279</v>
      </c>
      <c r="B95196" s="1" t="s">
        <v>94510</v>
      </c>
      <c r="C95196" s="2">
        <v>44852</v>
      </c>
      <c r="D95196">
        <v>108.24</v>
      </c>
      <c r="E95196">
        <v>108.89</v>
      </c>
      <c r="F95196">
        <v>104.77</v>
      </c>
      <c r="G95196">
        <v>105.85</v>
      </c>
      <c r="H95196">
        <v>99.9</v>
      </c>
      <c r="I95196">
        <v>5311100</v>
      </c>
    </row>
    <row r="95197" spans="1:9" x14ac:dyDescent="0.25">
      <c r="A95197" s="1" t="s">
        <v>95280</v>
      </c>
      <c r="B95197" s="1" t="s">
        <v>94510</v>
      </c>
      <c r="C95197" s="2">
        <v>44853</v>
      </c>
      <c r="D95197">
        <v>104.7</v>
      </c>
      <c r="E95197">
        <v>105.97</v>
      </c>
      <c r="F95197">
        <v>100.85</v>
      </c>
      <c r="G95197">
        <v>102.01</v>
      </c>
      <c r="H95197">
        <v>96.28</v>
      </c>
      <c r="I95197">
        <v>5924500</v>
      </c>
    </row>
    <row r="95198" spans="1:9" x14ac:dyDescent="0.25">
      <c r="A95198" s="1" t="s">
        <v>95281</v>
      </c>
      <c r="B95198" s="1" t="s">
        <v>94510</v>
      </c>
      <c r="C95198" s="2">
        <v>44854</v>
      </c>
      <c r="D95198">
        <v>102.42</v>
      </c>
      <c r="E95198">
        <v>105.39</v>
      </c>
      <c r="F95198">
        <v>101.88</v>
      </c>
      <c r="G95198">
        <v>102.46</v>
      </c>
      <c r="H95198">
        <v>96.7</v>
      </c>
      <c r="I95198">
        <v>4282500</v>
      </c>
    </row>
    <row r="95199" spans="1:9" x14ac:dyDescent="0.25">
      <c r="A95199" s="1" t="s">
        <v>95282</v>
      </c>
      <c r="B95199" s="1" t="s">
        <v>94510</v>
      </c>
      <c r="C95199" s="2">
        <v>44855</v>
      </c>
      <c r="D95199">
        <v>102.49</v>
      </c>
      <c r="E95199">
        <v>103.47</v>
      </c>
      <c r="F95199">
        <v>100.64</v>
      </c>
      <c r="G95199">
        <v>103.08</v>
      </c>
      <c r="H95199">
        <v>97.29</v>
      </c>
      <c r="I95199">
        <v>3971600</v>
      </c>
    </row>
    <row r="95200" spans="1:9" x14ac:dyDescent="0.25">
      <c r="A95200" s="1" t="s">
        <v>95283</v>
      </c>
      <c r="B95200" s="1" t="s">
        <v>94510</v>
      </c>
      <c r="C95200" s="2">
        <v>44858</v>
      </c>
      <c r="D95200">
        <v>103.84</v>
      </c>
      <c r="E95200">
        <v>104.39</v>
      </c>
      <c r="F95200">
        <v>102.22</v>
      </c>
      <c r="G95200">
        <v>103.37</v>
      </c>
      <c r="H95200">
        <v>97.56</v>
      </c>
      <c r="I95200">
        <v>3377500</v>
      </c>
    </row>
    <row r="95201" spans="1:9" x14ac:dyDescent="0.25">
      <c r="A95201" s="1" t="s">
        <v>95284</v>
      </c>
      <c r="B95201" s="1" t="s">
        <v>94510</v>
      </c>
      <c r="C95201" s="2">
        <v>44859</v>
      </c>
      <c r="D95201">
        <v>103.97</v>
      </c>
      <c r="E95201">
        <v>108.63</v>
      </c>
      <c r="F95201">
        <v>103.96</v>
      </c>
      <c r="G95201">
        <v>108.33</v>
      </c>
      <c r="H95201">
        <v>102.24</v>
      </c>
      <c r="I95201">
        <v>7074100</v>
      </c>
    </row>
    <row r="95202" spans="1:9" x14ac:dyDescent="0.25">
      <c r="A95202" s="1" t="s">
        <v>95285</v>
      </c>
      <c r="B95202" s="1" t="s">
        <v>94510</v>
      </c>
      <c r="C95202" s="2">
        <v>44860</v>
      </c>
      <c r="D95202">
        <v>108.73</v>
      </c>
      <c r="E95202">
        <v>111.79</v>
      </c>
      <c r="F95202">
        <v>108.73</v>
      </c>
      <c r="G95202">
        <v>109.87</v>
      </c>
      <c r="H95202">
        <v>103.69</v>
      </c>
      <c r="I95202">
        <v>5076500</v>
      </c>
    </row>
    <row r="95203" spans="1:9" x14ac:dyDescent="0.25">
      <c r="A95203" s="1" t="s">
        <v>95286</v>
      </c>
      <c r="B95203" s="1" t="s">
        <v>94510</v>
      </c>
      <c r="C95203" s="2">
        <v>44861</v>
      </c>
      <c r="D95203">
        <v>110.68</v>
      </c>
      <c r="E95203">
        <v>111.45</v>
      </c>
      <c r="F95203">
        <v>109.12</v>
      </c>
      <c r="G95203">
        <v>111.01</v>
      </c>
      <c r="H95203">
        <v>104.77</v>
      </c>
      <c r="I95203">
        <v>4371100</v>
      </c>
    </row>
    <row r="95204" spans="1:9" x14ac:dyDescent="0.25">
      <c r="A95204" s="1" t="s">
        <v>95287</v>
      </c>
      <c r="B95204" s="1" t="s">
        <v>94510</v>
      </c>
      <c r="C95204" s="2">
        <v>44862</v>
      </c>
      <c r="D95204">
        <v>110.41</v>
      </c>
      <c r="E95204">
        <v>113.46</v>
      </c>
      <c r="F95204">
        <v>109.61</v>
      </c>
      <c r="G95204">
        <v>112.98</v>
      </c>
      <c r="H95204">
        <v>106.63</v>
      </c>
      <c r="I95204">
        <v>4179900</v>
      </c>
    </row>
    <row r="95205" spans="1:9" x14ac:dyDescent="0.25">
      <c r="A95205" s="1" t="s">
        <v>95288</v>
      </c>
      <c r="B95205" s="1" t="s">
        <v>94510</v>
      </c>
      <c r="C95205" s="2">
        <v>44865</v>
      </c>
      <c r="D95205">
        <v>111.23</v>
      </c>
      <c r="E95205">
        <v>112.15</v>
      </c>
      <c r="F95205">
        <v>110.47</v>
      </c>
      <c r="G95205">
        <v>110.75</v>
      </c>
      <c r="H95205">
        <v>104.52</v>
      </c>
      <c r="I95205">
        <v>5411300</v>
      </c>
    </row>
    <row r="95206" spans="1:9" x14ac:dyDescent="0.25">
      <c r="A95206" s="1" t="s">
        <v>95289</v>
      </c>
      <c r="B95206" s="1" t="s">
        <v>94510</v>
      </c>
      <c r="C95206" s="2">
        <v>44866</v>
      </c>
      <c r="D95206">
        <v>112.2</v>
      </c>
      <c r="E95206">
        <v>112.25</v>
      </c>
      <c r="F95206">
        <v>108.27</v>
      </c>
      <c r="G95206">
        <v>108.55</v>
      </c>
      <c r="H95206">
        <v>102.45</v>
      </c>
      <c r="I95206">
        <v>4599500</v>
      </c>
    </row>
    <row r="95207" spans="1:9" x14ac:dyDescent="0.25">
      <c r="A95207" s="1" t="s">
        <v>95290</v>
      </c>
      <c r="B95207" s="1" t="s">
        <v>94510</v>
      </c>
      <c r="C95207" s="2">
        <v>44867</v>
      </c>
      <c r="D95207">
        <v>107.7</v>
      </c>
      <c r="E95207">
        <v>111.38</v>
      </c>
      <c r="F95207">
        <v>106.68</v>
      </c>
      <c r="G95207">
        <v>106.74</v>
      </c>
      <c r="H95207">
        <v>100.74</v>
      </c>
      <c r="I95207">
        <v>5729100</v>
      </c>
    </row>
    <row r="95208" spans="1:9" x14ac:dyDescent="0.25">
      <c r="A95208" s="1" t="s">
        <v>95291</v>
      </c>
      <c r="B95208" s="1" t="s">
        <v>94510</v>
      </c>
      <c r="C95208" s="2">
        <v>44868</v>
      </c>
      <c r="D95208">
        <v>106.28</v>
      </c>
      <c r="E95208">
        <v>108.58</v>
      </c>
      <c r="F95208">
        <v>103.72</v>
      </c>
      <c r="G95208">
        <v>108.01</v>
      </c>
      <c r="H95208">
        <v>101.94</v>
      </c>
      <c r="I95208">
        <v>5625500</v>
      </c>
    </row>
    <row r="95209" spans="1:9" x14ac:dyDescent="0.25">
      <c r="A95209" s="1" t="s">
        <v>95292</v>
      </c>
      <c r="B95209" s="1" t="s">
        <v>94510</v>
      </c>
      <c r="C95209" s="2">
        <v>44869</v>
      </c>
      <c r="D95209">
        <v>108.8</v>
      </c>
      <c r="E95209">
        <v>109.84</v>
      </c>
      <c r="F95209">
        <v>105.82</v>
      </c>
      <c r="G95209">
        <v>107.62</v>
      </c>
      <c r="H95209">
        <v>101.57</v>
      </c>
      <c r="I95209">
        <v>3541000</v>
      </c>
    </row>
    <row r="95210" spans="1:9" x14ac:dyDescent="0.25">
      <c r="A95210" s="1" t="s">
        <v>95293</v>
      </c>
      <c r="B95210" s="1" t="s">
        <v>94510</v>
      </c>
      <c r="C95210" s="2">
        <v>44872</v>
      </c>
      <c r="D95210">
        <v>108.77</v>
      </c>
      <c r="E95210">
        <v>109.38</v>
      </c>
      <c r="F95210">
        <v>107.12</v>
      </c>
      <c r="G95210">
        <v>108.93</v>
      </c>
      <c r="H95210">
        <v>102.81</v>
      </c>
      <c r="I95210">
        <v>2963200</v>
      </c>
    </row>
    <row r="95211" spans="1:9" x14ac:dyDescent="0.25">
      <c r="A95211" s="1" t="s">
        <v>95294</v>
      </c>
      <c r="B95211" s="1" t="s">
        <v>94510</v>
      </c>
      <c r="C95211" s="2">
        <v>44873</v>
      </c>
      <c r="D95211">
        <v>108.91</v>
      </c>
      <c r="E95211">
        <v>111.46</v>
      </c>
      <c r="F95211">
        <v>108.32</v>
      </c>
      <c r="G95211">
        <v>109.75</v>
      </c>
      <c r="H95211">
        <v>103.58</v>
      </c>
      <c r="I95211">
        <v>2438400</v>
      </c>
    </row>
    <row r="95212" spans="1:9" x14ac:dyDescent="0.25">
      <c r="A95212" s="1" t="s">
        <v>95295</v>
      </c>
      <c r="B95212" s="1" t="s">
        <v>94510</v>
      </c>
      <c r="C95212" s="2">
        <v>44874</v>
      </c>
      <c r="D95212">
        <v>109.69</v>
      </c>
      <c r="E95212">
        <v>111.84</v>
      </c>
      <c r="F95212">
        <v>108.65</v>
      </c>
      <c r="G95212">
        <v>108.79</v>
      </c>
      <c r="H95212">
        <v>102.67</v>
      </c>
      <c r="I95212">
        <v>4043600</v>
      </c>
    </row>
    <row r="95213" spans="1:9" x14ac:dyDescent="0.25">
      <c r="A95213" s="1" t="s">
        <v>95296</v>
      </c>
      <c r="B95213" s="1" t="s">
        <v>94510</v>
      </c>
      <c r="C95213" s="2">
        <v>44875</v>
      </c>
      <c r="D95213">
        <v>114.62</v>
      </c>
      <c r="E95213">
        <v>118.51</v>
      </c>
      <c r="F95213">
        <v>114.43</v>
      </c>
      <c r="G95213">
        <v>118.34</v>
      </c>
      <c r="H95213">
        <v>111.69</v>
      </c>
      <c r="I95213">
        <v>3705400</v>
      </c>
    </row>
    <row r="95214" spans="1:9" x14ac:dyDescent="0.25">
      <c r="A95214" s="1" t="s">
        <v>95297</v>
      </c>
      <c r="B95214" s="1" t="s">
        <v>94510</v>
      </c>
      <c r="C95214" s="2">
        <v>44876</v>
      </c>
      <c r="D95214">
        <v>118.83</v>
      </c>
      <c r="E95214">
        <v>119.42</v>
      </c>
      <c r="F95214">
        <v>115.96</v>
      </c>
      <c r="G95214">
        <v>116.13</v>
      </c>
      <c r="H95214">
        <v>109.6</v>
      </c>
      <c r="I95214">
        <v>3258300</v>
      </c>
    </row>
    <row r="95215" spans="1:9" x14ac:dyDescent="0.25">
      <c r="A95215" s="1" t="s">
        <v>95298</v>
      </c>
      <c r="B95215" s="1" t="s">
        <v>94510</v>
      </c>
      <c r="C95215" s="2">
        <v>44879</v>
      </c>
      <c r="D95215">
        <v>115.61</v>
      </c>
      <c r="E95215">
        <v>115.61</v>
      </c>
      <c r="F95215">
        <v>112.39</v>
      </c>
      <c r="G95215">
        <v>112.5</v>
      </c>
      <c r="H95215">
        <v>106.18</v>
      </c>
      <c r="I95215">
        <v>2967000</v>
      </c>
    </row>
    <row r="95216" spans="1:9" x14ac:dyDescent="0.25">
      <c r="A95216" s="1" t="s">
        <v>95299</v>
      </c>
      <c r="B95216" s="1" t="s">
        <v>94510</v>
      </c>
      <c r="C95216" s="2">
        <v>44880</v>
      </c>
      <c r="D95216">
        <v>114.15</v>
      </c>
      <c r="E95216">
        <v>114.65</v>
      </c>
      <c r="F95216">
        <v>111.23</v>
      </c>
      <c r="G95216">
        <v>112.75</v>
      </c>
      <c r="H95216">
        <v>106.41</v>
      </c>
      <c r="I95216">
        <v>3110000</v>
      </c>
    </row>
    <row r="95217" spans="1:9" x14ac:dyDescent="0.25">
      <c r="A95217" s="1" t="s">
        <v>95300</v>
      </c>
      <c r="B95217" s="1" t="s">
        <v>94510</v>
      </c>
      <c r="C95217" s="2">
        <v>44881</v>
      </c>
      <c r="D95217">
        <v>111.96</v>
      </c>
      <c r="E95217">
        <v>114.41</v>
      </c>
      <c r="F95217">
        <v>111.63</v>
      </c>
      <c r="G95217">
        <v>113.65</v>
      </c>
      <c r="H95217">
        <v>107.26</v>
      </c>
      <c r="I95217">
        <v>3512600</v>
      </c>
    </row>
    <row r="95218" spans="1:9" x14ac:dyDescent="0.25">
      <c r="A95218" s="1" t="s">
        <v>95301</v>
      </c>
      <c r="B95218" s="1" t="s">
        <v>94510</v>
      </c>
      <c r="C95218" s="2">
        <v>44882</v>
      </c>
      <c r="D95218">
        <v>111.81</v>
      </c>
      <c r="E95218">
        <v>113.5</v>
      </c>
      <c r="F95218">
        <v>110.42</v>
      </c>
      <c r="G95218">
        <v>112.31</v>
      </c>
      <c r="H95218">
        <v>106</v>
      </c>
      <c r="I95218">
        <v>3384300</v>
      </c>
    </row>
    <row r="95219" spans="1:9" x14ac:dyDescent="0.25">
      <c r="A95219" s="1" t="s">
        <v>95302</v>
      </c>
      <c r="B95219" s="1" t="s">
        <v>94510</v>
      </c>
      <c r="C95219" s="2">
        <v>44883</v>
      </c>
      <c r="D95219">
        <v>114.24</v>
      </c>
      <c r="E95219">
        <v>115.12</v>
      </c>
      <c r="F95219">
        <v>113.09</v>
      </c>
      <c r="G95219">
        <v>114.56</v>
      </c>
      <c r="H95219">
        <v>108.12</v>
      </c>
      <c r="I95219">
        <v>3336800</v>
      </c>
    </row>
    <row r="95220" spans="1:9" x14ac:dyDescent="0.25">
      <c r="A95220" s="1" t="s">
        <v>95303</v>
      </c>
      <c r="B95220" s="1" t="s">
        <v>94510</v>
      </c>
      <c r="C95220" s="2">
        <v>44886</v>
      </c>
      <c r="D95220">
        <v>114.65</v>
      </c>
      <c r="E95220">
        <v>115.61</v>
      </c>
      <c r="F95220">
        <v>113.34</v>
      </c>
      <c r="G95220">
        <v>114.95</v>
      </c>
      <c r="H95220">
        <v>108.49</v>
      </c>
      <c r="I95220">
        <v>2992000</v>
      </c>
    </row>
    <row r="95221" spans="1:9" x14ac:dyDescent="0.25">
      <c r="A95221" s="1" t="s">
        <v>95304</v>
      </c>
      <c r="B95221" s="1" t="s">
        <v>94510</v>
      </c>
      <c r="C95221" s="2">
        <v>44887</v>
      </c>
      <c r="D95221">
        <v>115.5</v>
      </c>
      <c r="E95221">
        <v>116.04</v>
      </c>
      <c r="F95221">
        <v>114.01</v>
      </c>
      <c r="G95221">
        <v>115.78</v>
      </c>
      <c r="H95221">
        <v>109.27</v>
      </c>
      <c r="I95221">
        <v>2306100</v>
      </c>
    </row>
    <row r="95222" spans="1:9" x14ac:dyDescent="0.25">
      <c r="A95222" s="1" t="s">
        <v>95305</v>
      </c>
      <c r="B95222" s="1" t="s">
        <v>94510</v>
      </c>
      <c r="C95222" s="2">
        <v>44888</v>
      </c>
      <c r="D95222">
        <v>115.81</v>
      </c>
      <c r="E95222">
        <v>116</v>
      </c>
      <c r="F95222">
        <v>114.2</v>
      </c>
      <c r="G95222">
        <v>115.53</v>
      </c>
      <c r="H95222">
        <v>109.04</v>
      </c>
      <c r="I95222">
        <v>1585300</v>
      </c>
    </row>
    <row r="95223" spans="1:9" x14ac:dyDescent="0.25">
      <c r="A95223" s="1" t="s">
        <v>95306</v>
      </c>
      <c r="B95223" s="1" t="s">
        <v>94510</v>
      </c>
      <c r="C95223" s="2">
        <v>44890</v>
      </c>
      <c r="D95223">
        <v>116.11</v>
      </c>
      <c r="E95223">
        <v>116.94</v>
      </c>
      <c r="F95223">
        <v>115.26</v>
      </c>
      <c r="G95223">
        <v>116.39</v>
      </c>
      <c r="H95223">
        <v>109.85</v>
      </c>
      <c r="I95223">
        <v>1341300</v>
      </c>
    </row>
    <row r="95224" spans="1:9" x14ac:dyDescent="0.25">
      <c r="A95224" s="1" t="s">
        <v>95307</v>
      </c>
      <c r="B95224" s="1" t="s">
        <v>94510</v>
      </c>
      <c r="C95224" s="2">
        <v>44893</v>
      </c>
      <c r="D95224">
        <v>115.56</v>
      </c>
      <c r="E95224">
        <v>116.85</v>
      </c>
      <c r="F95224">
        <v>110.92</v>
      </c>
      <c r="G95224">
        <v>111.46</v>
      </c>
      <c r="H95224">
        <v>105.19</v>
      </c>
      <c r="I95224">
        <v>3910600</v>
      </c>
    </row>
    <row r="95225" spans="1:9" x14ac:dyDescent="0.25">
      <c r="A95225" s="1" t="s">
        <v>95308</v>
      </c>
      <c r="B95225" s="1" t="s">
        <v>94510</v>
      </c>
      <c r="C95225" s="2">
        <v>44894</v>
      </c>
      <c r="D95225">
        <v>111.6</v>
      </c>
      <c r="E95225">
        <v>114.12</v>
      </c>
      <c r="F95225">
        <v>111.26</v>
      </c>
      <c r="G95225">
        <v>113.81</v>
      </c>
      <c r="H95225">
        <v>107.41</v>
      </c>
      <c r="I95225">
        <v>2635100</v>
      </c>
    </row>
    <row r="95226" spans="1:9" x14ac:dyDescent="0.25">
      <c r="A95226" s="1" t="s">
        <v>95309</v>
      </c>
      <c r="B95226" s="1" t="s">
        <v>94510</v>
      </c>
      <c r="C95226" s="2">
        <v>44895</v>
      </c>
      <c r="D95226">
        <v>113.26</v>
      </c>
      <c r="E95226">
        <v>117.82</v>
      </c>
      <c r="F95226">
        <v>112.49</v>
      </c>
      <c r="G95226">
        <v>117.79</v>
      </c>
      <c r="H95226">
        <v>111.17</v>
      </c>
      <c r="I95226">
        <v>8839700</v>
      </c>
    </row>
    <row r="95227" spans="1:9" x14ac:dyDescent="0.25">
      <c r="A95227" s="1" t="s">
        <v>95310</v>
      </c>
      <c r="B95227" s="1" t="s">
        <v>94510</v>
      </c>
      <c r="C95227" s="2">
        <v>44896</v>
      </c>
      <c r="D95227">
        <v>119.05</v>
      </c>
      <c r="E95227">
        <v>119.49</v>
      </c>
      <c r="F95227">
        <v>115.74</v>
      </c>
      <c r="G95227">
        <v>117.1</v>
      </c>
      <c r="H95227">
        <v>110.52</v>
      </c>
      <c r="I95227">
        <v>2784300</v>
      </c>
    </row>
    <row r="95228" spans="1:9" x14ac:dyDescent="0.25">
      <c r="A95228" s="1" t="s">
        <v>95311</v>
      </c>
      <c r="B95228" s="1" t="s">
        <v>94510</v>
      </c>
      <c r="C95228" s="2">
        <v>44897</v>
      </c>
      <c r="D95228">
        <v>115.56</v>
      </c>
      <c r="E95228">
        <v>118.02</v>
      </c>
      <c r="F95228">
        <v>114.82</v>
      </c>
      <c r="G95228">
        <v>116.94</v>
      </c>
      <c r="H95228">
        <v>110.37</v>
      </c>
      <c r="I95228">
        <v>3014000</v>
      </c>
    </row>
    <row r="95229" spans="1:9" x14ac:dyDescent="0.25">
      <c r="A95229" s="1" t="s">
        <v>95312</v>
      </c>
      <c r="B95229" s="1" t="s">
        <v>94510</v>
      </c>
      <c r="C95229" s="2">
        <v>44900</v>
      </c>
      <c r="D95229">
        <v>116</v>
      </c>
      <c r="E95229">
        <v>116.24</v>
      </c>
      <c r="F95229">
        <v>113.74</v>
      </c>
      <c r="G95229">
        <v>114.26</v>
      </c>
      <c r="H95229">
        <v>107.84</v>
      </c>
      <c r="I95229">
        <v>3170000</v>
      </c>
    </row>
    <row r="95230" spans="1:9" x14ac:dyDescent="0.25">
      <c r="A95230" s="1" t="s">
        <v>95313</v>
      </c>
      <c r="B95230" s="1" t="s">
        <v>94510</v>
      </c>
      <c r="C95230" s="2">
        <v>44901</v>
      </c>
      <c r="D95230">
        <v>114.87</v>
      </c>
      <c r="E95230">
        <v>116.12</v>
      </c>
      <c r="F95230">
        <v>114.01</v>
      </c>
      <c r="G95230">
        <v>114.6</v>
      </c>
      <c r="H95230">
        <v>108.16</v>
      </c>
      <c r="I95230">
        <v>3256000</v>
      </c>
    </row>
    <row r="95231" spans="1:9" x14ac:dyDescent="0.25">
      <c r="A95231" s="1" t="s">
        <v>95314</v>
      </c>
      <c r="B95231" s="1" t="s">
        <v>94510</v>
      </c>
      <c r="C95231" s="2">
        <v>44902</v>
      </c>
      <c r="D95231">
        <v>113.77</v>
      </c>
      <c r="E95231">
        <v>117.15</v>
      </c>
      <c r="F95231">
        <v>113.28</v>
      </c>
      <c r="G95231">
        <v>116</v>
      </c>
      <c r="H95231">
        <v>109.48</v>
      </c>
      <c r="I95231">
        <v>3381700</v>
      </c>
    </row>
    <row r="95232" spans="1:9" x14ac:dyDescent="0.25">
      <c r="A95232" s="1" t="s">
        <v>95315</v>
      </c>
      <c r="B95232" s="1" t="s">
        <v>94510</v>
      </c>
      <c r="C95232" s="2">
        <v>44903</v>
      </c>
      <c r="D95232">
        <v>116.16</v>
      </c>
      <c r="E95232">
        <v>118.65</v>
      </c>
      <c r="F95232">
        <v>115.87</v>
      </c>
      <c r="G95232">
        <v>117.6</v>
      </c>
      <c r="H95232">
        <v>110.99</v>
      </c>
      <c r="I95232">
        <v>4759700</v>
      </c>
    </row>
    <row r="95233" spans="1:9" x14ac:dyDescent="0.25">
      <c r="A95233" s="1" t="s">
        <v>95316</v>
      </c>
      <c r="B95233" s="1" t="s">
        <v>94510</v>
      </c>
      <c r="C95233" s="2">
        <v>44904</v>
      </c>
      <c r="D95233">
        <v>117.06</v>
      </c>
      <c r="E95233">
        <v>118.06</v>
      </c>
      <c r="F95233">
        <v>116.19</v>
      </c>
      <c r="G95233">
        <v>116.32</v>
      </c>
      <c r="H95233">
        <v>109.78</v>
      </c>
      <c r="I95233">
        <v>2515900</v>
      </c>
    </row>
    <row r="95234" spans="1:9" x14ac:dyDescent="0.25">
      <c r="A95234" s="1" t="s">
        <v>95317</v>
      </c>
      <c r="B95234" s="1" t="s">
        <v>94510</v>
      </c>
      <c r="C95234" s="2">
        <v>44907</v>
      </c>
      <c r="D95234">
        <v>116.4</v>
      </c>
      <c r="E95234">
        <v>118.36</v>
      </c>
      <c r="F95234">
        <v>115.36</v>
      </c>
      <c r="G95234">
        <v>118.03</v>
      </c>
      <c r="H95234">
        <v>111.4</v>
      </c>
      <c r="I95234">
        <v>2467900</v>
      </c>
    </row>
    <row r="95235" spans="1:9" x14ac:dyDescent="0.25">
      <c r="A95235" s="1" t="s">
        <v>95318</v>
      </c>
      <c r="B95235" s="1" t="s">
        <v>94510</v>
      </c>
      <c r="C95235" s="2">
        <v>44908</v>
      </c>
      <c r="D95235">
        <v>122.76</v>
      </c>
      <c r="E95235">
        <v>122.87</v>
      </c>
      <c r="F95235">
        <v>118.59</v>
      </c>
      <c r="G95235">
        <v>121.09</v>
      </c>
      <c r="H95235">
        <v>114.28</v>
      </c>
      <c r="I95235">
        <v>3754500</v>
      </c>
    </row>
    <row r="95236" spans="1:9" x14ac:dyDescent="0.25">
      <c r="A95236" s="1" t="s">
        <v>95319</v>
      </c>
      <c r="B95236" s="1" t="s">
        <v>94510</v>
      </c>
      <c r="C95236" s="2">
        <v>44909</v>
      </c>
      <c r="D95236">
        <v>121.5</v>
      </c>
      <c r="E95236">
        <v>123.73</v>
      </c>
      <c r="F95236">
        <v>120.83</v>
      </c>
      <c r="G95236">
        <v>121.58</v>
      </c>
      <c r="H95236">
        <v>114.75</v>
      </c>
      <c r="I95236">
        <v>4141400</v>
      </c>
    </row>
    <row r="95237" spans="1:9" x14ac:dyDescent="0.25">
      <c r="A95237" s="1" t="s">
        <v>95320</v>
      </c>
      <c r="B95237" s="1" t="s">
        <v>94510</v>
      </c>
      <c r="C95237" s="2">
        <v>44910</v>
      </c>
      <c r="D95237">
        <v>119.77</v>
      </c>
      <c r="E95237">
        <v>120.89</v>
      </c>
      <c r="F95237">
        <v>117.91</v>
      </c>
      <c r="G95237">
        <v>118.59</v>
      </c>
      <c r="H95237">
        <v>111.92</v>
      </c>
      <c r="I95237">
        <v>4284500</v>
      </c>
    </row>
    <row r="95238" spans="1:9" x14ac:dyDescent="0.25">
      <c r="A95238" s="1" t="s">
        <v>95321</v>
      </c>
      <c r="B95238" s="1" t="s">
        <v>94510</v>
      </c>
      <c r="C95238" s="2">
        <v>44911</v>
      </c>
      <c r="D95238">
        <v>115.25</v>
      </c>
      <c r="E95238">
        <v>115.82</v>
      </c>
      <c r="F95238">
        <v>110.98</v>
      </c>
      <c r="G95238">
        <v>112.24</v>
      </c>
      <c r="H95238">
        <v>106.64</v>
      </c>
      <c r="I95238">
        <v>13002600</v>
      </c>
    </row>
    <row r="95239" spans="1:9" x14ac:dyDescent="0.25">
      <c r="A95239" s="1" t="s">
        <v>95322</v>
      </c>
      <c r="B95239" s="1" t="s">
        <v>94510</v>
      </c>
      <c r="C95239" s="2">
        <v>44914</v>
      </c>
      <c r="D95239">
        <v>111.98</v>
      </c>
      <c r="E95239">
        <v>113.28</v>
      </c>
      <c r="F95239">
        <v>111.13</v>
      </c>
      <c r="G95239">
        <v>112.07</v>
      </c>
      <c r="H95239">
        <v>106.48</v>
      </c>
      <c r="I95239">
        <v>3339900</v>
      </c>
    </row>
    <row r="95240" spans="1:9" x14ac:dyDescent="0.25">
      <c r="A95240" s="1" t="s">
        <v>95323</v>
      </c>
      <c r="B95240" s="1" t="s">
        <v>94510</v>
      </c>
      <c r="C95240" s="2">
        <v>44915</v>
      </c>
      <c r="D95240">
        <v>111.41</v>
      </c>
      <c r="E95240">
        <v>113.25</v>
      </c>
      <c r="F95240">
        <v>110.12</v>
      </c>
      <c r="G95240">
        <v>112.18</v>
      </c>
      <c r="H95240">
        <v>106.58</v>
      </c>
      <c r="I95240">
        <v>2738400</v>
      </c>
    </row>
    <row r="95241" spans="1:9" x14ac:dyDescent="0.25">
      <c r="A95241" s="1" t="s">
        <v>95324</v>
      </c>
      <c r="B95241" s="1" t="s">
        <v>94510</v>
      </c>
      <c r="C95241" s="2">
        <v>44916</v>
      </c>
      <c r="D95241">
        <v>112.56</v>
      </c>
      <c r="E95241">
        <v>115.66</v>
      </c>
      <c r="F95241">
        <v>112.38</v>
      </c>
      <c r="G95241">
        <v>113.94</v>
      </c>
      <c r="H95241">
        <v>108.26</v>
      </c>
      <c r="I95241">
        <v>3482500</v>
      </c>
    </row>
    <row r="95242" spans="1:9" x14ac:dyDescent="0.25">
      <c r="A95242" s="1" t="s">
        <v>95325</v>
      </c>
      <c r="B95242" s="1" t="s">
        <v>94510</v>
      </c>
      <c r="C95242" s="2">
        <v>44917</v>
      </c>
      <c r="D95242">
        <v>113.13</v>
      </c>
      <c r="E95242">
        <v>113.34</v>
      </c>
      <c r="F95242">
        <v>110.97</v>
      </c>
      <c r="G95242">
        <v>113.27</v>
      </c>
      <c r="H95242">
        <v>107.62</v>
      </c>
      <c r="I95242">
        <v>2467600</v>
      </c>
    </row>
    <row r="95243" spans="1:9" x14ac:dyDescent="0.25">
      <c r="A95243" s="1" t="s">
        <v>95326</v>
      </c>
      <c r="B95243" s="1" t="s">
        <v>94510</v>
      </c>
      <c r="C95243" s="2">
        <v>44918</v>
      </c>
      <c r="D95243">
        <v>112.58</v>
      </c>
      <c r="E95243">
        <v>114.13</v>
      </c>
      <c r="F95243">
        <v>112.14</v>
      </c>
      <c r="G95243">
        <v>113.62</v>
      </c>
      <c r="H95243">
        <v>107.95</v>
      </c>
      <c r="I95243">
        <v>1521900</v>
      </c>
    </row>
    <row r="95244" spans="1:9" x14ac:dyDescent="0.25">
      <c r="A95244" s="1" t="s">
        <v>95327</v>
      </c>
      <c r="B95244" s="1" t="s">
        <v>94510</v>
      </c>
      <c r="C95244" s="2">
        <v>44922</v>
      </c>
      <c r="D95244">
        <v>113.39</v>
      </c>
      <c r="E95244">
        <v>113.8</v>
      </c>
      <c r="F95244">
        <v>112.24</v>
      </c>
      <c r="G95244">
        <v>113.29</v>
      </c>
      <c r="H95244">
        <v>107.64</v>
      </c>
      <c r="I95244">
        <v>1683300</v>
      </c>
    </row>
    <row r="95245" spans="1:9" x14ac:dyDescent="0.25">
      <c r="A95245" s="1" t="s">
        <v>95328</v>
      </c>
      <c r="B95245" s="1" t="s">
        <v>94510</v>
      </c>
      <c r="C95245" s="2">
        <v>44923</v>
      </c>
      <c r="D95245">
        <v>113.5</v>
      </c>
      <c r="E95245">
        <v>113.95</v>
      </c>
      <c r="F95245">
        <v>110.21</v>
      </c>
      <c r="G95245">
        <v>110.45</v>
      </c>
      <c r="H95245">
        <v>104.94</v>
      </c>
      <c r="I95245">
        <v>2623600</v>
      </c>
    </row>
    <row r="95246" spans="1:9" x14ac:dyDescent="0.25">
      <c r="A95246" s="1" t="s">
        <v>95329</v>
      </c>
      <c r="B95246" s="1" t="s">
        <v>94510</v>
      </c>
      <c r="C95246" s="2">
        <v>44924</v>
      </c>
      <c r="D95246">
        <v>112.08</v>
      </c>
      <c r="E95246">
        <v>114.13</v>
      </c>
      <c r="F95246">
        <v>111.15</v>
      </c>
      <c r="G95246">
        <v>113.97</v>
      </c>
      <c r="H95246">
        <v>108.28</v>
      </c>
      <c r="I95246">
        <v>3043100</v>
      </c>
    </row>
    <row r="95247" spans="1:9" x14ac:dyDescent="0.25">
      <c r="A95247" s="1" t="s">
        <v>95330</v>
      </c>
      <c r="B95247" s="1" t="s">
        <v>94510</v>
      </c>
      <c r="C95247" s="2">
        <v>44925</v>
      </c>
      <c r="D95247">
        <v>113.1</v>
      </c>
      <c r="E95247">
        <v>113.92</v>
      </c>
      <c r="F95247">
        <v>111.35</v>
      </c>
      <c r="G95247">
        <v>112.73</v>
      </c>
      <c r="H95247">
        <v>107.11</v>
      </c>
      <c r="I95247">
        <v>2138400</v>
      </c>
    </row>
    <row r="95248" spans="1:9" x14ac:dyDescent="0.25">
      <c r="A95248" s="1" t="s">
        <v>95331</v>
      </c>
      <c r="B95248" s="1" t="s">
        <v>94510</v>
      </c>
      <c r="C95248" s="2">
        <v>44929</v>
      </c>
      <c r="D95248">
        <v>113.98</v>
      </c>
      <c r="E95248">
        <v>116.03</v>
      </c>
      <c r="F95248">
        <v>111.18</v>
      </c>
      <c r="G95248">
        <v>112.69</v>
      </c>
      <c r="H95248">
        <v>107.07</v>
      </c>
      <c r="I95248">
        <v>2170100</v>
      </c>
    </row>
    <row r="95249" spans="1:9" x14ac:dyDescent="0.25">
      <c r="A95249" s="1" t="s">
        <v>95332</v>
      </c>
      <c r="B95249" s="1" t="s">
        <v>94510</v>
      </c>
      <c r="C95249" s="2">
        <v>44930</v>
      </c>
      <c r="D95249">
        <v>114.63</v>
      </c>
      <c r="E95249">
        <v>118</v>
      </c>
      <c r="F95249">
        <v>114.09</v>
      </c>
      <c r="G95249">
        <v>116.96</v>
      </c>
      <c r="H95249">
        <v>111.13</v>
      </c>
      <c r="I95249">
        <v>3059500</v>
      </c>
    </row>
    <row r="95250" spans="1:9" x14ac:dyDescent="0.25">
      <c r="A95250" s="1" t="s">
        <v>95333</v>
      </c>
      <c r="B95250" s="1" t="s">
        <v>94510</v>
      </c>
      <c r="C95250" s="2">
        <v>44931</v>
      </c>
      <c r="D95250">
        <v>115.67</v>
      </c>
      <c r="E95250">
        <v>116.15</v>
      </c>
      <c r="F95250">
        <v>112.42</v>
      </c>
      <c r="G95250">
        <v>112.85</v>
      </c>
      <c r="H95250">
        <v>107.22</v>
      </c>
      <c r="I95250">
        <v>3079500</v>
      </c>
    </row>
    <row r="95251" spans="1:9" x14ac:dyDescent="0.25">
      <c r="A95251" s="1" t="s">
        <v>95334</v>
      </c>
      <c r="B95251" s="1" t="s">
        <v>94510</v>
      </c>
      <c r="C95251" s="2">
        <v>44932</v>
      </c>
      <c r="D95251">
        <v>113.4</v>
      </c>
      <c r="E95251">
        <v>117.29</v>
      </c>
      <c r="F95251">
        <v>112.76</v>
      </c>
      <c r="G95251">
        <v>116.65</v>
      </c>
      <c r="H95251">
        <v>110.83</v>
      </c>
      <c r="I95251">
        <v>3995900</v>
      </c>
    </row>
    <row r="95252" spans="1:9" x14ac:dyDescent="0.25">
      <c r="A95252" s="1" t="s">
        <v>95335</v>
      </c>
      <c r="B95252" s="1" t="s">
        <v>94510</v>
      </c>
      <c r="C95252" s="2">
        <v>44935</v>
      </c>
      <c r="D95252">
        <v>117.5</v>
      </c>
      <c r="E95252">
        <v>118.59</v>
      </c>
      <c r="F95252">
        <v>116.06</v>
      </c>
      <c r="G95252">
        <v>116.06</v>
      </c>
      <c r="H95252">
        <v>110.27</v>
      </c>
      <c r="I95252">
        <v>2504400</v>
      </c>
    </row>
    <row r="95253" spans="1:9" x14ac:dyDescent="0.25">
      <c r="A95253" s="1" t="s">
        <v>95336</v>
      </c>
      <c r="B95253" s="1" t="s">
        <v>94510</v>
      </c>
      <c r="C95253" s="2">
        <v>44936</v>
      </c>
      <c r="D95253">
        <v>115.6</v>
      </c>
      <c r="E95253">
        <v>116.16</v>
      </c>
      <c r="F95253">
        <v>114.3</v>
      </c>
      <c r="G95253">
        <v>116.05</v>
      </c>
      <c r="H95253">
        <v>110.26</v>
      </c>
      <c r="I95253">
        <v>3097800</v>
      </c>
    </row>
    <row r="95254" spans="1:9" x14ac:dyDescent="0.25">
      <c r="A95254" s="1" t="s">
        <v>95337</v>
      </c>
      <c r="B95254" s="1" t="s">
        <v>94510</v>
      </c>
      <c r="C95254" s="2">
        <v>44937</v>
      </c>
      <c r="D95254">
        <v>117.35</v>
      </c>
      <c r="E95254">
        <v>121.01</v>
      </c>
      <c r="F95254">
        <v>117.3</v>
      </c>
      <c r="G95254">
        <v>120.95</v>
      </c>
      <c r="H95254">
        <v>114.92</v>
      </c>
      <c r="I95254">
        <v>3084500</v>
      </c>
    </row>
    <row r="95255" spans="1:9" x14ac:dyDescent="0.25">
      <c r="A95255" s="1" t="s">
        <v>95338</v>
      </c>
      <c r="B95255" s="1" t="s">
        <v>94510</v>
      </c>
      <c r="C95255" s="2">
        <v>44938</v>
      </c>
      <c r="D95255">
        <v>121.28</v>
      </c>
      <c r="E95255">
        <v>122.68</v>
      </c>
      <c r="F95255">
        <v>120.24</v>
      </c>
      <c r="G95255">
        <v>122.12</v>
      </c>
      <c r="H95255">
        <v>116.03</v>
      </c>
      <c r="I95255">
        <v>2608500</v>
      </c>
    </row>
    <row r="95256" spans="1:9" x14ac:dyDescent="0.25">
      <c r="A95256" s="1" t="s">
        <v>95339</v>
      </c>
      <c r="B95256" s="1" t="s">
        <v>94510</v>
      </c>
      <c r="C95256" s="2">
        <v>44939</v>
      </c>
      <c r="D95256">
        <v>120.4</v>
      </c>
      <c r="E95256">
        <v>122.51</v>
      </c>
      <c r="F95256">
        <v>120.16</v>
      </c>
      <c r="G95256">
        <v>121.9</v>
      </c>
      <c r="H95256">
        <v>115.82</v>
      </c>
      <c r="I95256">
        <v>2283300</v>
      </c>
    </row>
    <row r="95257" spans="1:9" x14ac:dyDescent="0.25">
      <c r="A95257" s="1" t="s">
        <v>95340</v>
      </c>
      <c r="B95257" s="1" t="s">
        <v>94510</v>
      </c>
      <c r="C95257" s="2">
        <v>44943</v>
      </c>
      <c r="D95257">
        <v>122.4</v>
      </c>
      <c r="E95257">
        <v>123.03</v>
      </c>
      <c r="F95257">
        <v>120.9</v>
      </c>
      <c r="G95257">
        <v>121.42</v>
      </c>
      <c r="H95257">
        <v>115.36</v>
      </c>
      <c r="I95257">
        <v>3057000</v>
      </c>
    </row>
    <row r="95258" spans="1:9" x14ac:dyDescent="0.25">
      <c r="A95258" s="1" t="s">
        <v>95341</v>
      </c>
      <c r="B95258" s="1" t="s">
        <v>94510</v>
      </c>
      <c r="C95258" s="2">
        <v>44944</v>
      </c>
      <c r="D95258">
        <v>122.49</v>
      </c>
      <c r="E95258">
        <v>125.34</v>
      </c>
      <c r="F95258">
        <v>121.39</v>
      </c>
      <c r="G95258">
        <v>122.65</v>
      </c>
      <c r="H95258">
        <v>116.53</v>
      </c>
      <c r="I95258">
        <v>4245300</v>
      </c>
    </row>
    <row r="95259" spans="1:9" x14ac:dyDescent="0.25">
      <c r="A95259" s="1" t="s">
        <v>95342</v>
      </c>
      <c r="B95259" s="1" t="s">
        <v>94510</v>
      </c>
      <c r="C95259" s="2">
        <v>44945</v>
      </c>
      <c r="D95259">
        <v>122.99</v>
      </c>
      <c r="E95259">
        <v>124.66</v>
      </c>
      <c r="F95259">
        <v>121.24</v>
      </c>
      <c r="G95259">
        <v>121.29</v>
      </c>
      <c r="H95259">
        <v>115.24</v>
      </c>
      <c r="I95259">
        <v>3875800</v>
      </c>
    </row>
    <row r="95260" spans="1:9" x14ac:dyDescent="0.25">
      <c r="A95260" s="1" t="s">
        <v>95343</v>
      </c>
      <c r="B95260" s="1" t="s">
        <v>94510</v>
      </c>
      <c r="C95260" s="2">
        <v>44946</v>
      </c>
      <c r="D95260">
        <v>121.15</v>
      </c>
      <c r="E95260">
        <v>122.97</v>
      </c>
      <c r="F95260">
        <v>119.59</v>
      </c>
      <c r="G95260">
        <v>122.82</v>
      </c>
      <c r="H95260">
        <v>116.69</v>
      </c>
      <c r="I95260">
        <v>3281100</v>
      </c>
    </row>
    <row r="95261" spans="1:9" x14ac:dyDescent="0.25">
      <c r="A95261" s="1" t="s">
        <v>95344</v>
      </c>
      <c r="B95261" s="1" t="s">
        <v>94510</v>
      </c>
      <c r="C95261" s="2">
        <v>44949</v>
      </c>
      <c r="D95261">
        <v>123.18</v>
      </c>
      <c r="E95261">
        <v>126.41</v>
      </c>
      <c r="F95261">
        <v>122.05</v>
      </c>
      <c r="G95261">
        <v>126.07</v>
      </c>
      <c r="H95261">
        <v>119.78</v>
      </c>
      <c r="I95261">
        <v>3011200</v>
      </c>
    </row>
    <row r="95262" spans="1:9" x14ac:dyDescent="0.25">
      <c r="A95262" s="1" t="s">
        <v>95345</v>
      </c>
      <c r="B95262" s="1" t="s">
        <v>94510</v>
      </c>
      <c r="C95262" s="2">
        <v>44950</v>
      </c>
      <c r="D95262">
        <v>126.4</v>
      </c>
      <c r="E95262">
        <v>126.99</v>
      </c>
      <c r="F95262">
        <v>121.87</v>
      </c>
      <c r="G95262">
        <v>126.4</v>
      </c>
      <c r="H95262">
        <v>120.09</v>
      </c>
      <c r="I95262">
        <v>2142800</v>
      </c>
    </row>
    <row r="95263" spans="1:9" x14ac:dyDescent="0.25">
      <c r="A95263" s="1" t="s">
        <v>95346</v>
      </c>
      <c r="B95263" s="1" t="s">
        <v>94510</v>
      </c>
      <c r="C95263" s="2">
        <v>44951</v>
      </c>
      <c r="D95263">
        <v>124.99</v>
      </c>
      <c r="E95263">
        <v>126.25</v>
      </c>
      <c r="F95263">
        <v>124.38</v>
      </c>
      <c r="G95263">
        <v>125.69</v>
      </c>
      <c r="H95263">
        <v>119.42</v>
      </c>
      <c r="I95263">
        <v>2436800</v>
      </c>
    </row>
    <row r="95264" spans="1:9" x14ac:dyDescent="0.25">
      <c r="A95264" s="1" t="s">
        <v>95347</v>
      </c>
      <c r="B95264" s="1" t="s">
        <v>94510</v>
      </c>
      <c r="C95264" s="2">
        <v>44952</v>
      </c>
      <c r="D95264">
        <v>126.69</v>
      </c>
      <c r="E95264">
        <v>128.13</v>
      </c>
      <c r="F95264">
        <v>125.98</v>
      </c>
      <c r="G95264">
        <v>128.06</v>
      </c>
      <c r="H95264">
        <v>121.67</v>
      </c>
      <c r="I95264">
        <v>2071900</v>
      </c>
    </row>
    <row r="95265" spans="1:9" x14ac:dyDescent="0.25">
      <c r="A95265" s="1" t="s">
        <v>95348</v>
      </c>
      <c r="B95265" s="1" t="s">
        <v>94510</v>
      </c>
      <c r="C95265" s="2">
        <v>44953</v>
      </c>
      <c r="D95265">
        <v>127.97</v>
      </c>
      <c r="E95265">
        <v>130.91999999999999</v>
      </c>
      <c r="F95265">
        <v>127.62</v>
      </c>
      <c r="G95265">
        <v>129.84</v>
      </c>
      <c r="H95265">
        <v>123.36</v>
      </c>
      <c r="I95265">
        <v>2824100</v>
      </c>
    </row>
    <row r="95266" spans="1:9" x14ac:dyDescent="0.25">
      <c r="A95266" s="1" t="s">
        <v>95349</v>
      </c>
      <c r="B95266" s="1" t="s">
        <v>94510</v>
      </c>
      <c r="C95266" s="2">
        <v>44956</v>
      </c>
      <c r="D95266">
        <v>128.4</v>
      </c>
      <c r="E95266">
        <v>130.27000000000001</v>
      </c>
      <c r="F95266">
        <v>127.76</v>
      </c>
      <c r="G95266">
        <v>127.79</v>
      </c>
      <c r="H95266">
        <v>121.42</v>
      </c>
      <c r="I95266">
        <v>2538100</v>
      </c>
    </row>
    <row r="95267" spans="1:9" x14ac:dyDescent="0.25">
      <c r="A95267" s="1" t="s">
        <v>95350</v>
      </c>
      <c r="B95267" s="1" t="s">
        <v>94510</v>
      </c>
      <c r="C95267" s="2">
        <v>44957</v>
      </c>
      <c r="D95267">
        <v>127.15</v>
      </c>
      <c r="E95267">
        <v>129.72999999999999</v>
      </c>
      <c r="F95267">
        <v>126.96</v>
      </c>
      <c r="G95267">
        <v>129.28</v>
      </c>
      <c r="H95267">
        <v>122.83</v>
      </c>
      <c r="I95267">
        <v>4350100</v>
      </c>
    </row>
    <row r="95268" spans="1:9" x14ac:dyDescent="0.25">
      <c r="A95268" s="1" t="s">
        <v>95351</v>
      </c>
      <c r="B95268" s="1" t="s">
        <v>94510</v>
      </c>
      <c r="C95268" s="2">
        <v>44958</v>
      </c>
      <c r="D95268">
        <v>129.08000000000001</v>
      </c>
      <c r="E95268">
        <v>131.94999999999999</v>
      </c>
      <c r="F95268">
        <v>127.6</v>
      </c>
      <c r="G95268">
        <v>130.9</v>
      </c>
      <c r="H95268">
        <v>124.37</v>
      </c>
      <c r="I95268">
        <v>2845600</v>
      </c>
    </row>
    <row r="95269" spans="1:9" x14ac:dyDescent="0.25">
      <c r="A95269" s="1" t="s">
        <v>95352</v>
      </c>
      <c r="B95269" s="1" t="s">
        <v>94510</v>
      </c>
      <c r="C95269" s="2">
        <v>44959</v>
      </c>
      <c r="D95269">
        <v>132.57</v>
      </c>
      <c r="E95269">
        <v>136.66999999999999</v>
      </c>
      <c r="F95269">
        <v>131.77000000000001</v>
      </c>
      <c r="G95269">
        <v>134.49</v>
      </c>
      <c r="H95269">
        <v>127.78</v>
      </c>
      <c r="I95269">
        <v>3111700</v>
      </c>
    </row>
    <row r="95270" spans="1:9" x14ac:dyDescent="0.25">
      <c r="A95270" s="1" t="s">
        <v>95353</v>
      </c>
      <c r="B95270" s="1" t="s">
        <v>94510</v>
      </c>
      <c r="C95270" s="2">
        <v>44960</v>
      </c>
      <c r="D95270">
        <v>131.94999999999999</v>
      </c>
      <c r="E95270">
        <v>132.82</v>
      </c>
      <c r="F95270">
        <v>129.94999999999999</v>
      </c>
      <c r="G95270">
        <v>131.62</v>
      </c>
      <c r="H95270">
        <v>125.05</v>
      </c>
      <c r="I95270">
        <v>3303400</v>
      </c>
    </row>
    <row r="95271" spans="1:9" x14ac:dyDescent="0.25">
      <c r="A95271" s="1" t="s">
        <v>95354</v>
      </c>
      <c r="B95271" s="1" t="s">
        <v>94510</v>
      </c>
      <c r="C95271" s="2">
        <v>44963</v>
      </c>
      <c r="D95271">
        <v>129.54</v>
      </c>
      <c r="E95271">
        <v>131.74</v>
      </c>
      <c r="F95271">
        <v>129.26</v>
      </c>
      <c r="G95271">
        <v>131.44</v>
      </c>
      <c r="H95271">
        <v>124.88</v>
      </c>
      <c r="I95271">
        <v>2539700</v>
      </c>
    </row>
    <row r="95272" spans="1:9" x14ac:dyDescent="0.25">
      <c r="A95272" s="1" t="s">
        <v>95355</v>
      </c>
      <c r="B95272" s="1" t="s">
        <v>94510</v>
      </c>
      <c r="C95272" s="2">
        <v>44964</v>
      </c>
      <c r="D95272">
        <v>130.07</v>
      </c>
      <c r="E95272">
        <v>131.57</v>
      </c>
      <c r="F95272">
        <v>128.63999999999999</v>
      </c>
      <c r="G95272">
        <v>130.27000000000001</v>
      </c>
      <c r="H95272">
        <v>123.77</v>
      </c>
      <c r="I95272">
        <v>3638600</v>
      </c>
    </row>
    <row r="95273" spans="1:9" x14ac:dyDescent="0.25">
      <c r="A95273" s="1" t="s">
        <v>95356</v>
      </c>
      <c r="B95273" s="1" t="s">
        <v>94510</v>
      </c>
      <c r="C95273" s="2">
        <v>44965</v>
      </c>
      <c r="D95273">
        <v>129.47</v>
      </c>
      <c r="E95273">
        <v>131.15</v>
      </c>
      <c r="F95273">
        <v>129.22</v>
      </c>
      <c r="G95273">
        <v>129.80000000000001</v>
      </c>
      <c r="H95273">
        <v>123.32</v>
      </c>
      <c r="I95273">
        <v>1980000</v>
      </c>
    </row>
    <row r="95274" spans="1:9" x14ac:dyDescent="0.25">
      <c r="A95274" s="1" t="s">
        <v>95357</v>
      </c>
      <c r="B95274" s="1" t="s">
        <v>94510</v>
      </c>
      <c r="C95274" s="2">
        <v>44966</v>
      </c>
      <c r="D95274">
        <v>130.16999999999999</v>
      </c>
      <c r="E95274">
        <v>131.1</v>
      </c>
      <c r="F95274">
        <v>127.58</v>
      </c>
      <c r="G95274">
        <v>128.04</v>
      </c>
      <c r="H95274">
        <v>121.65</v>
      </c>
      <c r="I95274">
        <v>2467300</v>
      </c>
    </row>
    <row r="95275" spans="1:9" x14ac:dyDescent="0.25">
      <c r="A95275" s="1" t="s">
        <v>95358</v>
      </c>
      <c r="B95275" s="1" t="s">
        <v>94510</v>
      </c>
      <c r="C95275" s="2">
        <v>44967</v>
      </c>
      <c r="D95275">
        <v>127.18</v>
      </c>
      <c r="E95275">
        <v>128.38</v>
      </c>
      <c r="F95275">
        <v>125.75</v>
      </c>
      <c r="G95275">
        <v>128.09</v>
      </c>
      <c r="H95275">
        <v>121.7</v>
      </c>
      <c r="I95275">
        <v>2303600</v>
      </c>
    </row>
    <row r="95276" spans="1:9" x14ac:dyDescent="0.25">
      <c r="A95276" s="1" t="s">
        <v>95359</v>
      </c>
      <c r="B95276" s="1" t="s">
        <v>94510</v>
      </c>
      <c r="C95276" s="2">
        <v>44970</v>
      </c>
      <c r="D95276">
        <v>128.32</v>
      </c>
      <c r="E95276">
        <v>129.79</v>
      </c>
      <c r="F95276">
        <v>128.21</v>
      </c>
      <c r="G95276">
        <v>129.29</v>
      </c>
      <c r="H95276">
        <v>122.84</v>
      </c>
      <c r="I95276">
        <v>1755600</v>
      </c>
    </row>
    <row r="95277" spans="1:9" x14ac:dyDescent="0.25">
      <c r="A95277" s="1" t="s">
        <v>95360</v>
      </c>
      <c r="B95277" s="1" t="s">
        <v>94510</v>
      </c>
      <c r="C95277" s="2">
        <v>44971</v>
      </c>
      <c r="D95277">
        <v>128.63999999999999</v>
      </c>
      <c r="E95277">
        <v>130.24</v>
      </c>
      <c r="F95277">
        <v>126.87</v>
      </c>
      <c r="G95277">
        <v>127.73</v>
      </c>
      <c r="H95277">
        <v>121.36</v>
      </c>
      <c r="I95277">
        <v>1859100</v>
      </c>
    </row>
    <row r="95278" spans="1:9" x14ac:dyDescent="0.25">
      <c r="A95278" s="1" t="s">
        <v>95361</v>
      </c>
      <c r="B95278" s="1" t="s">
        <v>94510</v>
      </c>
      <c r="C95278" s="2">
        <v>44972</v>
      </c>
      <c r="D95278">
        <v>126.62</v>
      </c>
      <c r="E95278">
        <v>127.56</v>
      </c>
      <c r="F95278">
        <v>126.36</v>
      </c>
      <c r="G95278">
        <v>127.53</v>
      </c>
      <c r="H95278">
        <v>121.17</v>
      </c>
      <c r="I95278">
        <v>1733800</v>
      </c>
    </row>
    <row r="95279" spans="1:9" x14ac:dyDescent="0.25">
      <c r="A95279" s="1" t="s">
        <v>95362</v>
      </c>
      <c r="B95279" s="1" t="s">
        <v>94510</v>
      </c>
      <c r="C95279" s="2">
        <v>44973</v>
      </c>
      <c r="D95279">
        <v>125.04</v>
      </c>
      <c r="E95279">
        <v>127.13</v>
      </c>
      <c r="F95279">
        <v>124.18</v>
      </c>
      <c r="G95279">
        <v>125.79</v>
      </c>
      <c r="H95279">
        <v>119.51</v>
      </c>
      <c r="I95279">
        <v>1782200</v>
      </c>
    </row>
    <row r="95280" spans="1:9" x14ac:dyDescent="0.25">
      <c r="A95280" s="1" t="s">
        <v>95363</v>
      </c>
      <c r="B95280" s="1" t="s">
        <v>94510</v>
      </c>
      <c r="C95280" s="2">
        <v>44974</v>
      </c>
      <c r="D95280">
        <v>125.63</v>
      </c>
      <c r="E95280">
        <v>125.83</v>
      </c>
      <c r="F95280">
        <v>123.48</v>
      </c>
      <c r="G95280">
        <v>125.32</v>
      </c>
      <c r="H95280">
        <v>119.07</v>
      </c>
      <c r="I95280">
        <v>2623200</v>
      </c>
    </row>
    <row r="95281" spans="1:9" x14ac:dyDescent="0.25">
      <c r="A95281" s="1" t="s">
        <v>95364</v>
      </c>
      <c r="B95281" s="1" t="s">
        <v>94510</v>
      </c>
      <c r="C95281" s="2">
        <v>44978</v>
      </c>
      <c r="D95281">
        <v>124.05</v>
      </c>
      <c r="E95281">
        <v>124.65</v>
      </c>
      <c r="F95281">
        <v>122.65</v>
      </c>
      <c r="G95281">
        <v>123.48</v>
      </c>
      <c r="H95281">
        <v>117.32</v>
      </c>
      <c r="I95281">
        <v>2448600</v>
      </c>
    </row>
    <row r="95282" spans="1:9" x14ac:dyDescent="0.25">
      <c r="A95282" s="1" t="s">
        <v>95365</v>
      </c>
      <c r="B95282" s="1" t="s">
        <v>94510</v>
      </c>
      <c r="C95282" s="2">
        <v>44979</v>
      </c>
      <c r="D95282">
        <v>124.24</v>
      </c>
      <c r="E95282">
        <v>124.71</v>
      </c>
      <c r="F95282">
        <v>122.17</v>
      </c>
      <c r="G95282">
        <v>122.9</v>
      </c>
      <c r="H95282">
        <v>116.77</v>
      </c>
      <c r="I95282">
        <v>2526300</v>
      </c>
    </row>
    <row r="95283" spans="1:9" x14ac:dyDescent="0.25">
      <c r="A95283" s="1" t="s">
        <v>95366</v>
      </c>
      <c r="B95283" s="1" t="s">
        <v>94510</v>
      </c>
      <c r="C95283" s="2">
        <v>44980</v>
      </c>
      <c r="D95283">
        <v>123.74</v>
      </c>
      <c r="E95283">
        <v>124.76</v>
      </c>
      <c r="F95283">
        <v>122.31</v>
      </c>
      <c r="G95283">
        <v>124.01</v>
      </c>
      <c r="H95283">
        <v>117.82</v>
      </c>
      <c r="I95283">
        <v>1844100</v>
      </c>
    </row>
    <row r="95284" spans="1:9" x14ac:dyDescent="0.25">
      <c r="A95284" s="1" t="s">
        <v>95367</v>
      </c>
      <c r="B95284" s="1" t="s">
        <v>94510</v>
      </c>
      <c r="C95284" s="2">
        <v>44981</v>
      </c>
      <c r="D95284">
        <v>123.1</v>
      </c>
      <c r="E95284">
        <v>123.12</v>
      </c>
      <c r="F95284">
        <v>120.87</v>
      </c>
      <c r="G95284">
        <v>121.38</v>
      </c>
      <c r="H95284">
        <v>115.32</v>
      </c>
      <c r="I95284">
        <v>2517900</v>
      </c>
    </row>
    <row r="95285" spans="1:9" x14ac:dyDescent="0.25">
      <c r="A95285" s="1" t="s">
        <v>95368</v>
      </c>
      <c r="B95285" s="1" t="s">
        <v>94510</v>
      </c>
      <c r="C95285" s="2">
        <v>44984</v>
      </c>
      <c r="D95285">
        <v>123.4</v>
      </c>
      <c r="E95285">
        <v>123.63</v>
      </c>
      <c r="F95285">
        <v>121.4</v>
      </c>
      <c r="G95285">
        <v>122.91</v>
      </c>
      <c r="H95285">
        <v>116.78</v>
      </c>
      <c r="I95285">
        <v>2439300</v>
      </c>
    </row>
    <row r="95286" spans="1:9" x14ac:dyDescent="0.25">
      <c r="A95286" s="1" t="s">
        <v>95369</v>
      </c>
      <c r="B95286" s="1" t="s">
        <v>94510</v>
      </c>
      <c r="C95286" s="2">
        <v>44985</v>
      </c>
      <c r="D95286">
        <v>122.86</v>
      </c>
      <c r="E95286">
        <v>125.44</v>
      </c>
      <c r="F95286">
        <v>122.3</v>
      </c>
      <c r="G95286">
        <v>123.4</v>
      </c>
      <c r="H95286">
        <v>117.24</v>
      </c>
      <c r="I95286">
        <v>5780900</v>
      </c>
    </row>
    <row r="95287" spans="1:9" x14ac:dyDescent="0.25">
      <c r="A95287" s="1" t="s">
        <v>95370</v>
      </c>
      <c r="B95287" s="1" t="s">
        <v>94510</v>
      </c>
      <c r="C95287" s="2">
        <v>44986</v>
      </c>
      <c r="D95287">
        <v>121.75</v>
      </c>
      <c r="E95287">
        <v>122.6</v>
      </c>
      <c r="F95287">
        <v>120.85</v>
      </c>
      <c r="G95287">
        <v>121.13</v>
      </c>
      <c r="H95287">
        <v>115.09</v>
      </c>
      <c r="I95287">
        <v>3757800</v>
      </c>
    </row>
    <row r="95288" spans="1:9" x14ac:dyDescent="0.25">
      <c r="A95288" s="1" t="s">
        <v>95371</v>
      </c>
      <c r="B95288" s="1" t="s">
        <v>94510</v>
      </c>
      <c r="C95288" s="2">
        <v>44987</v>
      </c>
      <c r="D95288">
        <v>120.28</v>
      </c>
      <c r="E95288">
        <v>124.75</v>
      </c>
      <c r="F95288">
        <v>120.05</v>
      </c>
      <c r="G95288">
        <v>124.62</v>
      </c>
      <c r="H95288">
        <v>118.4</v>
      </c>
      <c r="I95288">
        <v>2591400</v>
      </c>
    </row>
    <row r="95289" spans="1:9" x14ac:dyDescent="0.25">
      <c r="A95289" s="1" t="s">
        <v>95372</v>
      </c>
      <c r="B95289" s="1" t="s">
        <v>94510</v>
      </c>
      <c r="C95289" s="2">
        <v>44988</v>
      </c>
      <c r="D95289">
        <v>125.9</v>
      </c>
      <c r="E95289">
        <v>127.26</v>
      </c>
      <c r="F95289">
        <v>125.42</v>
      </c>
      <c r="G95289">
        <v>126.95</v>
      </c>
      <c r="H95289">
        <v>120.62</v>
      </c>
      <c r="I95289">
        <v>2529400</v>
      </c>
    </row>
    <row r="95290" spans="1:9" x14ac:dyDescent="0.25">
      <c r="A95290" s="1" t="s">
        <v>95373</v>
      </c>
      <c r="B95290" s="1" t="s">
        <v>94510</v>
      </c>
      <c r="C95290" s="2">
        <v>44991</v>
      </c>
      <c r="D95290">
        <v>127.51</v>
      </c>
      <c r="E95290">
        <v>127.84</v>
      </c>
      <c r="F95290">
        <v>126.51</v>
      </c>
      <c r="G95290">
        <v>127.16</v>
      </c>
      <c r="H95290">
        <v>120.82</v>
      </c>
      <c r="I95290">
        <v>1961600</v>
      </c>
    </row>
    <row r="95291" spans="1:9" x14ac:dyDescent="0.25">
      <c r="A95291" s="1" t="s">
        <v>95374</v>
      </c>
      <c r="B95291" s="1" t="s">
        <v>94510</v>
      </c>
      <c r="C95291" s="2">
        <v>44992</v>
      </c>
      <c r="D95291">
        <v>126.81</v>
      </c>
      <c r="E95291">
        <v>127.14</v>
      </c>
      <c r="F95291">
        <v>123.6</v>
      </c>
      <c r="G95291">
        <v>123.82</v>
      </c>
      <c r="H95291">
        <v>117.64</v>
      </c>
      <c r="I95291">
        <v>2242200</v>
      </c>
    </row>
    <row r="95292" spans="1:9" x14ac:dyDescent="0.25">
      <c r="A95292" s="1" t="s">
        <v>95375</v>
      </c>
      <c r="B95292" s="1" t="s">
        <v>94510</v>
      </c>
      <c r="C95292" s="2">
        <v>44993</v>
      </c>
      <c r="D95292">
        <v>123.28</v>
      </c>
      <c r="E95292">
        <v>125.87</v>
      </c>
      <c r="F95292">
        <v>123.28</v>
      </c>
      <c r="G95292">
        <v>125.06</v>
      </c>
      <c r="H95292">
        <v>118.82</v>
      </c>
      <c r="I95292">
        <v>2018700</v>
      </c>
    </row>
    <row r="95293" spans="1:9" x14ac:dyDescent="0.25">
      <c r="A95293" s="1" t="s">
        <v>95376</v>
      </c>
      <c r="B95293" s="1" t="s">
        <v>94510</v>
      </c>
      <c r="C95293" s="2">
        <v>44994</v>
      </c>
      <c r="D95293">
        <v>125.21</v>
      </c>
      <c r="E95293">
        <v>125.56</v>
      </c>
      <c r="F95293">
        <v>120.91</v>
      </c>
      <c r="G95293">
        <v>121.3</v>
      </c>
      <c r="H95293">
        <v>115.25</v>
      </c>
      <c r="I95293">
        <v>2491300</v>
      </c>
    </row>
    <row r="95294" spans="1:9" x14ac:dyDescent="0.25">
      <c r="A95294" s="1" t="s">
        <v>95377</v>
      </c>
      <c r="B95294" s="1" t="s">
        <v>94510</v>
      </c>
      <c r="C95294" s="2">
        <v>44995</v>
      </c>
      <c r="D95294">
        <v>121</v>
      </c>
      <c r="E95294">
        <v>121.81</v>
      </c>
      <c r="F95294">
        <v>116.43</v>
      </c>
      <c r="G95294">
        <v>116.98</v>
      </c>
      <c r="H95294">
        <v>111.14</v>
      </c>
      <c r="I95294">
        <v>3717100</v>
      </c>
    </row>
    <row r="95295" spans="1:9" x14ac:dyDescent="0.25">
      <c r="A95295" s="1" t="s">
        <v>95378</v>
      </c>
      <c r="B95295" s="1" t="s">
        <v>94510</v>
      </c>
      <c r="C95295" s="2">
        <v>44998</v>
      </c>
      <c r="D95295">
        <v>116.72</v>
      </c>
      <c r="E95295">
        <v>120.83</v>
      </c>
      <c r="F95295">
        <v>116.44</v>
      </c>
      <c r="G95295">
        <v>118.37</v>
      </c>
      <c r="H95295">
        <v>112.47</v>
      </c>
      <c r="I95295">
        <v>3314600</v>
      </c>
    </row>
    <row r="95296" spans="1:9" x14ac:dyDescent="0.25">
      <c r="A95296" s="1" t="s">
        <v>95379</v>
      </c>
      <c r="B95296" s="1" t="s">
        <v>94510</v>
      </c>
      <c r="C95296" s="2">
        <v>44999</v>
      </c>
      <c r="D95296">
        <v>121.15</v>
      </c>
      <c r="E95296">
        <v>121.44</v>
      </c>
      <c r="F95296">
        <v>118.45</v>
      </c>
      <c r="G95296">
        <v>119.83</v>
      </c>
      <c r="H95296">
        <v>113.85</v>
      </c>
      <c r="I95296">
        <v>4342500</v>
      </c>
    </row>
    <row r="95297" spans="1:9" x14ac:dyDescent="0.25">
      <c r="A95297" s="1" t="s">
        <v>95380</v>
      </c>
      <c r="B95297" s="1" t="s">
        <v>94510</v>
      </c>
      <c r="C95297" s="2">
        <v>45000</v>
      </c>
      <c r="D95297">
        <v>118.25</v>
      </c>
      <c r="E95297">
        <v>121.29</v>
      </c>
      <c r="F95297">
        <v>117.98</v>
      </c>
      <c r="G95297">
        <v>120.01</v>
      </c>
      <c r="H95297">
        <v>114.02</v>
      </c>
      <c r="I95297">
        <v>4416000</v>
      </c>
    </row>
    <row r="95298" spans="1:9" x14ac:dyDescent="0.25">
      <c r="A95298" s="1" t="s">
        <v>95381</v>
      </c>
      <c r="B95298" s="1" t="s">
        <v>94510</v>
      </c>
      <c r="C95298" s="2">
        <v>45001</v>
      </c>
      <c r="D95298">
        <v>117.57</v>
      </c>
      <c r="E95298">
        <v>121.57</v>
      </c>
      <c r="F95298">
        <v>116.91</v>
      </c>
      <c r="G95298">
        <v>120.09</v>
      </c>
      <c r="H95298">
        <v>114.93</v>
      </c>
      <c r="I95298">
        <v>4409600</v>
      </c>
    </row>
    <row r="95299" spans="1:9" x14ac:dyDescent="0.25">
      <c r="A95299" s="1" t="s">
        <v>95382</v>
      </c>
      <c r="B95299" s="1" t="s">
        <v>94510</v>
      </c>
      <c r="C95299" s="2">
        <v>45002</v>
      </c>
      <c r="D95299">
        <v>118.78</v>
      </c>
      <c r="E95299">
        <v>119.91</v>
      </c>
      <c r="F95299">
        <v>115.96</v>
      </c>
      <c r="G95299">
        <v>116.03</v>
      </c>
      <c r="H95299">
        <v>111.05</v>
      </c>
      <c r="I95299">
        <v>6508900</v>
      </c>
    </row>
    <row r="95300" spans="1:9" x14ac:dyDescent="0.25">
      <c r="A95300" s="1" t="s">
        <v>95383</v>
      </c>
      <c r="B95300" s="1" t="s">
        <v>94510</v>
      </c>
      <c r="C95300" s="2">
        <v>45005</v>
      </c>
      <c r="D95300">
        <v>117.03</v>
      </c>
      <c r="E95300">
        <v>118.79</v>
      </c>
      <c r="F95300">
        <v>115.5</v>
      </c>
      <c r="G95300">
        <v>118.7</v>
      </c>
      <c r="H95300">
        <v>113.6</v>
      </c>
      <c r="I95300">
        <v>3851100</v>
      </c>
    </row>
    <row r="95301" spans="1:9" x14ac:dyDescent="0.25">
      <c r="A95301" s="1" t="s">
        <v>95384</v>
      </c>
      <c r="B95301" s="1" t="s">
        <v>94510</v>
      </c>
      <c r="C95301" s="2">
        <v>45006</v>
      </c>
      <c r="D95301">
        <v>120.12</v>
      </c>
      <c r="E95301">
        <v>120.52</v>
      </c>
      <c r="F95301">
        <v>117.45</v>
      </c>
      <c r="G95301">
        <v>118.36</v>
      </c>
      <c r="H95301">
        <v>113.28</v>
      </c>
      <c r="I95301">
        <v>4078800</v>
      </c>
    </row>
    <row r="95302" spans="1:9" x14ac:dyDescent="0.25">
      <c r="A95302" s="1" t="s">
        <v>95385</v>
      </c>
      <c r="B95302" s="1" t="s">
        <v>94510</v>
      </c>
      <c r="C95302" s="2">
        <v>45007</v>
      </c>
      <c r="D95302">
        <v>117.77</v>
      </c>
      <c r="E95302">
        <v>118.48</v>
      </c>
      <c r="F95302">
        <v>114.03</v>
      </c>
      <c r="G95302">
        <v>114.12</v>
      </c>
      <c r="H95302">
        <v>109.22</v>
      </c>
      <c r="I95302">
        <v>3472200</v>
      </c>
    </row>
    <row r="95303" spans="1:9" x14ac:dyDescent="0.25">
      <c r="A95303" s="1" t="s">
        <v>95386</v>
      </c>
      <c r="B95303" s="1" t="s">
        <v>94510</v>
      </c>
      <c r="C95303" s="2">
        <v>45008</v>
      </c>
      <c r="D95303">
        <v>114.79</v>
      </c>
      <c r="E95303">
        <v>117.48</v>
      </c>
      <c r="F95303">
        <v>113.77</v>
      </c>
      <c r="G95303">
        <v>114.15</v>
      </c>
      <c r="H95303">
        <v>109.25</v>
      </c>
      <c r="I95303">
        <v>4007100</v>
      </c>
    </row>
    <row r="95304" spans="1:9" x14ac:dyDescent="0.25">
      <c r="A95304" s="1" t="s">
        <v>95387</v>
      </c>
      <c r="B95304" s="1" t="s">
        <v>94510</v>
      </c>
      <c r="C95304" s="2">
        <v>45009</v>
      </c>
      <c r="D95304">
        <v>113.25</v>
      </c>
      <c r="E95304">
        <v>117.1</v>
      </c>
      <c r="F95304">
        <v>113.23</v>
      </c>
      <c r="G95304">
        <v>117.03</v>
      </c>
      <c r="H95304">
        <v>112</v>
      </c>
      <c r="I95304">
        <v>3721400</v>
      </c>
    </row>
    <row r="95305" spans="1:9" x14ac:dyDescent="0.25">
      <c r="A95305" s="1" t="s">
        <v>95388</v>
      </c>
      <c r="B95305" s="1" t="s">
        <v>94510</v>
      </c>
      <c r="C95305" s="2">
        <v>45012</v>
      </c>
      <c r="D95305">
        <v>117.34</v>
      </c>
      <c r="E95305">
        <v>118.53</v>
      </c>
      <c r="F95305">
        <v>116.66</v>
      </c>
      <c r="G95305">
        <v>117.06</v>
      </c>
      <c r="H95305">
        <v>112.03</v>
      </c>
      <c r="I95305">
        <v>3087500</v>
      </c>
    </row>
    <row r="95306" spans="1:9" x14ac:dyDescent="0.25">
      <c r="A95306" s="1" t="s">
        <v>95389</v>
      </c>
      <c r="B95306" s="1" t="s">
        <v>94510</v>
      </c>
      <c r="C95306" s="2">
        <v>45013</v>
      </c>
      <c r="D95306">
        <v>116.13</v>
      </c>
      <c r="E95306">
        <v>117.16</v>
      </c>
      <c r="F95306">
        <v>115.63</v>
      </c>
      <c r="G95306">
        <v>116.65</v>
      </c>
      <c r="H95306">
        <v>111.64</v>
      </c>
      <c r="I95306">
        <v>1853300</v>
      </c>
    </row>
    <row r="95307" spans="1:9" x14ac:dyDescent="0.25">
      <c r="A95307" s="1" t="s">
        <v>95390</v>
      </c>
      <c r="B95307" s="1" t="s">
        <v>94510</v>
      </c>
      <c r="C95307" s="2">
        <v>45014</v>
      </c>
      <c r="D95307">
        <v>118.48</v>
      </c>
      <c r="E95307">
        <v>119.99</v>
      </c>
      <c r="F95307">
        <v>118.1</v>
      </c>
      <c r="G95307">
        <v>119.88</v>
      </c>
      <c r="H95307">
        <v>114.73</v>
      </c>
      <c r="I95307">
        <v>2591100</v>
      </c>
    </row>
    <row r="95308" spans="1:9" x14ac:dyDescent="0.25">
      <c r="A95308" s="1" t="s">
        <v>95391</v>
      </c>
      <c r="B95308" s="1" t="s">
        <v>94510</v>
      </c>
      <c r="C95308" s="2">
        <v>45015</v>
      </c>
      <c r="D95308">
        <v>121</v>
      </c>
      <c r="E95308">
        <v>122.27</v>
      </c>
      <c r="F95308">
        <v>120.62</v>
      </c>
      <c r="G95308">
        <v>121.92</v>
      </c>
      <c r="H95308">
        <v>116.68</v>
      </c>
      <c r="I95308">
        <v>3384600</v>
      </c>
    </row>
    <row r="95309" spans="1:9" x14ac:dyDescent="0.25">
      <c r="A95309" s="1" t="s">
        <v>95392</v>
      </c>
      <c r="B95309" s="1" t="s">
        <v>94510</v>
      </c>
      <c r="C95309" s="2">
        <v>45016</v>
      </c>
      <c r="D95309">
        <v>122.97</v>
      </c>
      <c r="E95309">
        <v>124.89</v>
      </c>
      <c r="F95309">
        <v>122.69</v>
      </c>
      <c r="G95309">
        <v>124.77</v>
      </c>
      <c r="H95309">
        <v>119.41</v>
      </c>
      <c r="I95309">
        <v>5305300</v>
      </c>
    </row>
    <row r="95310" spans="1:9" x14ac:dyDescent="0.25">
      <c r="A95310" s="1" t="s">
        <v>95393</v>
      </c>
      <c r="B95310" s="1" t="s">
        <v>94510</v>
      </c>
      <c r="C95310" s="2">
        <v>45019</v>
      </c>
      <c r="D95310">
        <v>123.96</v>
      </c>
      <c r="E95310">
        <v>126.37</v>
      </c>
      <c r="F95310">
        <v>122.86</v>
      </c>
      <c r="G95310">
        <v>123.77</v>
      </c>
      <c r="H95310">
        <v>118.45</v>
      </c>
      <c r="I95310">
        <v>2966400</v>
      </c>
    </row>
    <row r="95311" spans="1:9" x14ac:dyDescent="0.25">
      <c r="A95311" s="1" t="s">
        <v>95394</v>
      </c>
      <c r="B95311" s="1" t="s">
        <v>94510</v>
      </c>
      <c r="C95311" s="2">
        <v>45020</v>
      </c>
      <c r="D95311">
        <v>123.77</v>
      </c>
      <c r="E95311">
        <v>124.58</v>
      </c>
      <c r="F95311">
        <v>122.95</v>
      </c>
      <c r="G95311">
        <v>124.08</v>
      </c>
      <c r="H95311">
        <v>118.75</v>
      </c>
      <c r="I95311">
        <v>2822100</v>
      </c>
    </row>
    <row r="95312" spans="1:9" x14ac:dyDescent="0.25">
      <c r="A95312" s="1" t="s">
        <v>95395</v>
      </c>
      <c r="B95312" s="1" t="s">
        <v>94510</v>
      </c>
      <c r="C95312" s="2">
        <v>45021</v>
      </c>
      <c r="D95312">
        <v>123.76</v>
      </c>
      <c r="E95312">
        <v>124.36</v>
      </c>
      <c r="F95312">
        <v>122.16</v>
      </c>
      <c r="G95312">
        <v>122.27</v>
      </c>
      <c r="H95312">
        <v>117.02</v>
      </c>
      <c r="I95312">
        <v>2546700</v>
      </c>
    </row>
    <row r="95313" spans="1:9" x14ac:dyDescent="0.25">
      <c r="A95313" s="1" t="s">
        <v>95396</v>
      </c>
      <c r="B95313" s="1" t="s">
        <v>94510</v>
      </c>
      <c r="C95313" s="2">
        <v>45022</v>
      </c>
      <c r="D95313">
        <v>122.27</v>
      </c>
      <c r="E95313">
        <v>122.78</v>
      </c>
      <c r="F95313">
        <v>121.15</v>
      </c>
      <c r="G95313">
        <v>122.75</v>
      </c>
      <c r="H95313">
        <v>117.48</v>
      </c>
      <c r="I95313">
        <v>2104800</v>
      </c>
    </row>
    <row r="95314" spans="1:9" x14ac:dyDescent="0.25">
      <c r="A95314" s="1" t="s">
        <v>95397</v>
      </c>
      <c r="B95314" s="1" t="s">
        <v>94510</v>
      </c>
      <c r="C95314" s="2">
        <v>45026</v>
      </c>
      <c r="D95314">
        <v>121.94</v>
      </c>
      <c r="E95314">
        <v>123.82</v>
      </c>
      <c r="F95314">
        <v>120.72</v>
      </c>
      <c r="G95314">
        <v>123.74</v>
      </c>
      <c r="H95314">
        <v>118.43</v>
      </c>
      <c r="I95314">
        <v>2936700</v>
      </c>
    </row>
    <row r="95315" spans="1:9" x14ac:dyDescent="0.25">
      <c r="A95315" s="1" t="s">
        <v>95398</v>
      </c>
      <c r="B95315" s="1" t="s">
        <v>94510</v>
      </c>
      <c r="C95315" s="2">
        <v>45027</v>
      </c>
      <c r="D95315">
        <v>123.93</v>
      </c>
      <c r="E95315">
        <v>124.42</v>
      </c>
      <c r="F95315">
        <v>122.54</v>
      </c>
      <c r="G95315">
        <v>122.67</v>
      </c>
      <c r="H95315">
        <v>117.4</v>
      </c>
      <c r="I95315">
        <v>2553600</v>
      </c>
    </row>
    <row r="95316" spans="1:9" x14ac:dyDescent="0.25">
      <c r="A95316" s="1" t="s">
        <v>95399</v>
      </c>
      <c r="B95316" s="1" t="s">
        <v>94510</v>
      </c>
      <c r="C95316" s="2">
        <v>45028</v>
      </c>
      <c r="D95316">
        <v>124.38</v>
      </c>
      <c r="E95316">
        <v>124.66</v>
      </c>
      <c r="F95316">
        <v>122.68</v>
      </c>
      <c r="G95316">
        <v>122.81</v>
      </c>
      <c r="H95316">
        <v>117.54</v>
      </c>
      <c r="I95316">
        <v>2576300</v>
      </c>
    </row>
    <row r="95317" spans="1:9" x14ac:dyDescent="0.25">
      <c r="A95317" s="1" t="s">
        <v>95400</v>
      </c>
      <c r="B95317" s="1" t="s">
        <v>94510</v>
      </c>
      <c r="C95317" s="2">
        <v>45029</v>
      </c>
      <c r="D95317">
        <v>122.92</v>
      </c>
      <c r="E95317">
        <v>123.24</v>
      </c>
      <c r="F95317">
        <v>120.45</v>
      </c>
      <c r="G95317">
        <v>121.92</v>
      </c>
      <c r="H95317">
        <v>116.68</v>
      </c>
      <c r="I95317">
        <v>2608800</v>
      </c>
    </row>
    <row r="95318" spans="1:9" x14ac:dyDescent="0.25">
      <c r="A95318" s="1" t="s">
        <v>95401</v>
      </c>
      <c r="B95318" s="1" t="s">
        <v>94510</v>
      </c>
      <c r="C95318" s="2">
        <v>45030</v>
      </c>
      <c r="D95318">
        <v>122.24</v>
      </c>
      <c r="E95318">
        <v>123.14</v>
      </c>
      <c r="F95318">
        <v>118.93</v>
      </c>
      <c r="G95318">
        <v>119.76</v>
      </c>
      <c r="H95318">
        <v>114.62</v>
      </c>
      <c r="I95318">
        <v>2957500</v>
      </c>
    </row>
    <row r="95319" spans="1:9" x14ac:dyDescent="0.25">
      <c r="A95319" s="1" t="s">
        <v>95402</v>
      </c>
      <c r="B95319" s="1" t="s">
        <v>94510</v>
      </c>
      <c r="C95319" s="2">
        <v>45033</v>
      </c>
      <c r="D95319">
        <v>120</v>
      </c>
      <c r="E95319">
        <v>123.29</v>
      </c>
      <c r="F95319">
        <v>119.71</v>
      </c>
      <c r="G95319">
        <v>123.14</v>
      </c>
      <c r="H95319">
        <v>117.85</v>
      </c>
      <c r="I95319">
        <v>4269800</v>
      </c>
    </row>
    <row r="95320" spans="1:9" x14ac:dyDescent="0.25">
      <c r="A95320" s="1" t="s">
        <v>95403</v>
      </c>
      <c r="B95320" s="1" t="s">
        <v>94510</v>
      </c>
      <c r="C95320" s="2">
        <v>45034</v>
      </c>
      <c r="D95320">
        <v>124.01</v>
      </c>
      <c r="E95320">
        <v>125.1</v>
      </c>
      <c r="F95320">
        <v>122.42</v>
      </c>
      <c r="G95320">
        <v>123.71</v>
      </c>
      <c r="H95320">
        <v>118.4</v>
      </c>
      <c r="I95320">
        <v>3968800</v>
      </c>
    </row>
    <row r="95321" spans="1:9" x14ac:dyDescent="0.25">
      <c r="A95321" s="1" t="s">
        <v>95404</v>
      </c>
      <c r="B95321" s="1" t="s">
        <v>94510</v>
      </c>
      <c r="C95321" s="2">
        <v>45035</v>
      </c>
      <c r="D95321">
        <v>123.9</v>
      </c>
      <c r="E95321">
        <v>125.41</v>
      </c>
      <c r="F95321">
        <v>122.75</v>
      </c>
      <c r="G95321">
        <v>125.16</v>
      </c>
      <c r="H95321">
        <v>119.78</v>
      </c>
      <c r="I95321">
        <v>2855800</v>
      </c>
    </row>
    <row r="95322" spans="1:9" x14ac:dyDescent="0.25">
      <c r="A95322" s="1" t="s">
        <v>95405</v>
      </c>
      <c r="B95322" s="1" t="s">
        <v>94510</v>
      </c>
      <c r="C95322" s="2">
        <v>45036</v>
      </c>
      <c r="D95322">
        <v>124.6</v>
      </c>
      <c r="E95322">
        <v>124.95</v>
      </c>
      <c r="F95322">
        <v>122.99</v>
      </c>
      <c r="G95322">
        <v>123.25</v>
      </c>
      <c r="H95322">
        <v>117.96</v>
      </c>
      <c r="I95322">
        <v>2285900</v>
      </c>
    </row>
    <row r="95323" spans="1:9" x14ac:dyDescent="0.25">
      <c r="A95323" s="1" t="s">
        <v>95406</v>
      </c>
      <c r="B95323" s="1" t="s">
        <v>94510</v>
      </c>
      <c r="C95323" s="2">
        <v>45037</v>
      </c>
      <c r="D95323">
        <v>124.14</v>
      </c>
      <c r="E95323">
        <v>124.94</v>
      </c>
      <c r="F95323">
        <v>123.24</v>
      </c>
      <c r="G95323">
        <v>123.58</v>
      </c>
      <c r="H95323">
        <v>118.27</v>
      </c>
      <c r="I95323">
        <v>2703900</v>
      </c>
    </row>
    <row r="95324" spans="1:9" x14ac:dyDescent="0.25">
      <c r="A95324" s="1" t="s">
        <v>95407</v>
      </c>
      <c r="B95324" s="1" t="s">
        <v>94510</v>
      </c>
      <c r="C95324" s="2">
        <v>45040</v>
      </c>
      <c r="D95324">
        <v>124.03</v>
      </c>
      <c r="E95324">
        <v>124.39</v>
      </c>
      <c r="F95324">
        <v>121.79</v>
      </c>
      <c r="G95324">
        <v>123.19</v>
      </c>
      <c r="H95324">
        <v>117.9</v>
      </c>
      <c r="I95324">
        <v>2281900</v>
      </c>
    </row>
    <row r="95325" spans="1:9" x14ac:dyDescent="0.25">
      <c r="A95325" s="1" t="s">
        <v>95408</v>
      </c>
      <c r="B95325" s="1" t="s">
        <v>94510</v>
      </c>
      <c r="C95325" s="2">
        <v>45041</v>
      </c>
      <c r="D95325">
        <v>122.62</v>
      </c>
      <c r="E95325">
        <v>123.16</v>
      </c>
      <c r="F95325">
        <v>120.38</v>
      </c>
      <c r="G95325">
        <v>120.64</v>
      </c>
      <c r="H95325">
        <v>115.46</v>
      </c>
      <c r="I95325">
        <v>3146700</v>
      </c>
    </row>
    <row r="95326" spans="1:9" x14ac:dyDescent="0.25">
      <c r="A95326" s="1" t="s">
        <v>95409</v>
      </c>
      <c r="B95326" s="1" t="s">
        <v>94510</v>
      </c>
      <c r="C95326" s="2">
        <v>45042</v>
      </c>
      <c r="D95326">
        <v>120.61</v>
      </c>
      <c r="E95326">
        <v>121.26</v>
      </c>
      <c r="F95326">
        <v>118.38</v>
      </c>
      <c r="G95326">
        <v>119.07</v>
      </c>
      <c r="H95326">
        <v>113.96</v>
      </c>
      <c r="I95326">
        <v>2321200</v>
      </c>
    </row>
    <row r="95327" spans="1:9" x14ac:dyDescent="0.25">
      <c r="A95327" s="1" t="s">
        <v>95410</v>
      </c>
      <c r="B95327" s="1" t="s">
        <v>94510</v>
      </c>
      <c r="C95327" s="2">
        <v>45043</v>
      </c>
      <c r="D95327">
        <v>120.2</v>
      </c>
      <c r="E95327">
        <v>122.89</v>
      </c>
      <c r="F95327">
        <v>119.38</v>
      </c>
      <c r="G95327">
        <v>122.18</v>
      </c>
      <c r="H95327">
        <v>116.93</v>
      </c>
      <c r="I95327">
        <v>3347100</v>
      </c>
    </row>
    <row r="95328" spans="1:9" x14ac:dyDescent="0.25">
      <c r="A95328" s="1" t="s">
        <v>95411</v>
      </c>
      <c r="B95328" s="1" t="s">
        <v>94510</v>
      </c>
      <c r="C95328" s="2">
        <v>45044</v>
      </c>
      <c r="D95328">
        <v>122.7</v>
      </c>
      <c r="E95328">
        <v>125.72</v>
      </c>
      <c r="F95328">
        <v>122.36</v>
      </c>
      <c r="G95328">
        <v>125.25</v>
      </c>
      <c r="H95328">
        <v>119.87</v>
      </c>
      <c r="I95328">
        <v>3621000</v>
      </c>
    </row>
    <row r="95329" spans="1:9" x14ac:dyDescent="0.25">
      <c r="A95329" s="1" t="s">
        <v>95412</v>
      </c>
      <c r="B95329" s="1" t="s">
        <v>94510</v>
      </c>
      <c r="C95329" s="2">
        <v>45047</v>
      </c>
      <c r="D95329">
        <v>125.01</v>
      </c>
      <c r="E95329">
        <v>125.45</v>
      </c>
      <c r="F95329">
        <v>122.11</v>
      </c>
      <c r="G95329">
        <v>122.4</v>
      </c>
      <c r="H95329">
        <v>117.14</v>
      </c>
      <c r="I95329">
        <v>1787500</v>
      </c>
    </row>
    <row r="95330" spans="1:9" x14ac:dyDescent="0.25">
      <c r="A95330" s="1" t="s">
        <v>95413</v>
      </c>
      <c r="B95330" s="1" t="s">
        <v>94510</v>
      </c>
      <c r="C95330" s="2">
        <v>45048</v>
      </c>
      <c r="D95330">
        <v>122.51</v>
      </c>
      <c r="E95330">
        <v>123.45</v>
      </c>
      <c r="F95330">
        <v>121.26</v>
      </c>
      <c r="G95330">
        <v>122.48</v>
      </c>
      <c r="H95330">
        <v>117.22</v>
      </c>
      <c r="I95330">
        <v>2426200</v>
      </c>
    </row>
    <row r="95331" spans="1:9" x14ac:dyDescent="0.25">
      <c r="A95331" s="1" t="s">
        <v>95414</v>
      </c>
      <c r="B95331" s="1" t="s">
        <v>94510</v>
      </c>
      <c r="C95331" s="2">
        <v>45049</v>
      </c>
      <c r="D95331">
        <v>123.44</v>
      </c>
      <c r="E95331">
        <v>126.23</v>
      </c>
      <c r="F95331">
        <v>122.3</v>
      </c>
      <c r="G95331">
        <v>124.16</v>
      </c>
      <c r="H95331">
        <v>118.83</v>
      </c>
      <c r="I95331">
        <v>3323200</v>
      </c>
    </row>
    <row r="95332" spans="1:9" x14ac:dyDescent="0.25">
      <c r="A95332" s="1" t="s">
        <v>95415</v>
      </c>
      <c r="B95332" s="1" t="s">
        <v>94510</v>
      </c>
      <c r="C95332" s="2">
        <v>45050</v>
      </c>
      <c r="D95332">
        <v>124.13</v>
      </c>
      <c r="E95332">
        <v>125.05</v>
      </c>
      <c r="F95332">
        <v>122.43</v>
      </c>
      <c r="G95332">
        <v>124.88</v>
      </c>
      <c r="H95332">
        <v>119.52</v>
      </c>
      <c r="I95332">
        <v>2740400</v>
      </c>
    </row>
    <row r="95333" spans="1:9" x14ac:dyDescent="0.25">
      <c r="A95333" s="1" t="s">
        <v>95416</v>
      </c>
      <c r="B95333" s="1" t="s">
        <v>94510</v>
      </c>
      <c r="C95333" s="2">
        <v>45051</v>
      </c>
      <c r="D95333">
        <v>126.06</v>
      </c>
      <c r="E95333">
        <v>127.45</v>
      </c>
      <c r="F95333">
        <v>125.84</v>
      </c>
      <c r="G95333">
        <v>127.25</v>
      </c>
      <c r="H95333">
        <v>121.78</v>
      </c>
      <c r="I95333">
        <v>1994000</v>
      </c>
    </row>
    <row r="95334" spans="1:9" x14ac:dyDescent="0.25">
      <c r="A95334" s="1" t="s">
        <v>95417</v>
      </c>
      <c r="B95334" s="1" t="s">
        <v>94510</v>
      </c>
      <c r="C95334" s="2">
        <v>45054</v>
      </c>
      <c r="D95334">
        <v>126.76</v>
      </c>
      <c r="E95334">
        <v>127.84</v>
      </c>
      <c r="F95334">
        <v>126.37</v>
      </c>
      <c r="G95334">
        <v>127.37</v>
      </c>
      <c r="H95334">
        <v>121.9</v>
      </c>
      <c r="I95334">
        <v>2002100</v>
      </c>
    </row>
    <row r="95335" spans="1:9" x14ac:dyDescent="0.25">
      <c r="A95335" s="1" t="s">
        <v>95418</v>
      </c>
      <c r="B95335" s="1" t="s">
        <v>94510</v>
      </c>
      <c r="C95335" s="2">
        <v>45055</v>
      </c>
      <c r="D95335">
        <v>126.93</v>
      </c>
      <c r="E95335">
        <v>127.08</v>
      </c>
      <c r="F95335">
        <v>125</v>
      </c>
      <c r="G95335">
        <v>125.92</v>
      </c>
      <c r="H95335">
        <v>120.51</v>
      </c>
      <c r="I95335">
        <v>2745000</v>
      </c>
    </row>
    <row r="95336" spans="1:9" x14ac:dyDescent="0.25">
      <c r="A95336" s="1" t="s">
        <v>95419</v>
      </c>
      <c r="B95336" s="1" t="s">
        <v>94510</v>
      </c>
      <c r="C95336" s="2">
        <v>45056</v>
      </c>
      <c r="D95336">
        <v>127.37</v>
      </c>
      <c r="E95336">
        <v>129.04</v>
      </c>
      <c r="F95336">
        <v>126.31</v>
      </c>
      <c r="G95336">
        <v>128.08000000000001</v>
      </c>
      <c r="H95336">
        <v>122.58</v>
      </c>
      <c r="I95336">
        <v>2377100</v>
      </c>
    </row>
    <row r="95337" spans="1:9" x14ac:dyDescent="0.25">
      <c r="A95337" s="1" t="s">
        <v>95420</v>
      </c>
      <c r="B95337" s="1" t="s">
        <v>94510</v>
      </c>
      <c r="C95337" s="2">
        <v>45057</v>
      </c>
      <c r="D95337">
        <v>127.03</v>
      </c>
      <c r="E95337">
        <v>127.11</v>
      </c>
      <c r="F95337">
        <v>124.82</v>
      </c>
      <c r="G95337">
        <v>125.74</v>
      </c>
      <c r="H95337">
        <v>120.34</v>
      </c>
      <c r="I95337">
        <v>2373600</v>
      </c>
    </row>
    <row r="95338" spans="1:9" x14ac:dyDescent="0.25">
      <c r="A95338" s="1" t="s">
        <v>95421</v>
      </c>
      <c r="B95338" s="1" t="s">
        <v>94510</v>
      </c>
      <c r="C95338" s="2">
        <v>45058</v>
      </c>
      <c r="D95338">
        <v>125.85</v>
      </c>
      <c r="E95338">
        <v>126.22</v>
      </c>
      <c r="F95338">
        <v>124.23</v>
      </c>
      <c r="G95338">
        <v>125.17</v>
      </c>
      <c r="H95338">
        <v>119.79</v>
      </c>
      <c r="I95338">
        <v>1427500</v>
      </c>
    </row>
    <row r="95339" spans="1:9" x14ac:dyDescent="0.25">
      <c r="A95339" s="1" t="s">
        <v>95422</v>
      </c>
      <c r="B95339" s="1" t="s">
        <v>94510</v>
      </c>
      <c r="C95339" s="2">
        <v>45061</v>
      </c>
      <c r="D95339">
        <v>125.45</v>
      </c>
      <c r="E95339">
        <v>125.98</v>
      </c>
      <c r="F95339">
        <v>124.48</v>
      </c>
      <c r="G95339">
        <v>125.28</v>
      </c>
      <c r="H95339">
        <v>119.9</v>
      </c>
      <c r="I95339">
        <v>1510500</v>
      </c>
    </row>
    <row r="95340" spans="1:9" x14ac:dyDescent="0.25">
      <c r="A95340" s="1" t="s">
        <v>95423</v>
      </c>
      <c r="B95340" s="1" t="s">
        <v>94510</v>
      </c>
      <c r="C95340" s="2">
        <v>45062</v>
      </c>
      <c r="D95340">
        <v>125.07</v>
      </c>
      <c r="E95340">
        <v>125.07</v>
      </c>
      <c r="F95340">
        <v>121.03</v>
      </c>
      <c r="G95340">
        <v>121.25</v>
      </c>
      <c r="H95340">
        <v>116.04</v>
      </c>
      <c r="I95340">
        <v>3417400</v>
      </c>
    </row>
    <row r="95341" spans="1:9" x14ac:dyDescent="0.25">
      <c r="A95341" s="1" t="s">
        <v>95424</v>
      </c>
      <c r="B95341" s="1" t="s">
        <v>94510</v>
      </c>
      <c r="C95341" s="2">
        <v>45063</v>
      </c>
      <c r="D95341">
        <v>122.06</v>
      </c>
      <c r="E95341">
        <v>122.84</v>
      </c>
      <c r="F95341">
        <v>121</v>
      </c>
      <c r="G95341">
        <v>122.7</v>
      </c>
      <c r="H95341">
        <v>117.43</v>
      </c>
      <c r="I95341">
        <v>2684100</v>
      </c>
    </row>
    <row r="95342" spans="1:9" x14ac:dyDescent="0.25">
      <c r="A95342" s="1" t="s">
        <v>95425</v>
      </c>
      <c r="B95342" s="1" t="s">
        <v>94510</v>
      </c>
      <c r="C95342" s="2">
        <v>45064</v>
      </c>
      <c r="D95342">
        <v>121.86</v>
      </c>
      <c r="E95342">
        <v>123.52</v>
      </c>
      <c r="F95342">
        <v>121.08</v>
      </c>
      <c r="G95342">
        <v>122.06</v>
      </c>
      <c r="H95342">
        <v>116.82</v>
      </c>
      <c r="I95342">
        <v>2129100</v>
      </c>
    </row>
    <row r="95343" spans="1:9" x14ac:dyDescent="0.25">
      <c r="A95343" s="1" t="s">
        <v>95426</v>
      </c>
      <c r="B95343" s="1" t="s">
        <v>94510</v>
      </c>
      <c r="C95343" s="2">
        <v>45065</v>
      </c>
      <c r="D95343">
        <v>123.27</v>
      </c>
      <c r="E95343">
        <v>124.38</v>
      </c>
      <c r="F95343">
        <v>122.24</v>
      </c>
      <c r="G95343">
        <v>123.06</v>
      </c>
      <c r="H95343">
        <v>117.77</v>
      </c>
      <c r="I95343">
        <v>2135500</v>
      </c>
    </row>
    <row r="95344" spans="1:9" x14ac:dyDescent="0.25">
      <c r="A95344" s="1" t="s">
        <v>95427</v>
      </c>
      <c r="B95344" s="1" t="s">
        <v>94510</v>
      </c>
      <c r="C95344" s="2">
        <v>45068</v>
      </c>
      <c r="D95344">
        <v>123.45</v>
      </c>
      <c r="E95344">
        <v>125.69</v>
      </c>
      <c r="F95344">
        <v>122.49</v>
      </c>
      <c r="G95344">
        <v>124.23</v>
      </c>
      <c r="H95344">
        <v>118.89</v>
      </c>
      <c r="I95344">
        <v>2130800</v>
      </c>
    </row>
    <row r="95345" spans="1:9" x14ac:dyDescent="0.25">
      <c r="A95345" s="1" t="s">
        <v>95428</v>
      </c>
      <c r="B95345" s="1" t="s">
        <v>94510</v>
      </c>
      <c r="C95345" s="2">
        <v>45069</v>
      </c>
      <c r="D95345">
        <v>123.66</v>
      </c>
      <c r="E95345">
        <v>125.01</v>
      </c>
      <c r="F95345">
        <v>122.7</v>
      </c>
      <c r="G95345">
        <v>123.54</v>
      </c>
      <c r="H95345">
        <v>118.23</v>
      </c>
      <c r="I95345">
        <v>4400700</v>
      </c>
    </row>
    <row r="95346" spans="1:9" x14ac:dyDescent="0.25">
      <c r="A95346" s="1" t="s">
        <v>95429</v>
      </c>
      <c r="B95346" s="1" t="s">
        <v>94510</v>
      </c>
      <c r="C95346" s="2">
        <v>45070</v>
      </c>
      <c r="D95346">
        <v>123.49</v>
      </c>
      <c r="E95346">
        <v>123.49</v>
      </c>
      <c r="F95346">
        <v>120.33</v>
      </c>
      <c r="G95346">
        <v>121.02</v>
      </c>
      <c r="H95346">
        <v>115.82</v>
      </c>
      <c r="I95346">
        <v>2359800</v>
      </c>
    </row>
    <row r="95347" spans="1:9" x14ac:dyDescent="0.25">
      <c r="A95347" s="1" t="s">
        <v>95430</v>
      </c>
      <c r="B95347" s="1" t="s">
        <v>94510</v>
      </c>
      <c r="C95347" s="2">
        <v>45071</v>
      </c>
      <c r="D95347">
        <v>122</v>
      </c>
      <c r="E95347">
        <v>123.36</v>
      </c>
      <c r="F95347">
        <v>120.91</v>
      </c>
      <c r="G95347">
        <v>121.98</v>
      </c>
      <c r="H95347">
        <v>116.74</v>
      </c>
      <c r="I95347">
        <v>2709800</v>
      </c>
    </row>
    <row r="95348" spans="1:9" x14ac:dyDescent="0.25">
      <c r="A95348" s="1" t="s">
        <v>95431</v>
      </c>
      <c r="B95348" s="1" t="s">
        <v>94510</v>
      </c>
      <c r="C95348" s="2">
        <v>45072</v>
      </c>
      <c r="D95348">
        <v>122.49</v>
      </c>
      <c r="E95348">
        <v>125.33</v>
      </c>
      <c r="F95348">
        <v>122.07</v>
      </c>
      <c r="G95348">
        <v>124.95</v>
      </c>
      <c r="H95348">
        <v>119.58</v>
      </c>
      <c r="I95348">
        <v>2378200</v>
      </c>
    </row>
    <row r="95349" spans="1:9" x14ac:dyDescent="0.25">
      <c r="A95349" s="1" t="s">
        <v>95432</v>
      </c>
      <c r="B95349" s="1" t="s">
        <v>94510</v>
      </c>
      <c r="C95349" s="2">
        <v>45076</v>
      </c>
      <c r="D95349">
        <v>125.69</v>
      </c>
      <c r="E95349">
        <v>126.43</v>
      </c>
      <c r="F95349">
        <v>124.09</v>
      </c>
      <c r="G95349">
        <v>124.31</v>
      </c>
      <c r="H95349">
        <v>118.97</v>
      </c>
      <c r="I95349">
        <v>2723100</v>
      </c>
    </row>
    <row r="95350" spans="1:9" x14ac:dyDescent="0.25">
      <c r="A95350" s="1" t="s">
        <v>95433</v>
      </c>
      <c r="B95350" s="1" t="s">
        <v>94510</v>
      </c>
      <c r="C95350" s="2">
        <v>45077</v>
      </c>
      <c r="D95350">
        <v>124.31</v>
      </c>
      <c r="E95350">
        <v>126.18</v>
      </c>
      <c r="F95350">
        <v>123.43</v>
      </c>
      <c r="G95350">
        <v>124.55</v>
      </c>
      <c r="H95350">
        <v>119.2</v>
      </c>
      <c r="I95350">
        <v>14817700</v>
      </c>
    </row>
    <row r="95351" spans="1:9" x14ac:dyDescent="0.25">
      <c r="A95351" s="1" t="s">
        <v>95434</v>
      </c>
      <c r="B95351" s="1" t="s">
        <v>94510</v>
      </c>
      <c r="C95351" s="2">
        <v>45078</v>
      </c>
      <c r="D95351">
        <v>123.49</v>
      </c>
      <c r="E95351">
        <v>124.17</v>
      </c>
      <c r="F95351">
        <v>121.65</v>
      </c>
      <c r="G95351">
        <v>122.64</v>
      </c>
      <c r="H95351">
        <v>117.37</v>
      </c>
      <c r="I95351">
        <v>3082900</v>
      </c>
    </row>
    <row r="95352" spans="1:9" x14ac:dyDescent="0.25">
      <c r="A95352" s="1" t="s">
        <v>95435</v>
      </c>
      <c r="B95352" s="1" t="s">
        <v>94510</v>
      </c>
      <c r="C95352" s="2">
        <v>45079</v>
      </c>
      <c r="D95352">
        <v>124</v>
      </c>
      <c r="E95352">
        <v>125.31</v>
      </c>
      <c r="F95352">
        <v>122.93</v>
      </c>
      <c r="G95352">
        <v>124.92</v>
      </c>
      <c r="H95352">
        <v>119.56</v>
      </c>
      <c r="I95352">
        <v>3084500</v>
      </c>
    </row>
    <row r="95353" spans="1:9" x14ac:dyDescent="0.25">
      <c r="A95353" s="1" t="s">
        <v>95436</v>
      </c>
      <c r="B95353" s="1" t="s">
        <v>94510</v>
      </c>
      <c r="C95353" s="2">
        <v>45082</v>
      </c>
      <c r="D95353">
        <v>125.12</v>
      </c>
      <c r="E95353">
        <v>125.56</v>
      </c>
      <c r="F95353">
        <v>123.52</v>
      </c>
      <c r="G95353">
        <v>124.63</v>
      </c>
      <c r="H95353">
        <v>119.28</v>
      </c>
      <c r="I95353">
        <v>1977500</v>
      </c>
    </row>
    <row r="95354" spans="1:9" x14ac:dyDescent="0.25">
      <c r="A95354" s="1" t="s">
        <v>95437</v>
      </c>
      <c r="B95354" s="1" t="s">
        <v>94510</v>
      </c>
      <c r="C95354" s="2">
        <v>45083</v>
      </c>
      <c r="D95354">
        <v>125.44</v>
      </c>
      <c r="E95354">
        <v>127.14</v>
      </c>
      <c r="F95354">
        <v>124.55</v>
      </c>
      <c r="G95354">
        <v>125.83</v>
      </c>
      <c r="H95354">
        <v>120.43</v>
      </c>
      <c r="I95354">
        <v>2255700</v>
      </c>
    </row>
    <row r="95355" spans="1:9" x14ac:dyDescent="0.25">
      <c r="A95355" s="1" t="s">
        <v>95438</v>
      </c>
      <c r="B95355" s="1" t="s">
        <v>94510</v>
      </c>
      <c r="C95355" s="2">
        <v>45084</v>
      </c>
      <c r="D95355">
        <v>126.43</v>
      </c>
      <c r="E95355">
        <v>128.52000000000001</v>
      </c>
      <c r="F95355">
        <v>125.55</v>
      </c>
      <c r="G95355">
        <v>128.06</v>
      </c>
      <c r="H95355">
        <v>122.56</v>
      </c>
      <c r="I95355">
        <v>2952000</v>
      </c>
    </row>
    <row r="95356" spans="1:9" x14ac:dyDescent="0.25">
      <c r="A95356" s="1" t="s">
        <v>95439</v>
      </c>
      <c r="B95356" s="1" t="s">
        <v>94510</v>
      </c>
      <c r="C95356" s="2">
        <v>45085</v>
      </c>
      <c r="D95356">
        <v>127.68</v>
      </c>
      <c r="E95356">
        <v>127.68</v>
      </c>
      <c r="F95356">
        <v>124.61</v>
      </c>
      <c r="G95356">
        <v>124.91</v>
      </c>
      <c r="H95356">
        <v>119.55</v>
      </c>
      <c r="I95356">
        <v>2749500</v>
      </c>
    </row>
    <row r="95357" spans="1:9" x14ac:dyDescent="0.25">
      <c r="A95357" s="1" t="s">
        <v>95440</v>
      </c>
      <c r="B95357" s="1" t="s">
        <v>94510</v>
      </c>
      <c r="C95357" s="2">
        <v>45086</v>
      </c>
      <c r="D95357">
        <v>125.1</v>
      </c>
      <c r="E95357">
        <v>125.27</v>
      </c>
      <c r="F95357">
        <v>121.08</v>
      </c>
      <c r="G95357">
        <v>121.31</v>
      </c>
      <c r="H95357">
        <v>116.1</v>
      </c>
      <c r="I95357">
        <v>3312600</v>
      </c>
    </row>
    <row r="95358" spans="1:9" x14ac:dyDescent="0.25">
      <c r="A95358" s="1" t="s">
        <v>95441</v>
      </c>
      <c r="B95358" s="1" t="s">
        <v>94510</v>
      </c>
      <c r="C95358" s="2">
        <v>45089</v>
      </c>
      <c r="D95358">
        <v>121</v>
      </c>
      <c r="E95358">
        <v>121.26</v>
      </c>
      <c r="F95358">
        <v>118.43</v>
      </c>
      <c r="G95358">
        <v>119.62</v>
      </c>
      <c r="H95358">
        <v>114.48</v>
      </c>
      <c r="I95358">
        <v>4551200</v>
      </c>
    </row>
    <row r="95359" spans="1:9" x14ac:dyDescent="0.25">
      <c r="A95359" s="1" t="s">
        <v>95442</v>
      </c>
      <c r="B95359" s="1" t="s">
        <v>94510</v>
      </c>
      <c r="C95359" s="2">
        <v>45090</v>
      </c>
      <c r="D95359">
        <v>119.57</v>
      </c>
      <c r="E95359">
        <v>121.44</v>
      </c>
      <c r="F95359">
        <v>119</v>
      </c>
      <c r="G95359">
        <v>121.35</v>
      </c>
      <c r="H95359">
        <v>116.14</v>
      </c>
      <c r="I95359">
        <v>2751600</v>
      </c>
    </row>
    <row r="95360" spans="1:9" x14ac:dyDescent="0.25">
      <c r="A95360" s="1" t="s">
        <v>95443</v>
      </c>
      <c r="B95360" s="1" t="s">
        <v>94510</v>
      </c>
      <c r="C95360" s="2">
        <v>45091</v>
      </c>
      <c r="D95360">
        <v>121.68</v>
      </c>
      <c r="E95360">
        <v>123.61</v>
      </c>
      <c r="F95360">
        <v>121.16</v>
      </c>
      <c r="G95360">
        <v>122.27</v>
      </c>
      <c r="H95360">
        <v>117.02</v>
      </c>
      <c r="I95360">
        <v>2895300</v>
      </c>
    </row>
    <row r="95361" spans="1:9" x14ac:dyDescent="0.25">
      <c r="A95361" s="1" t="s">
        <v>95444</v>
      </c>
      <c r="B95361" s="1" t="s">
        <v>94510</v>
      </c>
      <c r="C95361" s="2">
        <v>45092</v>
      </c>
      <c r="D95361">
        <v>120.48</v>
      </c>
      <c r="E95361">
        <v>122.07</v>
      </c>
      <c r="F95361">
        <v>119.67</v>
      </c>
      <c r="G95361">
        <v>121.72</v>
      </c>
      <c r="H95361">
        <v>117.33</v>
      </c>
      <c r="I95361">
        <v>2686600</v>
      </c>
    </row>
    <row r="95362" spans="1:9" x14ac:dyDescent="0.25">
      <c r="A95362" s="1" t="s">
        <v>95445</v>
      </c>
      <c r="B95362" s="1" t="s">
        <v>94510</v>
      </c>
      <c r="C95362" s="2">
        <v>45093</v>
      </c>
      <c r="D95362">
        <v>122.9</v>
      </c>
      <c r="E95362">
        <v>124.42</v>
      </c>
      <c r="F95362">
        <v>122.41</v>
      </c>
      <c r="G95362">
        <v>122.63</v>
      </c>
      <c r="H95362">
        <v>118.2</v>
      </c>
      <c r="I95362">
        <v>5836900</v>
      </c>
    </row>
    <row r="95363" spans="1:9" x14ac:dyDescent="0.25">
      <c r="A95363" s="1" t="s">
        <v>95446</v>
      </c>
      <c r="B95363" s="1" t="s">
        <v>94510</v>
      </c>
      <c r="C95363" s="2">
        <v>45097</v>
      </c>
      <c r="D95363">
        <v>121.83</v>
      </c>
      <c r="E95363">
        <v>121.98</v>
      </c>
      <c r="F95363">
        <v>119.45</v>
      </c>
      <c r="G95363">
        <v>120.84</v>
      </c>
      <c r="H95363">
        <v>116.48</v>
      </c>
      <c r="I95363">
        <v>3971900</v>
      </c>
    </row>
    <row r="95364" spans="1:9" x14ac:dyDescent="0.25">
      <c r="A95364" s="1" t="s">
        <v>95447</v>
      </c>
      <c r="B95364" s="1" t="s">
        <v>94510</v>
      </c>
      <c r="C95364" s="2">
        <v>45098</v>
      </c>
      <c r="D95364">
        <v>120.44</v>
      </c>
      <c r="E95364">
        <v>121.15</v>
      </c>
      <c r="F95364">
        <v>119.67</v>
      </c>
      <c r="G95364">
        <v>120.69</v>
      </c>
      <c r="H95364">
        <v>116.33</v>
      </c>
      <c r="I95364">
        <v>2697000</v>
      </c>
    </row>
    <row r="95365" spans="1:9" x14ac:dyDescent="0.25">
      <c r="A95365" s="1" t="s">
        <v>95448</v>
      </c>
      <c r="B95365" s="1" t="s">
        <v>94510</v>
      </c>
      <c r="C95365" s="2">
        <v>45099</v>
      </c>
      <c r="D95365">
        <v>120.87</v>
      </c>
      <c r="E95365">
        <v>121.18</v>
      </c>
      <c r="F95365">
        <v>117.66</v>
      </c>
      <c r="G95365">
        <v>118.66</v>
      </c>
      <c r="H95365">
        <v>114.38</v>
      </c>
      <c r="I95365">
        <v>2707700</v>
      </c>
    </row>
    <row r="95366" spans="1:9" x14ac:dyDescent="0.25">
      <c r="A95366" s="1" t="s">
        <v>95449</v>
      </c>
      <c r="B95366" s="1" t="s">
        <v>94510</v>
      </c>
      <c r="C95366" s="2">
        <v>45100</v>
      </c>
      <c r="D95366">
        <v>118.44</v>
      </c>
      <c r="E95366">
        <v>120.3</v>
      </c>
      <c r="F95366">
        <v>116.77</v>
      </c>
      <c r="G95366">
        <v>116.9</v>
      </c>
      <c r="H95366">
        <v>112.68</v>
      </c>
      <c r="I95366">
        <v>4297200</v>
      </c>
    </row>
    <row r="95367" spans="1:9" x14ac:dyDescent="0.25">
      <c r="A95367" s="1" t="s">
        <v>95450</v>
      </c>
      <c r="B95367" s="1" t="s">
        <v>94510</v>
      </c>
      <c r="C95367" s="2">
        <v>45103</v>
      </c>
      <c r="D95367">
        <v>116.69</v>
      </c>
      <c r="E95367">
        <v>119.14</v>
      </c>
      <c r="F95367">
        <v>116.68</v>
      </c>
      <c r="G95367">
        <v>119.01</v>
      </c>
      <c r="H95367">
        <v>114.72</v>
      </c>
      <c r="I95367">
        <v>2828900</v>
      </c>
    </row>
    <row r="95368" spans="1:9" x14ac:dyDescent="0.25">
      <c r="A95368" s="1" t="s">
        <v>95451</v>
      </c>
      <c r="B95368" s="1" t="s">
        <v>94510</v>
      </c>
      <c r="C95368" s="2">
        <v>45104</v>
      </c>
      <c r="D95368">
        <v>119.73</v>
      </c>
      <c r="E95368">
        <v>121.6</v>
      </c>
      <c r="F95368">
        <v>119.05</v>
      </c>
      <c r="G95368">
        <v>120.87</v>
      </c>
      <c r="H95368">
        <v>116.51</v>
      </c>
      <c r="I95368">
        <v>3670000</v>
      </c>
    </row>
    <row r="95369" spans="1:9" x14ac:dyDescent="0.25">
      <c r="A95369" s="1" t="s">
        <v>95452</v>
      </c>
      <c r="B95369" s="1" t="s">
        <v>94510</v>
      </c>
      <c r="C95369" s="2">
        <v>45105</v>
      </c>
      <c r="D95369">
        <v>120.69</v>
      </c>
      <c r="E95369">
        <v>121.06</v>
      </c>
      <c r="F95369">
        <v>118.98</v>
      </c>
      <c r="G95369">
        <v>120.6</v>
      </c>
      <c r="H95369">
        <v>116.25</v>
      </c>
      <c r="I95369">
        <v>3295000</v>
      </c>
    </row>
    <row r="95370" spans="1:9" x14ac:dyDescent="0.25">
      <c r="A95370" s="1" t="s">
        <v>95453</v>
      </c>
      <c r="B95370" s="1" t="s">
        <v>94510</v>
      </c>
      <c r="C95370" s="2">
        <v>45106</v>
      </c>
      <c r="D95370">
        <v>120.24</v>
      </c>
      <c r="E95370">
        <v>121.83</v>
      </c>
      <c r="F95370">
        <v>119.77</v>
      </c>
      <c r="G95370">
        <v>121.5</v>
      </c>
      <c r="H95370">
        <v>117.12</v>
      </c>
      <c r="I95370">
        <v>2925100</v>
      </c>
    </row>
    <row r="95371" spans="1:9" x14ac:dyDescent="0.25">
      <c r="A95371" s="1" t="s">
        <v>95454</v>
      </c>
      <c r="B95371" s="1" t="s">
        <v>94510</v>
      </c>
      <c r="C95371" s="2">
        <v>45107</v>
      </c>
      <c r="D95371">
        <v>122.55</v>
      </c>
      <c r="E95371">
        <v>122.88</v>
      </c>
      <c r="F95371">
        <v>119.91</v>
      </c>
      <c r="G95371">
        <v>122.63</v>
      </c>
      <c r="H95371">
        <v>118.2</v>
      </c>
      <c r="I95371">
        <v>6598700</v>
      </c>
    </row>
    <row r="95372" spans="1:9" x14ac:dyDescent="0.25">
      <c r="A95372" s="1" t="s">
        <v>95455</v>
      </c>
      <c r="B95372" s="1" t="s">
        <v>94510</v>
      </c>
      <c r="C95372" s="2">
        <v>45110</v>
      </c>
      <c r="D95372">
        <v>121.63</v>
      </c>
      <c r="E95372">
        <v>124.71</v>
      </c>
      <c r="F95372">
        <v>121.55</v>
      </c>
      <c r="G95372">
        <v>123.85</v>
      </c>
      <c r="H95372">
        <v>119.38</v>
      </c>
      <c r="I95372">
        <v>1481700</v>
      </c>
    </row>
    <row r="95373" spans="1:9" x14ac:dyDescent="0.25">
      <c r="A95373" s="1" t="s">
        <v>95456</v>
      </c>
      <c r="B95373" s="1" t="s">
        <v>94510</v>
      </c>
      <c r="C95373" s="2">
        <v>45112</v>
      </c>
      <c r="D95373">
        <v>123.25</v>
      </c>
      <c r="E95373">
        <v>125.94</v>
      </c>
      <c r="F95373">
        <v>122.1</v>
      </c>
      <c r="G95373">
        <v>123.99</v>
      </c>
      <c r="H95373">
        <v>119.52</v>
      </c>
      <c r="I95373">
        <v>4228600</v>
      </c>
    </row>
    <row r="95374" spans="1:9" x14ac:dyDescent="0.25">
      <c r="A95374" s="1" t="s">
        <v>95457</v>
      </c>
      <c r="B95374" s="1" t="s">
        <v>94510</v>
      </c>
      <c r="C95374" s="2">
        <v>45113</v>
      </c>
      <c r="D95374">
        <v>121.7</v>
      </c>
      <c r="E95374">
        <v>123.14</v>
      </c>
      <c r="F95374">
        <v>119.83</v>
      </c>
      <c r="G95374">
        <v>122.99</v>
      </c>
      <c r="H95374">
        <v>118.55</v>
      </c>
      <c r="I95374">
        <v>2740800</v>
      </c>
    </row>
    <row r="95375" spans="1:9" x14ac:dyDescent="0.25">
      <c r="A95375" s="1" t="s">
        <v>95458</v>
      </c>
      <c r="B95375" s="1" t="s">
        <v>94510</v>
      </c>
      <c r="C95375" s="2">
        <v>45114</v>
      </c>
      <c r="D95375">
        <v>121.84</v>
      </c>
      <c r="E95375">
        <v>122.53</v>
      </c>
      <c r="F95375">
        <v>121.03</v>
      </c>
      <c r="G95375">
        <v>121.99</v>
      </c>
      <c r="H95375">
        <v>117.59</v>
      </c>
      <c r="I95375">
        <v>2517800</v>
      </c>
    </row>
    <row r="95376" spans="1:9" x14ac:dyDescent="0.25">
      <c r="A95376" s="1" t="s">
        <v>95459</v>
      </c>
      <c r="B95376" s="1" t="s">
        <v>94510</v>
      </c>
      <c r="C95376" s="2">
        <v>45117</v>
      </c>
      <c r="D95376">
        <v>121.56</v>
      </c>
      <c r="E95376">
        <v>122.41</v>
      </c>
      <c r="F95376">
        <v>120.87</v>
      </c>
      <c r="G95376">
        <v>121.81</v>
      </c>
      <c r="H95376">
        <v>117.41</v>
      </c>
      <c r="I95376">
        <v>1989700</v>
      </c>
    </row>
    <row r="95377" spans="1:9" x14ac:dyDescent="0.25">
      <c r="A95377" s="1" t="s">
        <v>95460</v>
      </c>
      <c r="B95377" s="1" t="s">
        <v>94510</v>
      </c>
      <c r="C95377" s="2">
        <v>45118</v>
      </c>
      <c r="D95377">
        <v>122.22</v>
      </c>
      <c r="E95377">
        <v>123.44</v>
      </c>
      <c r="F95377">
        <v>120.28</v>
      </c>
      <c r="G95377">
        <v>123.22</v>
      </c>
      <c r="H95377">
        <v>118.77</v>
      </c>
      <c r="I95377">
        <v>2356900</v>
      </c>
    </row>
    <row r="95378" spans="1:9" x14ac:dyDescent="0.25">
      <c r="A95378" s="1" t="s">
        <v>95461</v>
      </c>
      <c r="B95378" s="1" t="s">
        <v>94510</v>
      </c>
      <c r="C95378" s="2">
        <v>45119</v>
      </c>
      <c r="D95378">
        <v>125.34</v>
      </c>
      <c r="E95378">
        <v>126.93</v>
      </c>
      <c r="F95378">
        <v>124.85</v>
      </c>
      <c r="G95378">
        <v>125.24</v>
      </c>
      <c r="H95378">
        <v>120.72</v>
      </c>
      <c r="I95378">
        <v>3743600</v>
      </c>
    </row>
    <row r="95379" spans="1:9" x14ac:dyDescent="0.25">
      <c r="A95379" s="1" t="s">
        <v>95462</v>
      </c>
      <c r="B95379" s="1" t="s">
        <v>94510</v>
      </c>
      <c r="C95379" s="2">
        <v>45120</v>
      </c>
      <c r="D95379">
        <v>125.34</v>
      </c>
      <c r="E95379">
        <v>127.2</v>
      </c>
      <c r="F95379">
        <v>123.99</v>
      </c>
      <c r="G95379">
        <v>126.95</v>
      </c>
      <c r="H95379">
        <v>122.37</v>
      </c>
      <c r="I95379">
        <v>2831500</v>
      </c>
    </row>
    <row r="95380" spans="1:9" x14ac:dyDescent="0.25">
      <c r="A95380" s="1" t="s">
        <v>95463</v>
      </c>
      <c r="B95380" s="1" t="s">
        <v>94510</v>
      </c>
      <c r="C95380" s="2">
        <v>45121</v>
      </c>
      <c r="D95380">
        <v>126.46</v>
      </c>
      <c r="E95380">
        <v>127.87</v>
      </c>
      <c r="F95380">
        <v>125.81</v>
      </c>
      <c r="G95380">
        <v>127.75</v>
      </c>
      <c r="H95380">
        <v>123.14</v>
      </c>
      <c r="I95380">
        <v>2655400</v>
      </c>
    </row>
    <row r="95381" spans="1:9" x14ac:dyDescent="0.25">
      <c r="A95381" s="1" t="s">
        <v>95464</v>
      </c>
      <c r="B95381" s="1" t="s">
        <v>94510</v>
      </c>
      <c r="C95381" s="2">
        <v>45124</v>
      </c>
      <c r="D95381">
        <v>127.82</v>
      </c>
      <c r="E95381">
        <v>128.74</v>
      </c>
      <c r="F95381">
        <v>127.11</v>
      </c>
      <c r="G95381">
        <v>127.98</v>
      </c>
      <c r="H95381">
        <v>123.36</v>
      </c>
      <c r="I95381">
        <v>2811600</v>
      </c>
    </row>
    <row r="95382" spans="1:9" x14ac:dyDescent="0.25">
      <c r="A95382" s="1" t="s">
        <v>95465</v>
      </c>
      <c r="B95382" s="1" t="s">
        <v>94510</v>
      </c>
      <c r="C95382" s="2">
        <v>45125</v>
      </c>
      <c r="D95382">
        <v>129.75</v>
      </c>
      <c r="E95382">
        <v>129.75</v>
      </c>
      <c r="F95382">
        <v>120.96</v>
      </c>
      <c r="G95382">
        <v>124</v>
      </c>
      <c r="H95382">
        <v>119.53</v>
      </c>
      <c r="I95382">
        <v>6397500</v>
      </c>
    </row>
    <row r="95383" spans="1:9" x14ac:dyDescent="0.25">
      <c r="A95383" s="1" t="s">
        <v>95466</v>
      </c>
      <c r="B95383" s="1" t="s">
        <v>94510</v>
      </c>
      <c r="C95383" s="2">
        <v>45126</v>
      </c>
      <c r="D95383">
        <v>125.42</v>
      </c>
      <c r="E95383">
        <v>126.4</v>
      </c>
      <c r="F95383">
        <v>122.6</v>
      </c>
      <c r="G95383">
        <v>122.78</v>
      </c>
      <c r="H95383">
        <v>118.35</v>
      </c>
      <c r="I95383">
        <v>3594100</v>
      </c>
    </row>
    <row r="95384" spans="1:9" x14ac:dyDescent="0.25">
      <c r="A95384" s="1" t="s">
        <v>95467</v>
      </c>
      <c r="B95384" s="1" t="s">
        <v>94510</v>
      </c>
      <c r="C95384" s="2">
        <v>45127</v>
      </c>
      <c r="D95384">
        <v>124.09</v>
      </c>
      <c r="E95384">
        <v>124.43</v>
      </c>
      <c r="F95384">
        <v>122.3</v>
      </c>
      <c r="G95384">
        <v>123.76</v>
      </c>
      <c r="H95384">
        <v>119.29</v>
      </c>
      <c r="I95384">
        <v>2709300</v>
      </c>
    </row>
    <row r="95385" spans="1:9" x14ac:dyDescent="0.25">
      <c r="A95385" s="1" t="s">
        <v>95468</v>
      </c>
      <c r="B95385" s="1" t="s">
        <v>94510</v>
      </c>
      <c r="C95385" s="2">
        <v>45128</v>
      </c>
      <c r="D95385">
        <v>124.08</v>
      </c>
      <c r="E95385">
        <v>127.17</v>
      </c>
      <c r="F95385">
        <v>123.85</v>
      </c>
      <c r="G95385">
        <v>125.44</v>
      </c>
      <c r="H95385">
        <v>120.91</v>
      </c>
      <c r="I95385">
        <v>3304800</v>
      </c>
    </row>
    <row r="95386" spans="1:9" x14ac:dyDescent="0.25">
      <c r="A95386" s="1" t="s">
        <v>95469</v>
      </c>
      <c r="B95386" s="1" t="s">
        <v>94510</v>
      </c>
      <c r="C95386" s="2">
        <v>45131</v>
      </c>
      <c r="D95386">
        <v>125.37</v>
      </c>
      <c r="E95386">
        <v>127.43</v>
      </c>
      <c r="F95386">
        <v>125.31</v>
      </c>
      <c r="G95386">
        <v>127.01</v>
      </c>
      <c r="H95386">
        <v>122.43</v>
      </c>
      <c r="I95386">
        <v>1952700</v>
      </c>
    </row>
    <row r="95387" spans="1:9" x14ac:dyDescent="0.25">
      <c r="A95387" s="1" t="s">
        <v>95470</v>
      </c>
      <c r="B95387" s="1" t="s">
        <v>94510</v>
      </c>
      <c r="C95387" s="2">
        <v>45132</v>
      </c>
      <c r="D95387">
        <v>126.64</v>
      </c>
      <c r="E95387">
        <v>128.65</v>
      </c>
      <c r="F95387">
        <v>126.64</v>
      </c>
      <c r="G95387">
        <v>127.1</v>
      </c>
      <c r="H95387">
        <v>122.51</v>
      </c>
      <c r="I95387">
        <v>2817700</v>
      </c>
    </row>
    <row r="95388" spans="1:9" x14ac:dyDescent="0.25">
      <c r="A95388" s="1" t="s">
        <v>95471</v>
      </c>
      <c r="B95388" s="1" t="s">
        <v>94510</v>
      </c>
      <c r="C95388" s="2">
        <v>45133</v>
      </c>
      <c r="D95388">
        <v>127.48</v>
      </c>
      <c r="E95388">
        <v>129.44999999999999</v>
      </c>
      <c r="F95388">
        <v>127.24</v>
      </c>
      <c r="G95388">
        <v>129.28</v>
      </c>
      <c r="H95388">
        <v>124.61</v>
      </c>
      <c r="I95388">
        <v>2778900</v>
      </c>
    </row>
    <row r="95389" spans="1:9" x14ac:dyDescent="0.25">
      <c r="A95389" s="1" t="s">
        <v>95472</v>
      </c>
      <c r="B95389" s="1" t="s">
        <v>94510</v>
      </c>
      <c r="C95389" s="2">
        <v>45134</v>
      </c>
      <c r="D95389">
        <v>130</v>
      </c>
      <c r="E95389">
        <v>130.26</v>
      </c>
      <c r="F95389">
        <v>124.87</v>
      </c>
      <c r="G95389">
        <v>124.94</v>
      </c>
      <c r="H95389">
        <v>120.43</v>
      </c>
      <c r="I95389">
        <v>2980000</v>
      </c>
    </row>
    <row r="95390" spans="1:9" x14ac:dyDescent="0.25">
      <c r="A95390" s="1" t="s">
        <v>95473</v>
      </c>
      <c r="B95390" s="1" t="s">
        <v>94510</v>
      </c>
      <c r="C95390" s="2">
        <v>45135</v>
      </c>
      <c r="D95390">
        <v>126.11</v>
      </c>
      <c r="E95390">
        <v>126.85</v>
      </c>
      <c r="F95390">
        <v>123.37</v>
      </c>
      <c r="G95390">
        <v>123.65</v>
      </c>
      <c r="H95390">
        <v>119.19</v>
      </c>
      <c r="I95390">
        <v>2318500</v>
      </c>
    </row>
    <row r="95391" spans="1:9" x14ac:dyDescent="0.25">
      <c r="A95391" s="1" t="s">
        <v>95474</v>
      </c>
      <c r="B95391" s="1" t="s">
        <v>94510</v>
      </c>
      <c r="C95391" s="2">
        <v>45138</v>
      </c>
      <c r="D95391">
        <v>124.07</v>
      </c>
      <c r="E95391">
        <v>125.65</v>
      </c>
      <c r="F95391">
        <v>123.4</v>
      </c>
      <c r="G95391">
        <v>124.75</v>
      </c>
      <c r="H95391">
        <v>120.25</v>
      </c>
      <c r="I95391">
        <v>2673600</v>
      </c>
    </row>
    <row r="95392" spans="1:9" x14ac:dyDescent="0.25">
      <c r="A95392" s="1" t="s">
        <v>95475</v>
      </c>
      <c r="B95392" s="1" t="s">
        <v>94510</v>
      </c>
      <c r="C95392" s="2">
        <v>45139</v>
      </c>
      <c r="D95392">
        <v>124.51</v>
      </c>
      <c r="E95392">
        <v>124.7</v>
      </c>
      <c r="F95392">
        <v>123.04</v>
      </c>
      <c r="G95392">
        <v>124.18</v>
      </c>
      <c r="H95392">
        <v>119.7</v>
      </c>
      <c r="I95392">
        <v>2279200</v>
      </c>
    </row>
    <row r="95393" spans="1:9" x14ac:dyDescent="0.25">
      <c r="A95393" s="1" t="s">
        <v>95476</v>
      </c>
      <c r="B95393" s="1" t="s">
        <v>94510</v>
      </c>
      <c r="C95393" s="2">
        <v>45140</v>
      </c>
      <c r="D95393">
        <v>123.46</v>
      </c>
      <c r="E95393">
        <v>124.27</v>
      </c>
      <c r="F95393">
        <v>121.96</v>
      </c>
      <c r="G95393">
        <v>123.68</v>
      </c>
      <c r="H95393">
        <v>119.22</v>
      </c>
      <c r="I95393">
        <v>2096800</v>
      </c>
    </row>
    <row r="95394" spans="1:9" x14ac:dyDescent="0.25">
      <c r="A95394" s="1" t="s">
        <v>95477</v>
      </c>
      <c r="B95394" s="1" t="s">
        <v>94510</v>
      </c>
      <c r="C95394" s="2">
        <v>45141</v>
      </c>
      <c r="D95394">
        <v>122.34</v>
      </c>
      <c r="E95394">
        <v>124.01</v>
      </c>
      <c r="F95394">
        <v>120.58</v>
      </c>
      <c r="G95394">
        <v>123.81</v>
      </c>
      <c r="H95394">
        <v>119.34</v>
      </c>
      <c r="I95394">
        <v>2718200</v>
      </c>
    </row>
    <row r="95395" spans="1:9" x14ac:dyDescent="0.25">
      <c r="A95395" s="1" t="s">
        <v>95478</v>
      </c>
      <c r="B95395" s="1" t="s">
        <v>94510</v>
      </c>
      <c r="C95395" s="2">
        <v>45142</v>
      </c>
      <c r="D95395">
        <v>123.45</v>
      </c>
      <c r="E95395">
        <v>125.23</v>
      </c>
      <c r="F95395">
        <v>121.64</v>
      </c>
      <c r="G95395">
        <v>122.24</v>
      </c>
      <c r="H95395">
        <v>117.83</v>
      </c>
      <c r="I95395">
        <v>2045100</v>
      </c>
    </row>
    <row r="95396" spans="1:9" x14ac:dyDescent="0.25">
      <c r="A95396" s="1" t="s">
        <v>95479</v>
      </c>
      <c r="B95396" s="1" t="s">
        <v>94510</v>
      </c>
      <c r="C95396" s="2">
        <v>45145</v>
      </c>
      <c r="D95396">
        <v>122.39</v>
      </c>
      <c r="E95396">
        <v>124.61</v>
      </c>
      <c r="F95396">
        <v>122.12</v>
      </c>
      <c r="G95396">
        <v>124.43</v>
      </c>
      <c r="H95396">
        <v>119.94</v>
      </c>
      <c r="I95396">
        <v>1518100</v>
      </c>
    </row>
    <row r="95397" spans="1:9" x14ac:dyDescent="0.25">
      <c r="A95397" s="1" t="s">
        <v>95480</v>
      </c>
      <c r="B95397" s="1" t="s">
        <v>94510</v>
      </c>
      <c r="C95397" s="2">
        <v>45146</v>
      </c>
      <c r="D95397">
        <v>123.41</v>
      </c>
      <c r="E95397">
        <v>123.86</v>
      </c>
      <c r="F95397">
        <v>122.1</v>
      </c>
      <c r="G95397">
        <v>123.42</v>
      </c>
      <c r="H95397">
        <v>118.97</v>
      </c>
      <c r="I95397">
        <v>1369500</v>
      </c>
    </row>
    <row r="95398" spans="1:9" x14ac:dyDescent="0.25">
      <c r="A95398" s="1" t="s">
        <v>95481</v>
      </c>
      <c r="B95398" s="1" t="s">
        <v>94510</v>
      </c>
      <c r="C95398" s="2">
        <v>45147</v>
      </c>
      <c r="D95398">
        <v>123.13</v>
      </c>
      <c r="E95398">
        <v>124.03</v>
      </c>
      <c r="F95398">
        <v>122.35</v>
      </c>
      <c r="G95398">
        <v>122.6</v>
      </c>
      <c r="H95398">
        <v>118.18</v>
      </c>
      <c r="I95398">
        <v>2190800</v>
      </c>
    </row>
    <row r="95399" spans="1:9" x14ac:dyDescent="0.25">
      <c r="A95399" s="1" t="s">
        <v>95482</v>
      </c>
      <c r="B95399" s="1" t="s">
        <v>94510</v>
      </c>
      <c r="C95399" s="2">
        <v>45148</v>
      </c>
      <c r="D95399">
        <v>123.12</v>
      </c>
      <c r="E95399">
        <v>124.75</v>
      </c>
      <c r="F95399">
        <v>121.46</v>
      </c>
      <c r="G95399">
        <v>122.16</v>
      </c>
      <c r="H95399">
        <v>117.75</v>
      </c>
      <c r="I95399">
        <v>1590600</v>
      </c>
    </row>
    <row r="95400" spans="1:9" x14ac:dyDescent="0.25">
      <c r="A95400" s="1" t="s">
        <v>95483</v>
      </c>
      <c r="B95400" s="1" t="s">
        <v>94510</v>
      </c>
      <c r="C95400" s="2">
        <v>45149</v>
      </c>
      <c r="D95400">
        <v>121.75</v>
      </c>
      <c r="E95400">
        <v>123.89</v>
      </c>
      <c r="F95400">
        <v>121.33</v>
      </c>
      <c r="G95400">
        <v>123.51</v>
      </c>
      <c r="H95400">
        <v>119.05</v>
      </c>
      <c r="I95400">
        <v>1715900</v>
      </c>
    </row>
    <row r="95401" spans="1:9" x14ac:dyDescent="0.25">
      <c r="A95401" s="1" t="s">
        <v>95484</v>
      </c>
      <c r="B95401" s="1" t="s">
        <v>94510</v>
      </c>
      <c r="C95401" s="2">
        <v>45152</v>
      </c>
      <c r="D95401">
        <v>123.44</v>
      </c>
      <c r="E95401">
        <v>124.11</v>
      </c>
      <c r="F95401">
        <v>122.86</v>
      </c>
      <c r="G95401">
        <v>123.48</v>
      </c>
      <c r="H95401">
        <v>119.02</v>
      </c>
      <c r="I95401">
        <v>1499400</v>
      </c>
    </row>
    <row r="95402" spans="1:9" x14ac:dyDescent="0.25">
      <c r="A95402" s="1" t="s">
        <v>95485</v>
      </c>
      <c r="B95402" s="1" t="s">
        <v>94510</v>
      </c>
      <c r="C95402" s="2">
        <v>45153</v>
      </c>
      <c r="D95402">
        <v>122.26</v>
      </c>
      <c r="E95402">
        <v>123.18</v>
      </c>
      <c r="F95402">
        <v>121.82</v>
      </c>
      <c r="G95402">
        <v>122.69</v>
      </c>
      <c r="H95402">
        <v>118.26</v>
      </c>
      <c r="I95402">
        <v>1458900</v>
      </c>
    </row>
    <row r="95403" spans="1:9" x14ac:dyDescent="0.25">
      <c r="A95403" s="1" t="s">
        <v>95486</v>
      </c>
      <c r="B95403" s="1" t="s">
        <v>94510</v>
      </c>
      <c r="C95403" s="2">
        <v>45154</v>
      </c>
      <c r="D95403">
        <v>122.73</v>
      </c>
      <c r="E95403">
        <v>122.93</v>
      </c>
      <c r="F95403">
        <v>121.51</v>
      </c>
      <c r="G95403">
        <v>121.85</v>
      </c>
      <c r="H95403">
        <v>117.45</v>
      </c>
      <c r="I95403">
        <v>1348700</v>
      </c>
    </row>
    <row r="95404" spans="1:9" x14ac:dyDescent="0.25">
      <c r="A95404" s="1" t="s">
        <v>95487</v>
      </c>
      <c r="B95404" s="1" t="s">
        <v>94510</v>
      </c>
      <c r="C95404" s="2">
        <v>45155</v>
      </c>
      <c r="D95404">
        <v>122.03</v>
      </c>
      <c r="E95404">
        <v>123.09</v>
      </c>
      <c r="F95404">
        <v>120.12</v>
      </c>
      <c r="G95404">
        <v>120.2</v>
      </c>
      <c r="H95404">
        <v>115.86</v>
      </c>
      <c r="I95404">
        <v>1736700</v>
      </c>
    </row>
    <row r="95405" spans="1:9" x14ac:dyDescent="0.25">
      <c r="A95405" s="1" t="s">
        <v>95488</v>
      </c>
      <c r="B95405" s="1" t="s">
        <v>94510</v>
      </c>
      <c r="C95405" s="2">
        <v>45156</v>
      </c>
      <c r="D95405">
        <v>119.23</v>
      </c>
      <c r="E95405">
        <v>121.83</v>
      </c>
      <c r="F95405">
        <v>118.82</v>
      </c>
      <c r="G95405">
        <v>121.47</v>
      </c>
      <c r="H95405">
        <v>117.09</v>
      </c>
      <c r="I95405">
        <v>1886800</v>
      </c>
    </row>
    <row r="95406" spans="1:9" x14ac:dyDescent="0.25">
      <c r="A95406" s="1" t="s">
        <v>95489</v>
      </c>
      <c r="B95406" s="1" t="s">
        <v>94510</v>
      </c>
      <c r="C95406" s="2">
        <v>45159</v>
      </c>
      <c r="D95406">
        <v>120.91</v>
      </c>
      <c r="E95406">
        <v>121.47</v>
      </c>
      <c r="F95406">
        <v>119.22</v>
      </c>
      <c r="G95406">
        <v>120.14</v>
      </c>
      <c r="H95406">
        <v>115.8</v>
      </c>
      <c r="I95406">
        <v>1743000</v>
      </c>
    </row>
    <row r="95407" spans="1:9" x14ac:dyDescent="0.25">
      <c r="A95407" s="1" t="s">
        <v>95490</v>
      </c>
      <c r="B95407" s="1" t="s">
        <v>94510</v>
      </c>
      <c r="C95407" s="2">
        <v>45160</v>
      </c>
      <c r="D95407">
        <v>120.87</v>
      </c>
      <c r="E95407">
        <v>121.47</v>
      </c>
      <c r="F95407">
        <v>119.76</v>
      </c>
      <c r="G95407">
        <v>121.02</v>
      </c>
      <c r="H95407">
        <v>116.65</v>
      </c>
      <c r="I95407">
        <v>1468700</v>
      </c>
    </row>
    <row r="95408" spans="1:9" x14ac:dyDescent="0.25">
      <c r="A95408" s="1" t="s">
        <v>95491</v>
      </c>
      <c r="B95408" s="1" t="s">
        <v>94510</v>
      </c>
      <c r="C95408" s="2">
        <v>45161</v>
      </c>
      <c r="D95408">
        <v>121.99</v>
      </c>
      <c r="E95408">
        <v>123.38</v>
      </c>
      <c r="F95408">
        <v>121.59</v>
      </c>
      <c r="G95408">
        <v>123.07</v>
      </c>
      <c r="H95408">
        <v>118.63</v>
      </c>
      <c r="I95408">
        <v>2167700</v>
      </c>
    </row>
    <row r="95409" spans="1:9" x14ac:dyDescent="0.25">
      <c r="A95409" s="1" t="s">
        <v>95492</v>
      </c>
      <c r="B95409" s="1" t="s">
        <v>94510</v>
      </c>
      <c r="C95409" s="2">
        <v>45162</v>
      </c>
      <c r="D95409">
        <v>123.25</v>
      </c>
      <c r="E95409">
        <v>125.27</v>
      </c>
      <c r="F95409">
        <v>121.66</v>
      </c>
      <c r="G95409">
        <v>121.74</v>
      </c>
      <c r="H95409">
        <v>117.35</v>
      </c>
      <c r="I95409">
        <v>1887000</v>
      </c>
    </row>
    <row r="95410" spans="1:9" x14ac:dyDescent="0.25">
      <c r="A95410" s="1" t="s">
        <v>95493</v>
      </c>
      <c r="B95410" s="1" t="s">
        <v>94510</v>
      </c>
      <c r="C95410" s="2">
        <v>45163</v>
      </c>
      <c r="D95410">
        <v>122.08</v>
      </c>
      <c r="E95410">
        <v>123.4</v>
      </c>
      <c r="F95410">
        <v>121.42</v>
      </c>
      <c r="G95410">
        <v>122.66</v>
      </c>
      <c r="H95410">
        <v>118.23</v>
      </c>
      <c r="I95410">
        <v>2559800</v>
      </c>
    </row>
    <row r="95411" spans="1:9" x14ac:dyDescent="0.25">
      <c r="A95411" s="1" t="s">
        <v>95494</v>
      </c>
      <c r="B95411" s="1" t="s">
        <v>94510</v>
      </c>
      <c r="C95411" s="2">
        <v>45166</v>
      </c>
      <c r="D95411">
        <v>123.63</v>
      </c>
      <c r="E95411">
        <v>124.92</v>
      </c>
      <c r="F95411">
        <v>123.51</v>
      </c>
      <c r="G95411">
        <v>124</v>
      </c>
      <c r="H95411">
        <v>119.53</v>
      </c>
      <c r="I95411">
        <v>2106400</v>
      </c>
    </row>
    <row r="95412" spans="1:9" x14ac:dyDescent="0.25">
      <c r="A95412" s="1" t="s">
        <v>95495</v>
      </c>
      <c r="B95412" s="1" t="s">
        <v>94510</v>
      </c>
      <c r="C95412" s="2">
        <v>45167</v>
      </c>
      <c r="D95412">
        <v>123.97</v>
      </c>
      <c r="E95412">
        <v>125.35</v>
      </c>
      <c r="F95412">
        <v>122.76</v>
      </c>
      <c r="G95412">
        <v>125.1</v>
      </c>
      <c r="H95412">
        <v>120.59</v>
      </c>
      <c r="I95412">
        <v>1833500</v>
      </c>
    </row>
    <row r="95413" spans="1:9" x14ac:dyDescent="0.25">
      <c r="A95413" s="1" t="s">
        <v>95496</v>
      </c>
      <c r="B95413" s="1" t="s">
        <v>94510</v>
      </c>
      <c r="C95413" s="2">
        <v>45168</v>
      </c>
      <c r="D95413">
        <v>125.49</v>
      </c>
      <c r="E95413">
        <v>125.96</v>
      </c>
      <c r="F95413">
        <v>124.7</v>
      </c>
      <c r="G95413">
        <v>125.7</v>
      </c>
      <c r="H95413">
        <v>121.16</v>
      </c>
      <c r="I95413">
        <v>1849300</v>
      </c>
    </row>
    <row r="95414" spans="1:9" x14ac:dyDescent="0.25">
      <c r="A95414" s="1" t="s">
        <v>95497</v>
      </c>
      <c r="B95414" s="1" t="s">
        <v>94510</v>
      </c>
      <c r="C95414" s="2">
        <v>45169</v>
      </c>
      <c r="D95414">
        <v>125.36</v>
      </c>
      <c r="E95414">
        <v>125.91</v>
      </c>
      <c r="F95414">
        <v>123.89</v>
      </c>
      <c r="G95414">
        <v>124.2</v>
      </c>
      <c r="H95414">
        <v>119.72</v>
      </c>
      <c r="I95414">
        <v>3277600</v>
      </c>
    </row>
    <row r="95415" spans="1:9" x14ac:dyDescent="0.25">
      <c r="A95415" s="1" t="s">
        <v>95498</v>
      </c>
      <c r="B95415" s="1" t="s">
        <v>94510</v>
      </c>
      <c r="C95415" s="2">
        <v>45170</v>
      </c>
      <c r="D95415">
        <v>125.4</v>
      </c>
      <c r="E95415">
        <v>125.57</v>
      </c>
      <c r="F95415">
        <v>124.05</v>
      </c>
      <c r="G95415">
        <v>124.59</v>
      </c>
      <c r="H95415">
        <v>120.09</v>
      </c>
      <c r="I95415">
        <v>1591000</v>
      </c>
    </row>
    <row r="95416" spans="1:9" x14ac:dyDescent="0.25">
      <c r="A95416" s="1" t="s">
        <v>95499</v>
      </c>
      <c r="B95416" s="1" t="s">
        <v>94510</v>
      </c>
      <c r="C95416" s="2">
        <v>45174</v>
      </c>
      <c r="D95416">
        <v>124.25</v>
      </c>
      <c r="E95416">
        <v>124.5</v>
      </c>
      <c r="F95416">
        <v>121.86</v>
      </c>
      <c r="G95416">
        <v>122.05</v>
      </c>
      <c r="H95416">
        <v>117.65</v>
      </c>
      <c r="I95416">
        <v>2854100</v>
      </c>
    </row>
    <row r="95417" spans="1:9" x14ac:dyDescent="0.25">
      <c r="A95417" s="1" t="s">
        <v>95500</v>
      </c>
      <c r="B95417" s="1" t="s">
        <v>94510</v>
      </c>
      <c r="C95417" s="2">
        <v>45175</v>
      </c>
      <c r="D95417">
        <v>121.96</v>
      </c>
      <c r="E95417">
        <v>122.43</v>
      </c>
      <c r="F95417">
        <v>119.61</v>
      </c>
      <c r="G95417">
        <v>121.38</v>
      </c>
      <c r="H95417">
        <v>117</v>
      </c>
      <c r="I95417">
        <v>2786400</v>
      </c>
    </row>
    <row r="95418" spans="1:9" x14ac:dyDescent="0.25">
      <c r="A95418" s="1" t="s">
        <v>95501</v>
      </c>
      <c r="B95418" s="1" t="s">
        <v>94510</v>
      </c>
      <c r="C95418" s="2">
        <v>45176</v>
      </c>
      <c r="D95418">
        <v>121.03</v>
      </c>
      <c r="E95418">
        <v>123.52</v>
      </c>
      <c r="F95418">
        <v>120.72</v>
      </c>
      <c r="G95418">
        <v>123.31</v>
      </c>
      <c r="H95418">
        <v>118.86</v>
      </c>
      <c r="I95418">
        <v>2531900</v>
      </c>
    </row>
    <row r="95419" spans="1:9" x14ac:dyDescent="0.25">
      <c r="A95419" s="1" t="s">
        <v>95502</v>
      </c>
      <c r="B95419" s="1" t="s">
        <v>94510</v>
      </c>
      <c r="C95419" s="2">
        <v>45177</v>
      </c>
      <c r="D95419">
        <v>123.59</v>
      </c>
      <c r="E95419">
        <v>123.77</v>
      </c>
      <c r="F95419">
        <v>121.87</v>
      </c>
      <c r="G95419">
        <v>122.48</v>
      </c>
      <c r="H95419">
        <v>118.06</v>
      </c>
      <c r="I95419">
        <v>1758000</v>
      </c>
    </row>
    <row r="95420" spans="1:9" x14ac:dyDescent="0.25">
      <c r="A95420" s="1" t="s">
        <v>95503</v>
      </c>
      <c r="B95420" s="1" t="s">
        <v>94510</v>
      </c>
      <c r="C95420" s="2">
        <v>45180</v>
      </c>
      <c r="D95420">
        <v>122.79</v>
      </c>
      <c r="E95420">
        <v>122.79</v>
      </c>
      <c r="F95420">
        <v>121.02</v>
      </c>
      <c r="G95420">
        <v>122.16</v>
      </c>
      <c r="H95420">
        <v>117.75</v>
      </c>
      <c r="I95420">
        <v>1992800</v>
      </c>
    </row>
    <row r="95421" spans="1:9" x14ac:dyDescent="0.25">
      <c r="A95421" s="1" t="s">
        <v>95504</v>
      </c>
      <c r="B95421" s="1" t="s">
        <v>94510</v>
      </c>
      <c r="C95421" s="2">
        <v>45181</v>
      </c>
      <c r="D95421">
        <v>121.78</v>
      </c>
      <c r="E95421">
        <v>122.57</v>
      </c>
      <c r="F95421">
        <v>121.22</v>
      </c>
      <c r="G95421">
        <v>121.98</v>
      </c>
      <c r="H95421">
        <v>117.58</v>
      </c>
      <c r="I95421">
        <v>2275300</v>
      </c>
    </row>
    <row r="95422" spans="1:9" x14ac:dyDescent="0.25">
      <c r="A95422" s="1" t="s">
        <v>95505</v>
      </c>
      <c r="B95422" s="1" t="s">
        <v>94510</v>
      </c>
      <c r="C95422" s="2">
        <v>45182</v>
      </c>
      <c r="D95422">
        <v>121.88</v>
      </c>
      <c r="E95422">
        <v>122.24</v>
      </c>
      <c r="F95422">
        <v>120.95</v>
      </c>
      <c r="G95422">
        <v>121.24</v>
      </c>
      <c r="H95422">
        <v>116.86</v>
      </c>
      <c r="I95422">
        <v>1864700</v>
      </c>
    </row>
    <row r="95423" spans="1:9" x14ac:dyDescent="0.25">
      <c r="A95423" s="1" t="s">
        <v>95506</v>
      </c>
      <c r="B95423" s="1" t="s">
        <v>94510</v>
      </c>
      <c r="C95423" s="2">
        <v>45183</v>
      </c>
      <c r="D95423">
        <v>122.67</v>
      </c>
      <c r="E95423">
        <v>124.36</v>
      </c>
      <c r="F95423">
        <v>122.17</v>
      </c>
      <c r="G95423">
        <v>124.33</v>
      </c>
      <c r="H95423">
        <v>119.84</v>
      </c>
      <c r="I95423">
        <v>3375500</v>
      </c>
    </row>
    <row r="95424" spans="1:9" x14ac:dyDescent="0.25">
      <c r="A95424" s="1" t="s">
        <v>95507</v>
      </c>
      <c r="B95424" s="1" t="s">
        <v>94510</v>
      </c>
      <c r="C95424" s="2">
        <v>45184</v>
      </c>
      <c r="D95424">
        <v>122.7</v>
      </c>
      <c r="E95424">
        <v>123.3</v>
      </c>
      <c r="F95424">
        <v>121.87</v>
      </c>
      <c r="G95424">
        <v>123.18</v>
      </c>
      <c r="H95424">
        <v>119.57</v>
      </c>
      <c r="I95424">
        <v>4814800</v>
      </c>
    </row>
    <row r="95425" spans="1:9" x14ac:dyDescent="0.25">
      <c r="A95425" s="1" t="s">
        <v>95508</v>
      </c>
      <c r="B95425" s="1" t="s">
        <v>94510</v>
      </c>
      <c r="C95425" s="2">
        <v>45187</v>
      </c>
      <c r="D95425">
        <v>123.09</v>
      </c>
      <c r="E95425">
        <v>123.86</v>
      </c>
      <c r="F95425">
        <v>122</v>
      </c>
      <c r="G95425">
        <v>122.73</v>
      </c>
      <c r="H95425">
        <v>119.13</v>
      </c>
      <c r="I95425">
        <v>1654500</v>
      </c>
    </row>
    <row r="95426" spans="1:9" x14ac:dyDescent="0.25">
      <c r="A95426" s="1" t="s">
        <v>95509</v>
      </c>
      <c r="B95426" s="1" t="s">
        <v>94510</v>
      </c>
      <c r="C95426" s="2">
        <v>45188</v>
      </c>
      <c r="D95426">
        <v>122.76</v>
      </c>
      <c r="E95426">
        <v>123.35</v>
      </c>
      <c r="F95426">
        <v>121.27</v>
      </c>
      <c r="G95426">
        <v>121.57</v>
      </c>
      <c r="H95426">
        <v>118.01</v>
      </c>
      <c r="I95426">
        <v>1834000</v>
      </c>
    </row>
    <row r="95427" spans="1:9" x14ac:dyDescent="0.25">
      <c r="A95427" s="1" t="s">
        <v>95510</v>
      </c>
      <c r="B95427" s="1" t="s">
        <v>94510</v>
      </c>
      <c r="C95427" s="2">
        <v>45189</v>
      </c>
      <c r="D95427">
        <v>122.45</v>
      </c>
      <c r="E95427">
        <v>123.09</v>
      </c>
      <c r="F95427">
        <v>120.87</v>
      </c>
      <c r="G95427">
        <v>120.91</v>
      </c>
      <c r="H95427">
        <v>117.37</v>
      </c>
      <c r="I95427">
        <v>2497800</v>
      </c>
    </row>
    <row r="95428" spans="1:9" x14ac:dyDescent="0.25">
      <c r="A95428" s="1" t="s">
        <v>95511</v>
      </c>
      <c r="B95428" s="1" t="s">
        <v>94510</v>
      </c>
      <c r="C95428" s="2">
        <v>45190</v>
      </c>
      <c r="D95428">
        <v>119.74</v>
      </c>
      <c r="E95428">
        <v>120.76</v>
      </c>
      <c r="F95428">
        <v>114.44</v>
      </c>
      <c r="G95428">
        <v>114.55</v>
      </c>
      <c r="H95428">
        <v>111.19</v>
      </c>
      <c r="I95428">
        <v>3722800</v>
      </c>
    </row>
    <row r="95429" spans="1:9" x14ac:dyDescent="0.25">
      <c r="A95429" s="1" t="s">
        <v>95512</v>
      </c>
      <c r="B95429" s="1" t="s">
        <v>94510</v>
      </c>
      <c r="C95429" s="2">
        <v>45191</v>
      </c>
      <c r="D95429">
        <v>114.55</v>
      </c>
      <c r="E95429">
        <v>115.97</v>
      </c>
      <c r="F95429">
        <v>113.65</v>
      </c>
      <c r="G95429">
        <v>114.07</v>
      </c>
      <c r="H95429">
        <v>110.73</v>
      </c>
      <c r="I95429">
        <v>3612300</v>
      </c>
    </row>
    <row r="95430" spans="1:9" x14ac:dyDescent="0.25">
      <c r="A95430" s="1" t="s">
        <v>95513</v>
      </c>
      <c r="B95430" s="1" t="s">
        <v>94510</v>
      </c>
      <c r="C95430" s="2">
        <v>45194</v>
      </c>
      <c r="D95430">
        <v>113.45</v>
      </c>
      <c r="E95430">
        <v>113.9</v>
      </c>
      <c r="F95430">
        <v>112.39</v>
      </c>
      <c r="G95430">
        <v>113.25</v>
      </c>
      <c r="H95430">
        <v>109.93</v>
      </c>
      <c r="I95430">
        <v>3221000</v>
      </c>
    </row>
    <row r="95431" spans="1:9" x14ac:dyDescent="0.25">
      <c r="A95431" s="1" t="s">
        <v>95514</v>
      </c>
      <c r="B95431" s="1" t="s">
        <v>94510</v>
      </c>
      <c r="C95431" s="2">
        <v>45195</v>
      </c>
      <c r="D95431">
        <v>112.1</v>
      </c>
      <c r="E95431">
        <v>113.06</v>
      </c>
      <c r="F95431">
        <v>111</v>
      </c>
      <c r="G95431">
        <v>111.5</v>
      </c>
      <c r="H95431">
        <v>108.23</v>
      </c>
      <c r="I95431">
        <v>3179200</v>
      </c>
    </row>
    <row r="95432" spans="1:9" x14ac:dyDescent="0.25">
      <c r="A95432" s="1" t="s">
        <v>95515</v>
      </c>
      <c r="B95432" s="1" t="s">
        <v>94510</v>
      </c>
      <c r="C95432" s="2">
        <v>45196</v>
      </c>
      <c r="D95432">
        <v>112.13</v>
      </c>
      <c r="E95432">
        <v>112.64</v>
      </c>
      <c r="F95432">
        <v>110.84</v>
      </c>
      <c r="G95432">
        <v>111.25</v>
      </c>
      <c r="H95432">
        <v>107.99</v>
      </c>
      <c r="I95432">
        <v>3226600</v>
      </c>
    </row>
    <row r="95433" spans="1:9" x14ac:dyDescent="0.25">
      <c r="A95433" s="1" t="s">
        <v>95516</v>
      </c>
      <c r="B95433" s="1" t="s">
        <v>94510</v>
      </c>
      <c r="C95433" s="2">
        <v>45197</v>
      </c>
      <c r="D95433">
        <v>112.01</v>
      </c>
      <c r="E95433">
        <v>113.16</v>
      </c>
      <c r="F95433">
        <v>111.29</v>
      </c>
      <c r="G95433">
        <v>112.13</v>
      </c>
      <c r="H95433">
        <v>108.85</v>
      </c>
      <c r="I95433">
        <v>2177000</v>
      </c>
    </row>
    <row r="95434" spans="1:9" x14ac:dyDescent="0.25">
      <c r="A95434" s="1" t="s">
        <v>95517</v>
      </c>
      <c r="B95434" s="1" t="s">
        <v>94510</v>
      </c>
      <c r="C95434" s="2">
        <v>45198</v>
      </c>
      <c r="D95434">
        <v>114.04</v>
      </c>
      <c r="E95434">
        <v>114.13</v>
      </c>
      <c r="F95434">
        <v>111.45</v>
      </c>
      <c r="G95434">
        <v>112.21</v>
      </c>
      <c r="H95434">
        <v>108.92</v>
      </c>
      <c r="I95434">
        <v>3414600</v>
      </c>
    </row>
    <row r="95435" spans="1:9" x14ac:dyDescent="0.25">
      <c r="A95435" s="1" t="s">
        <v>95518</v>
      </c>
      <c r="B95435" s="1" t="s">
        <v>94510</v>
      </c>
      <c r="C95435" s="2">
        <v>45201</v>
      </c>
      <c r="D95435">
        <v>111.68</v>
      </c>
      <c r="E95435">
        <v>112.7</v>
      </c>
      <c r="F95435">
        <v>108.78</v>
      </c>
      <c r="G95435">
        <v>109.5</v>
      </c>
      <c r="H95435">
        <v>106.29</v>
      </c>
      <c r="I95435">
        <v>3570000</v>
      </c>
    </row>
    <row r="95436" spans="1:9" x14ac:dyDescent="0.25">
      <c r="A95436" s="1" t="s">
        <v>95519</v>
      </c>
      <c r="B95436" s="1" t="s">
        <v>94510</v>
      </c>
      <c r="C95436" s="2">
        <v>45202</v>
      </c>
      <c r="D95436">
        <v>108.93</v>
      </c>
      <c r="E95436">
        <v>109.12</v>
      </c>
      <c r="F95436">
        <v>106.93</v>
      </c>
      <c r="G95436">
        <v>107.5</v>
      </c>
      <c r="H95436">
        <v>104.35</v>
      </c>
      <c r="I95436">
        <v>2466300</v>
      </c>
    </row>
    <row r="95437" spans="1:9" x14ac:dyDescent="0.25">
      <c r="A95437" s="1" t="s">
        <v>95520</v>
      </c>
      <c r="B95437" s="1" t="s">
        <v>94510</v>
      </c>
      <c r="C95437" s="2">
        <v>45203</v>
      </c>
      <c r="D95437">
        <v>108.31</v>
      </c>
      <c r="E95437">
        <v>108.54</v>
      </c>
      <c r="F95437">
        <v>106.37</v>
      </c>
      <c r="G95437">
        <v>108.42</v>
      </c>
      <c r="H95437">
        <v>105.24</v>
      </c>
      <c r="I95437">
        <v>2700300</v>
      </c>
    </row>
    <row r="95438" spans="1:9" x14ac:dyDescent="0.25">
      <c r="A95438" s="1" t="s">
        <v>95521</v>
      </c>
      <c r="B95438" s="1" t="s">
        <v>94510</v>
      </c>
      <c r="C95438" s="2">
        <v>45204</v>
      </c>
      <c r="D95438">
        <v>108.25</v>
      </c>
      <c r="E95438">
        <v>109.44</v>
      </c>
      <c r="F95438">
        <v>107.64</v>
      </c>
      <c r="G95438">
        <v>109.03</v>
      </c>
      <c r="H95438">
        <v>105.84</v>
      </c>
      <c r="I95438">
        <v>3377100</v>
      </c>
    </row>
    <row r="95439" spans="1:9" x14ac:dyDescent="0.25">
      <c r="A95439" s="1" t="s">
        <v>95522</v>
      </c>
      <c r="B95439" s="1" t="s">
        <v>94510</v>
      </c>
      <c r="C95439" s="2">
        <v>45205</v>
      </c>
      <c r="D95439">
        <v>108.01</v>
      </c>
      <c r="E95439">
        <v>109.75</v>
      </c>
      <c r="F95439">
        <v>106.95</v>
      </c>
      <c r="G95439">
        <v>108.91</v>
      </c>
      <c r="H95439">
        <v>105.72</v>
      </c>
      <c r="I95439">
        <v>2217300</v>
      </c>
    </row>
    <row r="95440" spans="1:9" x14ac:dyDescent="0.25">
      <c r="A95440" s="1" t="s">
        <v>95523</v>
      </c>
      <c r="B95440" s="1" t="s">
        <v>94510</v>
      </c>
      <c r="C95440" s="2">
        <v>45208</v>
      </c>
      <c r="D95440">
        <v>107.92</v>
      </c>
      <c r="E95440">
        <v>110.06</v>
      </c>
      <c r="F95440">
        <v>107.72</v>
      </c>
      <c r="G95440">
        <v>109.46</v>
      </c>
      <c r="H95440">
        <v>106.25</v>
      </c>
      <c r="I95440">
        <v>1818300</v>
      </c>
    </row>
    <row r="95441" spans="1:9" x14ac:dyDescent="0.25">
      <c r="A95441" s="1" t="s">
        <v>95524</v>
      </c>
      <c r="B95441" s="1" t="s">
        <v>94510</v>
      </c>
      <c r="C95441" s="2">
        <v>45209</v>
      </c>
      <c r="D95441">
        <v>109.32</v>
      </c>
      <c r="E95441">
        <v>111.38</v>
      </c>
      <c r="F95441">
        <v>108.7</v>
      </c>
      <c r="G95441">
        <v>110.33</v>
      </c>
      <c r="H95441">
        <v>107.1</v>
      </c>
      <c r="I95441">
        <v>2430400</v>
      </c>
    </row>
    <row r="95442" spans="1:9" x14ac:dyDescent="0.25">
      <c r="A95442" s="1" t="s">
        <v>95525</v>
      </c>
      <c r="B95442" s="1" t="s">
        <v>94510</v>
      </c>
      <c r="C95442" s="2">
        <v>45210</v>
      </c>
      <c r="D95442">
        <v>111.34</v>
      </c>
      <c r="E95442">
        <v>112.61</v>
      </c>
      <c r="F95442">
        <v>111.12</v>
      </c>
      <c r="G95442">
        <v>112.4</v>
      </c>
      <c r="H95442">
        <v>109.11</v>
      </c>
      <c r="I95442">
        <v>3561700</v>
      </c>
    </row>
    <row r="95443" spans="1:9" x14ac:dyDescent="0.25">
      <c r="A95443" s="1" t="s">
        <v>95526</v>
      </c>
      <c r="B95443" s="1" t="s">
        <v>94510</v>
      </c>
      <c r="C95443" s="2">
        <v>45211</v>
      </c>
      <c r="D95443">
        <v>112.02</v>
      </c>
      <c r="E95443">
        <v>112.39</v>
      </c>
      <c r="F95443">
        <v>109.52</v>
      </c>
      <c r="G95443">
        <v>109.65</v>
      </c>
      <c r="H95443">
        <v>106.44</v>
      </c>
      <c r="I95443">
        <v>2314500</v>
      </c>
    </row>
    <row r="95444" spans="1:9" x14ac:dyDescent="0.25">
      <c r="A95444" s="1" t="s">
        <v>95527</v>
      </c>
      <c r="B95444" s="1" t="s">
        <v>94510</v>
      </c>
      <c r="C95444" s="2">
        <v>45212</v>
      </c>
      <c r="D95444">
        <v>110.14</v>
      </c>
      <c r="E95444">
        <v>110.53</v>
      </c>
      <c r="F95444">
        <v>108.85</v>
      </c>
      <c r="G95444">
        <v>109.65</v>
      </c>
      <c r="H95444">
        <v>106.44</v>
      </c>
      <c r="I95444">
        <v>2578700</v>
      </c>
    </row>
    <row r="95445" spans="1:9" x14ac:dyDescent="0.25">
      <c r="A95445" s="1" t="s">
        <v>95528</v>
      </c>
      <c r="B95445" s="1" t="s">
        <v>94510</v>
      </c>
      <c r="C95445" s="2">
        <v>45215</v>
      </c>
      <c r="D95445">
        <v>110.53</v>
      </c>
      <c r="E95445">
        <v>110.97</v>
      </c>
      <c r="F95445">
        <v>109.02</v>
      </c>
      <c r="G95445">
        <v>110.92</v>
      </c>
      <c r="H95445">
        <v>107.67</v>
      </c>
      <c r="I95445">
        <v>3131800</v>
      </c>
    </row>
    <row r="95446" spans="1:9" x14ac:dyDescent="0.25">
      <c r="A95446" s="1" t="s">
        <v>95529</v>
      </c>
      <c r="B95446" s="1" t="s">
        <v>94510</v>
      </c>
      <c r="C95446" s="2">
        <v>45216</v>
      </c>
      <c r="D95446">
        <v>110.24</v>
      </c>
      <c r="E95446">
        <v>113.16</v>
      </c>
      <c r="F95446">
        <v>107.49</v>
      </c>
      <c r="G95446">
        <v>108.13</v>
      </c>
      <c r="H95446">
        <v>104.96</v>
      </c>
      <c r="I95446">
        <v>5379100</v>
      </c>
    </row>
    <row r="95447" spans="1:9" x14ac:dyDescent="0.25">
      <c r="A95447" s="1" t="s">
        <v>95530</v>
      </c>
      <c r="B95447" s="1" t="s">
        <v>94510</v>
      </c>
      <c r="C95447" s="2">
        <v>45217</v>
      </c>
      <c r="D95447">
        <v>107.62</v>
      </c>
      <c r="E95447">
        <v>108.19</v>
      </c>
      <c r="F95447">
        <v>104.21</v>
      </c>
      <c r="G95447">
        <v>104.38</v>
      </c>
      <c r="H95447">
        <v>101.32</v>
      </c>
      <c r="I95447">
        <v>3734600</v>
      </c>
    </row>
    <row r="95448" spans="1:9" x14ac:dyDescent="0.25">
      <c r="A95448" s="1" t="s">
        <v>95531</v>
      </c>
      <c r="B95448" s="1" t="s">
        <v>94510</v>
      </c>
      <c r="C95448" s="2">
        <v>45218</v>
      </c>
      <c r="D95448">
        <v>103.47</v>
      </c>
      <c r="E95448">
        <v>104.53</v>
      </c>
      <c r="F95448">
        <v>102.07</v>
      </c>
      <c r="G95448">
        <v>102.58</v>
      </c>
      <c r="H95448">
        <v>99.57</v>
      </c>
      <c r="I95448">
        <v>6388500</v>
      </c>
    </row>
    <row r="95449" spans="1:9" x14ac:dyDescent="0.25">
      <c r="A95449" s="1" t="s">
        <v>95532</v>
      </c>
      <c r="B95449" s="1" t="s">
        <v>94510</v>
      </c>
      <c r="C95449" s="2">
        <v>45219</v>
      </c>
      <c r="D95449">
        <v>102.75</v>
      </c>
      <c r="E95449">
        <v>104.96</v>
      </c>
      <c r="F95449">
        <v>102</v>
      </c>
      <c r="G95449">
        <v>102.43</v>
      </c>
      <c r="H95449">
        <v>99.43</v>
      </c>
      <c r="I95449">
        <v>5620500</v>
      </c>
    </row>
    <row r="95450" spans="1:9" x14ac:dyDescent="0.25">
      <c r="A95450" s="1" t="s">
        <v>95533</v>
      </c>
      <c r="B95450" s="1" t="s">
        <v>94510</v>
      </c>
      <c r="C95450" s="2">
        <v>45222</v>
      </c>
      <c r="D95450">
        <v>101.33</v>
      </c>
      <c r="E95450">
        <v>102.6</v>
      </c>
      <c r="F95450">
        <v>100.57</v>
      </c>
      <c r="G95450">
        <v>100.81</v>
      </c>
      <c r="H95450">
        <v>97.86</v>
      </c>
      <c r="I95450">
        <v>3978700</v>
      </c>
    </row>
    <row r="95451" spans="1:9" x14ac:dyDescent="0.25">
      <c r="A95451" s="1" t="s">
        <v>95534</v>
      </c>
      <c r="B95451" s="1" t="s">
        <v>94510</v>
      </c>
      <c r="C95451" s="2">
        <v>45223</v>
      </c>
      <c r="D95451">
        <v>101.2</v>
      </c>
      <c r="E95451">
        <v>102.28</v>
      </c>
      <c r="F95451">
        <v>100.86</v>
      </c>
      <c r="G95451">
        <v>101.7</v>
      </c>
      <c r="H95451">
        <v>98.72</v>
      </c>
      <c r="I95451">
        <v>3050700</v>
      </c>
    </row>
    <row r="95452" spans="1:9" x14ac:dyDescent="0.25">
      <c r="A95452" s="1" t="s">
        <v>95535</v>
      </c>
      <c r="B95452" s="1" t="s">
        <v>94510</v>
      </c>
      <c r="C95452" s="2">
        <v>45224</v>
      </c>
      <c r="D95452">
        <v>100.69</v>
      </c>
      <c r="E95452">
        <v>100.89</v>
      </c>
      <c r="F95452">
        <v>98.25</v>
      </c>
      <c r="G95452">
        <v>98.74</v>
      </c>
      <c r="H95452">
        <v>95.85</v>
      </c>
      <c r="I95452">
        <v>4069000</v>
      </c>
    </row>
    <row r="95453" spans="1:9" x14ac:dyDescent="0.25">
      <c r="A95453" s="1" t="s">
        <v>95536</v>
      </c>
      <c r="B95453" s="1" t="s">
        <v>94510</v>
      </c>
      <c r="C95453" s="2">
        <v>45225</v>
      </c>
      <c r="D95453">
        <v>98.82</v>
      </c>
      <c r="E95453">
        <v>100.49</v>
      </c>
      <c r="F95453">
        <v>98.7</v>
      </c>
      <c r="G95453">
        <v>99.63</v>
      </c>
      <c r="H95453">
        <v>96.71</v>
      </c>
      <c r="I95453">
        <v>3501400</v>
      </c>
    </row>
    <row r="95454" spans="1:9" x14ac:dyDescent="0.25">
      <c r="A95454" s="1" t="s">
        <v>95537</v>
      </c>
      <c r="B95454" s="1" t="s">
        <v>94510</v>
      </c>
      <c r="C95454" s="2">
        <v>45226</v>
      </c>
      <c r="D95454">
        <v>99.21</v>
      </c>
      <c r="E95454">
        <v>99.27</v>
      </c>
      <c r="F95454">
        <v>96.64</v>
      </c>
      <c r="G95454">
        <v>97.32</v>
      </c>
      <c r="H95454">
        <v>94.47</v>
      </c>
      <c r="I95454">
        <v>4082900</v>
      </c>
    </row>
    <row r="95455" spans="1:9" x14ac:dyDescent="0.25">
      <c r="A95455" s="1" t="s">
        <v>95538</v>
      </c>
      <c r="B95455" s="1" t="s">
        <v>94510</v>
      </c>
      <c r="C95455" s="2">
        <v>45229</v>
      </c>
      <c r="D95455">
        <v>98.19</v>
      </c>
      <c r="E95455">
        <v>99.08</v>
      </c>
      <c r="F95455">
        <v>96.96</v>
      </c>
      <c r="G95455">
        <v>98.88</v>
      </c>
      <c r="H95455">
        <v>95.98</v>
      </c>
      <c r="I95455">
        <v>3588700</v>
      </c>
    </row>
    <row r="95456" spans="1:9" x14ac:dyDescent="0.25">
      <c r="A95456" s="1" t="s">
        <v>95539</v>
      </c>
      <c r="B95456" s="1" t="s">
        <v>94510</v>
      </c>
      <c r="C95456" s="2">
        <v>45230</v>
      </c>
      <c r="D95456">
        <v>99.79</v>
      </c>
      <c r="E95456">
        <v>100.84</v>
      </c>
      <c r="F95456">
        <v>98.82</v>
      </c>
      <c r="G95456">
        <v>100.75</v>
      </c>
      <c r="H95456">
        <v>97.8</v>
      </c>
      <c r="I95456">
        <v>4561600</v>
      </c>
    </row>
    <row r="95457" spans="1:9" x14ac:dyDescent="0.25">
      <c r="A95457" s="1" t="s">
        <v>95540</v>
      </c>
      <c r="B95457" s="1" t="s">
        <v>94510</v>
      </c>
      <c r="C95457" s="2">
        <v>45231</v>
      </c>
      <c r="D95457">
        <v>101.06</v>
      </c>
      <c r="E95457">
        <v>101.94</v>
      </c>
      <c r="F95457">
        <v>100.36</v>
      </c>
      <c r="G95457">
        <v>101.6</v>
      </c>
      <c r="H95457">
        <v>98.62</v>
      </c>
      <c r="I95457">
        <v>2585500</v>
      </c>
    </row>
    <row r="95458" spans="1:9" x14ac:dyDescent="0.25">
      <c r="A95458" s="1" t="s">
        <v>95541</v>
      </c>
      <c r="B95458" s="1" t="s">
        <v>94510</v>
      </c>
      <c r="C95458" s="2">
        <v>45232</v>
      </c>
      <c r="D95458">
        <v>103.97</v>
      </c>
      <c r="E95458">
        <v>105.48</v>
      </c>
      <c r="F95458">
        <v>103.76</v>
      </c>
      <c r="G95458">
        <v>104.72</v>
      </c>
      <c r="H95458">
        <v>101.65</v>
      </c>
      <c r="I95458">
        <v>4532300</v>
      </c>
    </row>
    <row r="95459" spans="1:9" x14ac:dyDescent="0.25">
      <c r="A95459" s="1" t="s">
        <v>95542</v>
      </c>
      <c r="B95459" s="1" t="s">
        <v>94510</v>
      </c>
      <c r="C95459" s="2">
        <v>45233</v>
      </c>
      <c r="D95459">
        <v>107.1</v>
      </c>
      <c r="E95459">
        <v>108.4</v>
      </c>
      <c r="F95459">
        <v>106.32</v>
      </c>
      <c r="G95459">
        <v>106.55</v>
      </c>
      <c r="H95459">
        <v>103.43</v>
      </c>
      <c r="I95459">
        <v>4562500</v>
      </c>
    </row>
    <row r="95460" spans="1:9" x14ac:dyDescent="0.25">
      <c r="A95460" s="1" t="s">
        <v>95543</v>
      </c>
      <c r="B95460" s="1" t="s">
        <v>94510</v>
      </c>
      <c r="C95460" s="2">
        <v>45236</v>
      </c>
      <c r="D95460">
        <v>106.36</v>
      </c>
      <c r="E95460">
        <v>107.56</v>
      </c>
      <c r="F95460">
        <v>103.84</v>
      </c>
      <c r="G95460">
        <v>104.93</v>
      </c>
      <c r="H95460">
        <v>101.86</v>
      </c>
      <c r="I95460">
        <v>3147300</v>
      </c>
    </row>
    <row r="95461" spans="1:9" x14ac:dyDescent="0.25">
      <c r="A95461" s="1" t="s">
        <v>95544</v>
      </c>
      <c r="B95461" s="1" t="s">
        <v>94510</v>
      </c>
      <c r="C95461" s="2">
        <v>45237</v>
      </c>
      <c r="D95461">
        <v>105</v>
      </c>
      <c r="E95461">
        <v>105.3</v>
      </c>
      <c r="F95461">
        <v>103.48</v>
      </c>
      <c r="G95461">
        <v>104.23</v>
      </c>
      <c r="H95461">
        <v>101.18</v>
      </c>
      <c r="I95461">
        <v>3092600</v>
      </c>
    </row>
    <row r="95462" spans="1:9" x14ac:dyDescent="0.25">
      <c r="A95462" s="1" t="s">
        <v>95545</v>
      </c>
      <c r="B95462" s="1" t="s">
        <v>94510</v>
      </c>
      <c r="C95462" s="2">
        <v>45238</v>
      </c>
      <c r="D95462">
        <v>104.62</v>
      </c>
      <c r="E95462">
        <v>105.48</v>
      </c>
      <c r="F95462">
        <v>104.36</v>
      </c>
      <c r="G95462">
        <v>105.13</v>
      </c>
      <c r="H95462">
        <v>102.05</v>
      </c>
      <c r="I95462">
        <v>2588600</v>
      </c>
    </row>
    <row r="95463" spans="1:9" x14ac:dyDescent="0.25">
      <c r="A95463" s="1" t="s">
        <v>95546</v>
      </c>
      <c r="B95463" s="1" t="s">
        <v>94510</v>
      </c>
      <c r="C95463" s="2">
        <v>45239</v>
      </c>
      <c r="D95463">
        <v>105.67</v>
      </c>
      <c r="E95463">
        <v>105.67</v>
      </c>
      <c r="F95463">
        <v>103.15</v>
      </c>
      <c r="G95463">
        <v>103.28</v>
      </c>
      <c r="H95463">
        <v>100.25</v>
      </c>
      <c r="I95463">
        <v>3350800</v>
      </c>
    </row>
    <row r="95464" spans="1:9" x14ac:dyDescent="0.25">
      <c r="A95464" s="1" t="s">
        <v>95547</v>
      </c>
      <c r="B95464" s="1" t="s">
        <v>94510</v>
      </c>
      <c r="C95464" s="2">
        <v>45240</v>
      </c>
      <c r="D95464">
        <v>104.41</v>
      </c>
      <c r="E95464">
        <v>104.75</v>
      </c>
      <c r="F95464">
        <v>102.56</v>
      </c>
      <c r="G95464">
        <v>104.55</v>
      </c>
      <c r="H95464">
        <v>101.49</v>
      </c>
      <c r="I95464">
        <v>2385600</v>
      </c>
    </row>
    <row r="95465" spans="1:9" x14ac:dyDescent="0.25">
      <c r="A95465" s="1" t="s">
        <v>95548</v>
      </c>
      <c r="B95465" s="1" t="s">
        <v>94510</v>
      </c>
      <c r="C95465" s="2">
        <v>45243</v>
      </c>
      <c r="D95465">
        <v>103.93</v>
      </c>
      <c r="E95465">
        <v>103.93</v>
      </c>
      <c r="F95465">
        <v>102.12</v>
      </c>
      <c r="G95465">
        <v>102.48</v>
      </c>
      <c r="H95465">
        <v>99.48</v>
      </c>
      <c r="I95465">
        <v>2473500</v>
      </c>
    </row>
    <row r="95466" spans="1:9" x14ac:dyDescent="0.25">
      <c r="A95466" s="1" t="s">
        <v>95549</v>
      </c>
      <c r="B95466" s="1" t="s">
        <v>94510</v>
      </c>
      <c r="C95466" s="2">
        <v>45244</v>
      </c>
      <c r="D95466">
        <v>106</v>
      </c>
      <c r="E95466">
        <v>109.95</v>
      </c>
      <c r="F95466">
        <v>105.66</v>
      </c>
      <c r="G95466">
        <v>109.33</v>
      </c>
      <c r="H95466">
        <v>106.13</v>
      </c>
      <c r="I95466">
        <v>5787500</v>
      </c>
    </row>
    <row r="95467" spans="1:9" x14ac:dyDescent="0.25">
      <c r="A95467" s="1" t="s">
        <v>95550</v>
      </c>
      <c r="B95467" s="1" t="s">
        <v>94510</v>
      </c>
      <c r="C95467" s="2">
        <v>45245</v>
      </c>
      <c r="D95467">
        <v>109.24</v>
      </c>
      <c r="E95467">
        <v>111.08</v>
      </c>
      <c r="F95467">
        <v>109.05</v>
      </c>
      <c r="G95467">
        <v>110.51</v>
      </c>
      <c r="H95467">
        <v>107.27</v>
      </c>
      <c r="I95467">
        <v>4620300</v>
      </c>
    </row>
    <row r="95468" spans="1:9" x14ac:dyDescent="0.25">
      <c r="A95468" s="1" t="s">
        <v>95551</v>
      </c>
      <c r="B95468" s="1" t="s">
        <v>94510</v>
      </c>
      <c r="C95468" s="2">
        <v>45246</v>
      </c>
      <c r="D95468">
        <v>110.72</v>
      </c>
      <c r="E95468">
        <v>111.22</v>
      </c>
      <c r="F95468">
        <v>110.03</v>
      </c>
      <c r="G95468">
        <v>110.27</v>
      </c>
      <c r="H95468">
        <v>107.04</v>
      </c>
      <c r="I95468">
        <v>3609900</v>
      </c>
    </row>
    <row r="95469" spans="1:9" x14ac:dyDescent="0.25">
      <c r="A95469" s="1" t="s">
        <v>95552</v>
      </c>
      <c r="B95469" s="1" t="s">
        <v>94510</v>
      </c>
      <c r="C95469" s="2">
        <v>45247</v>
      </c>
      <c r="D95469">
        <v>111.37</v>
      </c>
      <c r="E95469">
        <v>111.48</v>
      </c>
      <c r="F95469">
        <v>109.55</v>
      </c>
      <c r="G95469">
        <v>110.07</v>
      </c>
      <c r="H95469">
        <v>106.85</v>
      </c>
      <c r="I95469">
        <v>3125100</v>
      </c>
    </row>
    <row r="95470" spans="1:9" x14ac:dyDescent="0.25">
      <c r="A95470" s="1" t="s">
        <v>95553</v>
      </c>
      <c r="B95470" s="1" t="s">
        <v>94510</v>
      </c>
      <c r="C95470" s="2">
        <v>45250</v>
      </c>
      <c r="D95470">
        <v>109.85</v>
      </c>
      <c r="E95470">
        <v>111.08</v>
      </c>
      <c r="F95470">
        <v>108.69</v>
      </c>
      <c r="G95470">
        <v>111</v>
      </c>
      <c r="H95470">
        <v>107.75</v>
      </c>
      <c r="I95470">
        <v>3356200</v>
      </c>
    </row>
    <row r="95471" spans="1:9" x14ac:dyDescent="0.25">
      <c r="A95471" s="1" t="s">
        <v>95554</v>
      </c>
      <c r="B95471" s="1" t="s">
        <v>94510</v>
      </c>
      <c r="C95471" s="2">
        <v>45251</v>
      </c>
      <c r="D95471">
        <v>110.71</v>
      </c>
      <c r="E95471">
        <v>111.03</v>
      </c>
      <c r="F95471">
        <v>110.1</v>
      </c>
      <c r="G95471">
        <v>110.61</v>
      </c>
      <c r="H95471">
        <v>107.37</v>
      </c>
      <c r="I95471">
        <v>2717300</v>
      </c>
    </row>
    <row r="95472" spans="1:9" x14ac:dyDescent="0.25">
      <c r="A95472" s="1" t="s">
        <v>95555</v>
      </c>
      <c r="B95472" s="1" t="s">
        <v>94510</v>
      </c>
      <c r="C95472" s="2">
        <v>45252</v>
      </c>
      <c r="D95472">
        <v>112.17</v>
      </c>
      <c r="E95472">
        <v>112.17</v>
      </c>
      <c r="F95472">
        <v>110.77</v>
      </c>
      <c r="G95472">
        <v>111.54</v>
      </c>
      <c r="H95472">
        <v>108.27</v>
      </c>
      <c r="I95472">
        <v>2325300</v>
      </c>
    </row>
    <row r="95473" spans="1:9" x14ac:dyDescent="0.25">
      <c r="A95473" s="1" t="s">
        <v>95556</v>
      </c>
      <c r="B95473" s="1" t="s">
        <v>94510</v>
      </c>
      <c r="C95473" s="2">
        <v>45254</v>
      </c>
      <c r="D95473">
        <v>111.88</v>
      </c>
      <c r="E95473">
        <v>112.03</v>
      </c>
      <c r="F95473">
        <v>110.79</v>
      </c>
      <c r="G95473">
        <v>112</v>
      </c>
      <c r="H95473">
        <v>108.72</v>
      </c>
      <c r="I95473">
        <v>1284500</v>
      </c>
    </row>
    <row r="95474" spans="1:9" x14ac:dyDescent="0.25">
      <c r="A95474" s="1" t="s">
        <v>95557</v>
      </c>
      <c r="B95474" s="1" t="s">
        <v>94510</v>
      </c>
      <c r="C95474" s="2">
        <v>45257</v>
      </c>
      <c r="D95474">
        <v>111.79</v>
      </c>
      <c r="E95474">
        <v>112.5</v>
      </c>
      <c r="F95474">
        <v>111.26</v>
      </c>
      <c r="G95474">
        <v>111.87</v>
      </c>
      <c r="H95474">
        <v>108.59</v>
      </c>
      <c r="I95474">
        <v>2770900</v>
      </c>
    </row>
    <row r="95475" spans="1:9" x14ac:dyDescent="0.25">
      <c r="A95475" s="1" t="s">
        <v>95558</v>
      </c>
      <c r="B95475" s="1" t="s">
        <v>94510</v>
      </c>
      <c r="C95475" s="2">
        <v>45258</v>
      </c>
      <c r="D95475">
        <v>110.94</v>
      </c>
      <c r="E95475">
        <v>112.14</v>
      </c>
      <c r="F95475">
        <v>110.28</v>
      </c>
      <c r="G95475">
        <v>112.11</v>
      </c>
      <c r="H95475">
        <v>108.83</v>
      </c>
      <c r="I95475">
        <v>3226900</v>
      </c>
    </row>
    <row r="95476" spans="1:9" x14ac:dyDescent="0.25">
      <c r="A95476" s="1" t="s">
        <v>95559</v>
      </c>
      <c r="B95476" s="1" t="s">
        <v>94510</v>
      </c>
      <c r="C95476" s="2">
        <v>45259</v>
      </c>
      <c r="D95476">
        <v>113.26</v>
      </c>
      <c r="E95476">
        <v>113.93</v>
      </c>
      <c r="F95476">
        <v>112.99</v>
      </c>
      <c r="G95476">
        <v>113.04</v>
      </c>
      <c r="H95476">
        <v>109.73</v>
      </c>
      <c r="I95476">
        <v>3241100</v>
      </c>
    </row>
    <row r="95477" spans="1:9" x14ac:dyDescent="0.25">
      <c r="A95477" s="1" t="s">
        <v>95560</v>
      </c>
      <c r="B95477" s="1" t="s">
        <v>94510</v>
      </c>
      <c r="C95477" s="2">
        <v>45260</v>
      </c>
      <c r="D95477">
        <v>113.07</v>
      </c>
      <c r="E95477">
        <v>115.23</v>
      </c>
      <c r="F95477">
        <v>112.3</v>
      </c>
      <c r="G95477">
        <v>114.93</v>
      </c>
      <c r="H95477">
        <v>111.56</v>
      </c>
      <c r="I95477">
        <v>8202800</v>
      </c>
    </row>
    <row r="95478" spans="1:9" x14ac:dyDescent="0.25">
      <c r="A95478" s="1" t="s">
        <v>95561</v>
      </c>
      <c r="B95478" s="1" t="s">
        <v>94510</v>
      </c>
      <c r="C95478" s="2">
        <v>45261</v>
      </c>
      <c r="D95478">
        <v>115.05</v>
      </c>
      <c r="E95478">
        <v>118.47</v>
      </c>
      <c r="F95478">
        <v>114.77</v>
      </c>
      <c r="G95478">
        <v>118.26</v>
      </c>
      <c r="H95478">
        <v>114.8</v>
      </c>
      <c r="I95478">
        <v>4159700</v>
      </c>
    </row>
    <row r="95479" spans="1:9" x14ac:dyDescent="0.25">
      <c r="A95479" s="1" t="s">
        <v>95562</v>
      </c>
      <c r="B95479" s="1" t="s">
        <v>94510</v>
      </c>
      <c r="C95479" s="2">
        <v>45264</v>
      </c>
      <c r="D95479">
        <v>117.51</v>
      </c>
      <c r="E95479">
        <v>120.38</v>
      </c>
      <c r="F95479">
        <v>117.39</v>
      </c>
      <c r="G95479">
        <v>120.33</v>
      </c>
      <c r="H95479">
        <v>116.8</v>
      </c>
      <c r="I95479">
        <v>5388600</v>
      </c>
    </row>
    <row r="95480" spans="1:9" x14ac:dyDescent="0.25">
      <c r="A95480" s="1" t="s">
        <v>95563</v>
      </c>
      <c r="B95480" s="1" t="s">
        <v>94510</v>
      </c>
      <c r="C95480" s="2">
        <v>45265</v>
      </c>
      <c r="D95480">
        <v>119</v>
      </c>
      <c r="E95480">
        <v>119.33</v>
      </c>
      <c r="F95480">
        <v>117.73</v>
      </c>
      <c r="G95480">
        <v>118.65</v>
      </c>
      <c r="H95480">
        <v>115.17</v>
      </c>
      <c r="I95480">
        <v>3727700</v>
      </c>
    </row>
    <row r="95481" spans="1:9" x14ac:dyDescent="0.25">
      <c r="A95481" s="1" t="s">
        <v>95564</v>
      </c>
      <c r="B95481" s="1" t="s">
        <v>94510</v>
      </c>
      <c r="C95481" s="2">
        <v>45266</v>
      </c>
      <c r="D95481">
        <v>119.59</v>
      </c>
      <c r="E95481">
        <v>119.99</v>
      </c>
      <c r="F95481">
        <v>118.52</v>
      </c>
      <c r="G95481">
        <v>119.05</v>
      </c>
      <c r="H95481">
        <v>115.56</v>
      </c>
      <c r="I95481">
        <v>2989100</v>
      </c>
    </row>
    <row r="95482" spans="1:9" x14ac:dyDescent="0.25">
      <c r="A95482" s="1" t="s">
        <v>95565</v>
      </c>
      <c r="B95482" s="1" t="s">
        <v>94510</v>
      </c>
      <c r="C95482" s="2">
        <v>45267</v>
      </c>
      <c r="D95482">
        <v>119.19</v>
      </c>
      <c r="E95482">
        <v>119.72</v>
      </c>
      <c r="F95482">
        <v>118.46</v>
      </c>
      <c r="G95482">
        <v>118.95</v>
      </c>
      <c r="H95482">
        <v>115.47</v>
      </c>
      <c r="I95482">
        <v>3072200</v>
      </c>
    </row>
    <row r="95483" spans="1:9" x14ac:dyDescent="0.25">
      <c r="A95483" s="1" t="s">
        <v>95566</v>
      </c>
      <c r="B95483" s="1" t="s">
        <v>94510</v>
      </c>
      <c r="C95483" s="2">
        <v>45268</v>
      </c>
      <c r="D95483">
        <v>118.57</v>
      </c>
      <c r="E95483">
        <v>119.92</v>
      </c>
      <c r="F95483">
        <v>118.04</v>
      </c>
      <c r="G95483">
        <v>119.85</v>
      </c>
      <c r="H95483">
        <v>116.34</v>
      </c>
      <c r="I95483">
        <v>4257600</v>
      </c>
    </row>
    <row r="95484" spans="1:9" x14ac:dyDescent="0.25">
      <c r="A95484" s="1" t="s">
        <v>95567</v>
      </c>
      <c r="B95484" s="1" t="s">
        <v>94510</v>
      </c>
      <c r="C95484" s="2">
        <v>45271</v>
      </c>
      <c r="D95484">
        <v>119.44</v>
      </c>
      <c r="E95484">
        <v>122.53</v>
      </c>
      <c r="F95484">
        <v>119.4</v>
      </c>
      <c r="G95484">
        <v>122</v>
      </c>
      <c r="H95484">
        <v>118.43</v>
      </c>
      <c r="I95484">
        <v>5433200</v>
      </c>
    </row>
    <row r="95485" spans="1:9" x14ac:dyDescent="0.25">
      <c r="A95485" s="1" t="s">
        <v>95568</v>
      </c>
      <c r="B95485" s="1" t="s">
        <v>94510</v>
      </c>
      <c r="C95485" s="2">
        <v>45272</v>
      </c>
      <c r="D95485">
        <v>121.63</v>
      </c>
      <c r="E95485">
        <v>123.05</v>
      </c>
      <c r="F95485">
        <v>121.32</v>
      </c>
      <c r="G95485">
        <v>122.07</v>
      </c>
      <c r="H95485">
        <v>118.49</v>
      </c>
      <c r="I95485">
        <v>4197900</v>
      </c>
    </row>
    <row r="95486" spans="1:9" x14ac:dyDescent="0.25">
      <c r="A95486" s="1" t="s">
        <v>95569</v>
      </c>
      <c r="B95486" s="1" t="s">
        <v>94510</v>
      </c>
      <c r="C95486" s="2">
        <v>45273</v>
      </c>
      <c r="D95486">
        <v>122.36</v>
      </c>
      <c r="E95486">
        <v>129.43</v>
      </c>
      <c r="F95486">
        <v>122.13</v>
      </c>
      <c r="G95486">
        <v>129.24</v>
      </c>
      <c r="H95486">
        <v>125.45</v>
      </c>
      <c r="I95486">
        <v>5883200</v>
      </c>
    </row>
    <row r="95487" spans="1:9" x14ac:dyDescent="0.25">
      <c r="A95487" s="1" t="s">
        <v>95570</v>
      </c>
      <c r="B95487" s="1" t="s">
        <v>94510</v>
      </c>
      <c r="C95487" s="2">
        <v>45274</v>
      </c>
      <c r="D95487">
        <v>132.46</v>
      </c>
      <c r="E95487">
        <v>137.52000000000001</v>
      </c>
      <c r="F95487">
        <v>131.6</v>
      </c>
      <c r="G95487">
        <v>137.12</v>
      </c>
      <c r="H95487">
        <v>133.1</v>
      </c>
      <c r="I95487">
        <v>9543800</v>
      </c>
    </row>
    <row r="95488" spans="1:9" x14ac:dyDescent="0.25">
      <c r="A95488" s="1" t="s">
        <v>95571</v>
      </c>
      <c r="B95488" s="1" t="s">
        <v>94510</v>
      </c>
      <c r="C95488" s="2">
        <v>45275</v>
      </c>
      <c r="D95488">
        <v>136.24</v>
      </c>
      <c r="E95488">
        <v>136.76</v>
      </c>
      <c r="F95488">
        <v>133.38999999999999</v>
      </c>
      <c r="G95488">
        <v>134.26</v>
      </c>
      <c r="H95488">
        <v>131.16</v>
      </c>
      <c r="I95488">
        <v>8413600</v>
      </c>
    </row>
    <row r="95489" spans="1:9" x14ac:dyDescent="0.25">
      <c r="A95489" s="1" t="s">
        <v>95572</v>
      </c>
      <c r="B95489" s="1" t="s">
        <v>94510</v>
      </c>
      <c r="C95489" s="2">
        <v>45278</v>
      </c>
      <c r="D95489">
        <v>134.58000000000001</v>
      </c>
      <c r="E95489">
        <v>135.01</v>
      </c>
      <c r="F95489">
        <v>132.38999999999999</v>
      </c>
      <c r="G95489">
        <v>132.68</v>
      </c>
      <c r="H95489">
        <v>129.62</v>
      </c>
      <c r="I95489">
        <v>3805000</v>
      </c>
    </row>
    <row r="95490" spans="1:9" x14ac:dyDescent="0.25">
      <c r="A95490" s="1" t="s">
        <v>95573</v>
      </c>
      <c r="B95490" s="1" t="s">
        <v>94510</v>
      </c>
      <c r="C95490" s="2">
        <v>45279</v>
      </c>
      <c r="D95490">
        <v>133.9</v>
      </c>
      <c r="E95490">
        <v>134.61000000000001</v>
      </c>
      <c r="F95490">
        <v>133.19</v>
      </c>
      <c r="G95490">
        <v>133.75</v>
      </c>
      <c r="H95490">
        <v>130.66</v>
      </c>
      <c r="I95490">
        <v>2613300</v>
      </c>
    </row>
    <row r="95491" spans="1:9" x14ac:dyDescent="0.25">
      <c r="A95491" s="1" t="s">
        <v>95574</v>
      </c>
      <c r="B95491" s="1" t="s">
        <v>94510</v>
      </c>
      <c r="C95491" s="2">
        <v>45280</v>
      </c>
      <c r="D95491">
        <v>133.96</v>
      </c>
      <c r="E95491">
        <v>134.47999999999999</v>
      </c>
      <c r="F95491">
        <v>130.38999999999999</v>
      </c>
      <c r="G95491">
        <v>130.47</v>
      </c>
      <c r="H95491">
        <v>127.46</v>
      </c>
      <c r="I95491">
        <v>3448200</v>
      </c>
    </row>
    <row r="95492" spans="1:9" x14ac:dyDescent="0.25">
      <c r="A95492" s="1" t="s">
        <v>95575</v>
      </c>
      <c r="B95492" s="1" t="s">
        <v>94510</v>
      </c>
      <c r="C95492" s="2">
        <v>45281</v>
      </c>
      <c r="D95492">
        <v>132.25</v>
      </c>
      <c r="E95492">
        <v>132.37</v>
      </c>
      <c r="F95492">
        <v>129.22</v>
      </c>
      <c r="G95492">
        <v>130.96</v>
      </c>
      <c r="H95492">
        <v>127.94</v>
      </c>
      <c r="I95492">
        <v>3256400</v>
      </c>
    </row>
    <row r="95493" spans="1:9" x14ac:dyDescent="0.25">
      <c r="A95493" s="1" t="s">
        <v>95576</v>
      </c>
      <c r="B95493" s="1" t="s">
        <v>94510</v>
      </c>
      <c r="C95493" s="2">
        <v>45282</v>
      </c>
      <c r="D95493">
        <v>131.07</v>
      </c>
      <c r="E95493">
        <v>133.22</v>
      </c>
      <c r="F95493">
        <v>130.81</v>
      </c>
      <c r="G95493">
        <v>132.4</v>
      </c>
      <c r="H95493">
        <v>129.34</v>
      </c>
      <c r="I95493">
        <v>2360900</v>
      </c>
    </row>
    <row r="95494" spans="1:9" x14ac:dyDescent="0.25">
      <c r="A95494" s="1" t="s">
        <v>95577</v>
      </c>
      <c r="B95494" s="1" t="s">
        <v>94510</v>
      </c>
      <c r="C95494" s="2">
        <v>45286</v>
      </c>
      <c r="D95494">
        <v>132.46</v>
      </c>
      <c r="E95494">
        <v>133.88</v>
      </c>
      <c r="F95494">
        <v>132.46</v>
      </c>
      <c r="G95494">
        <v>133.46</v>
      </c>
      <c r="H95494">
        <v>130.38</v>
      </c>
      <c r="I95494">
        <v>1215900</v>
      </c>
    </row>
    <row r="95495" spans="1:9" x14ac:dyDescent="0.25">
      <c r="A95495" s="1" t="s">
        <v>95578</v>
      </c>
      <c r="B95495" s="1" t="s">
        <v>94510</v>
      </c>
      <c r="C95495" s="2">
        <v>45287</v>
      </c>
      <c r="D95495">
        <v>133.86000000000001</v>
      </c>
      <c r="E95495">
        <v>134.19</v>
      </c>
      <c r="F95495">
        <v>132.78</v>
      </c>
      <c r="G95495">
        <v>134.18</v>
      </c>
      <c r="H95495">
        <v>131.08000000000001</v>
      </c>
      <c r="I95495">
        <v>2714600</v>
      </c>
    </row>
    <row r="95496" spans="1:9" x14ac:dyDescent="0.25">
      <c r="A95496" s="1" t="s">
        <v>95579</v>
      </c>
      <c r="B95496" s="1" t="s">
        <v>94510</v>
      </c>
      <c r="C95496" s="2">
        <v>45288</v>
      </c>
      <c r="D95496">
        <v>134.1</v>
      </c>
      <c r="E95496">
        <v>135.22</v>
      </c>
      <c r="F95496">
        <v>133.47999999999999</v>
      </c>
      <c r="G95496">
        <v>135.19</v>
      </c>
      <c r="H95496">
        <v>132.07</v>
      </c>
      <c r="I95496">
        <v>1953100</v>
      </c>
    </row>
    <row r="95497" spans="1:9" x14ac:dyDescent="0.25">
      <c r="A95497" s="1" t="s">
        <v>95580</v>
      </c>
      <c r="B95497" s="1" t="s">
        <v>94510</v>
      </c>
      <c r="C95497" s="2">
        <v>45289</v>
      </c>
      <c r="D95497">
        <v>134.08000000000001</v>
      </c>
      <c r="E95497">
        <v>135.04</v>
      </c>
      <c r="F95497">
        <v>133.07</v>
      </c>
      <c r="G95497">
        <v>133.30000000000001</v>
      </c>
      <c r="H95497">
        <v>130.22</v>
      </c>
      <c r="I95497">
        <v>2938000</v>
      </c>
    </row>
    <row r="95498" spans="1:9" x14ac:dyDescent="0.25">
      <c r="A95498" s="1" t="s">
        <v>95581</v>
      </c>
      <c r="B95498" s="1" t="s">
        <v>94510</v>
      </c>
      <c r="C95498" s="2">
        <v>45293</v>
      </c>
      <c r="D95498">
        <v>132.84</v>
      </c>
      <c r="E95498">
        <v>134.71</v>
      </c>
      <c r="F95498">
        <v>132.1</v>
      </c>
      <c r="G95498">
        <v>134.62</v>
      </c>
      <c r="H95498">
        <v>131.51</v>
      </c>
      <c r="I95498">
        <v>2899100</v>
      </c>
    </row>
    <row r="95499" spans="1:9" x14ac:dyDescent="0.25">
      <c r="A95499" s="1" t="s">
        <v>95582</v>
      </c>
      <c r="B95499" s="1" t="s">
        <v>94510</v>
      </c>
      <c r="C95499" s="2">
        <v>45294</v>
      </c>
      <c r="D95499">
        <v>133</v>
      </c>
      <c r="E95499">
        <v>133.02000000000001</v>
      </c>
      <c r="F95499">
        <v>130.12</v>
      </c>
      <c r="G95499">
        <v>130.52000000000001</v>
      </c>
      <c r="H95499">
        <v>127.51</v>
      </c>
      <c r="I95499">
        <v>3195000</v>
      </c>
    </row>
    <row r="95500" spans="1:9" x14ac:dyDescent="0.25">
      <c r="A95500" s="1" t="s">
        <v>95583</v>
      </c>
      <c r="B95500" s="1" t="s">
        <v>94510</v>
      </c>
      <c r="C95500" s="2">
        <v>45295</v>
      </c>
      <c r="D95500">
        <v>130.02000000000001</v>
      </c>
      <c r="E95500">
        <v>131.1</v>
      </c>
      <c r="F95500">
        <v>129.02000000000001</v>
      </c>
      <c r="G95500">
        <v>130.29</v>
      </c>
      <c r="H95500">
        <v>127.28</v>
      </c>
      <c r="I95500">
        <v>3613800</v>
      </c>
    </row>
    <row r="95501" spans="1:9" x14ac:dyDescent="0.25">
      <c r="A95501" s="1" t="s">
        <v>95584</v>
      </c>
      <c r="B95501" s="1" t="s">
        <v>94510</v>
      </c>
      <c r="C95501" s="2">
        <v>45296</v>
      </c>
      <c r="D95501">
        <v>129.21</v>
      </c>
      <c r="E95501">
        <v>132</v>
      </c>
      <c r="F95501">
        <v>128.29</v>
      </c>
      <c r="G95501">
        <v>130.56</v>
      </c>
      <c r="H95501">
        <v>127.54</v>
      </c>
      <c r="I95501">
        <v>2393600</v>
      </c>
    </row>
    <row r="95502" spans="1:9" x14ac:dyDescent="0.25">
      <c r="A95502" s="1" t="s">
        <v>95585</v>
      </c>
      <c r="B95502" s="1" t="s">
        <v>94510</v>
      </c>
      <c r="C95502" s="2">
        <v>45299</v>
      </c>
      <c r="D95502">
        <v>130.83000000000001</v>
      </c>
      <c r="E95502">
        <v>133.66999999999999</v>
      </c>
      <c r="F95502">
        <v>130.31</v>
      </c>
      <c r="G95502">
        <v>133.16999999999999</v>
      </c>
      <c r="H95502">
        <v>130.09</v>
      </c>
      <c r="I95502">
        <v>3208700</v>
      </c>
    </row>
    <row r="95503" spans="1:9" x14ac:dyDescent="0.25">
      <c r="A95503" s="1" t="s">
        <v>95586</v>
      </c>
      <c r="B95503" s="1" t="s">
        <v>94510</v>
      </c>
      <c r="C95503" s="2">
        <v>45300</v>
      </c>
      <c r="D95503">
        <v>131.71</v>
      </c>
      <c r="E95503">
        <v>134.33000000000001</v>
      </c>
      <c r="F95503">
        <v>130.65</v>
      </c>
      <c r="G95503">
        <v>133.07</v>
      </c>
      <c r="H95503">
        <v>130</v>
      </c>
      <c r="I95503">
        <v>3109500</v>
      </c>
    </row>
    <row r="95504" spans="1:9" x14ac:dyDescent="0.25">
      <c r="A95504" s="1" t="s">
        <v>95587</v>
      </c>
      <c r="B95504" s="1" t="s">
        <v>94510</v>
      </c>
      <c r="C95504" s="2">
        <v>45301</v>
      </c>
      <c r="D95504">
        <v>134.37</v>
      </c>
      <c r="E95504">
        <v>134.99</v>
      </c>
      <c r="F95504">
        <v>133.1</v>
      </c>
      <c r="G95504">
        <v>133.55000000000001</v>
      </c>
      <c r="H95504">
        <v>130.47</v>
      </c>
      <c r="I95504">
        <v>2354000</v>
      </c>
    </row>
    <row r="95505" spans="1:9" x14ac:dyDescent="0.25">
      <c r="A95505" s="1" t="s">
        <v>95588</v>
      </c>
      <c r="B95505" s="1" t="s">
        <v>94510</v>
      </c>
      <c r="C95505" s="2">
        <v>45302</v>
      </c>
      <c r="D95505">
        <v>132.68</v>
      </c>
      <c r="E95505">
        <v>132.99</v>
      </c>
      <c r="F95505">
        <v>130.59</v>
      </c>
      <c r="G95505">
        <v>131.32</v>
      </c>
      <c r="H95505">
        <v>128.29</v>
      </c>
      <c r="I95505">
        <v>2787500</v>
      </c>
    </row>
    <row r="95506" spans="1:9" x14ac:dyDescent="0.25">
      <c r="A95506" s="1" t="s">
        <v>95589</v>
      </c>
      <c r="B95506" s="1" t="s">
        <v>94510</v>
      </c>
      <c r="C95506" s="2">
        <v>45303</v>
      </c>
      <c r="D95506">
        <v>132.65</v>
      </c>
      <c r="E95506">
        <v>132.97</v>
      </c>
      <c r="F95506">
        <v>130.6</v>
      </c>
      <c r="G95506">
        <v>131.55000000000001</v>
      </c>
      <c r="H95506">
        <v>128.51</v>
      </c>
      <c r="I95506">
        <v>2380600</v>
      </c>
    </row>
    <row r="95507" spans="1:9" x14ac:dyDescent="0.25">
      <c r="A95507" s="1" t="s">
        <v>95590</v>
      </c>
      <c r="B95507" s="1" t="s">
        <v>94510</v>
      </c>
      <c r="C95507" s="2">
        <v>45307</v>
      </c>
      <c r="D95507">
        <v>130.27000000000001</v>
      </c>
      <c r="E95507">
        <v>131.53</v>
      </c>
      <c r="F95507">
        <v>129.16999999999999</v>
      </c>
      <c r="G95507">
        <v>129.97</v>
      </c>
      <c r="H95507">
        <v>126.97</v>
      </c>
      <c r="I95507">
        <v>4001200</v>
      </c>
    </row>
    <row r="95508" spans="1:9" x14ac:dyDescent="0.25">
      <c r="A95508" s="1" t="s">
        <v>95591</v>
      </c>
      <c r="B95508" s="1" t="s">
        <v>94510</v>
      </c>
      <c r="C95508" s="2">
        <v>45308</v>
      </c>
      <c r="D95508">
        <v>127.94</v>
      </c>
      <c r="E95508">
        <v>129.54</v>
      </c>
      <c r="F95508">
        <v>125.37</v>
      </c>
      <c r="G95508">
        <v>126.86</v>
      </c>
      <c r="H95508">
        <v>123.93</v>
      </c>
      <c r="I95508">
        <v>3912900</v>
      </c>
    </row>
    <row r="95509" spans="1:9" x14ac:dyDescent="0.25">
      <c r="A95509" s="1" t="s">
        <v>95592</v>
      </c>
      <c r="B95509" s="1" t="s">
        <v>94510</v>
      </c>
      <c r="C95509" s="2">
        <v>45309</v>
      </c>
      <c r="D95509">
        <v>126.79</v>
      </c>
      <c r="E95509">
        <v>127.25</v>
      </c>
      <c r="F95509">
        <v>124.67</v>
      </c>
      <c r="G95509">
        <v>126.26</v>
      </c>
      <c r="H95509">
        <v>123.34</v>
      </c>
      <c r="I95509">
        <v>4062900</v>
      </c>
    </row>
    <row r="95510" spans="1:9" x14ac:dyDescent="0.25">
      <c r="A95510" s="1" t="s">
        <v>95593</v>
      </c>
      <c r="B95510" s="1" t="s">
        <v>94510</v>
      </c>
      <c r="C95510" s="2">
        <v>45310</v>
      </c>
      <c r="D95510">
        <v>126.92</v>
      </c>
      <c r="E95510">
        <v>128.87</v>
      </c>
      <c r="F95510">
        <v>126.06</v>
      </c>
      <c r="G95510">
        <v>128.44</v>
      </c>
      <c r="H95510">
        <v>125.47</v>
      </c>
      <c r="I95510">
        <v>3559000</v>
      </c>
    </row>
    <row r="95511" spans="1:9" x14ac:dyDescent="0.25">
      <c r="A95511" s="1" t="s">
        <v>95594</v>
      </c>
      <c r="B95511" s="1" t="s">
        <v>94510</v>
      </c>
      <c r="C95511" s="2">
        <v>45313</v>
      </c>
      <c r="D95511">
        <v>128.76</v>
      </c>
      <c r="E95511">
        <v>130.38999999999999</v>
      </c>
      <c r="F95511">
        <v>128.68</v>
      </c>
      <c r="G95511">
        <v>128.74</v>
      </c>
      <c r="H95511">
        <v>125.77</v>
      </c>
      <c r="I95511">
        <v>2280900</v>
      </c>
    </row>
    <row r="95512" spans="1:9" x14ac:dyDescent="0.25">
      <c r="A95512" s="1" t="s">
        <v>95595</v>
      </c>
      <c r="B95512" s="1" t="s">
        <v>94510</v>
      </c>
      <c r="C95512" s="2">
        <v>45314</v>
      </c>
      <c r="D95512">
        <v>129.79</v>
      </c>
      <c r="E95512">
        <v>129.99</v>
      </c>
      <c r="F95512">
        <v>127.92</v>
      </c>
      <c r="G95512">
        <v>128.01</v>
      </c>
      <c r="H95512">
        <v>125.05</v>
      </c>
      <c r="I95512">
        <v>3426400</v>
      </c>
    </row>
    <row r="95513" spans="1:9" x14ac:dyDescent="0.25">
      <c r="A95513" s="1" t="s">
        <v>95596</v>
      </c>
      <c r="B95513" s="1" t="s">
        <v>94510</v>
      </c>
      <c r="C95513" s="2">
        <v>45315</v>
      </c>
      <c r="D95513">
        <v>129.83000000000001</v>
      </c>
      <c r="E95513">
        <v>129.83000000000001</v>
      </c>
      <c r="F95513">
        <v>125.31</v>
      </c>
      <c r="G95513">
        <v>125.44</v>
      </c>
      <c r="H95513">
        <v>122.54</v>
      </c>
      <c r="I95513">
        <v>3491500</v>
      </c>
    </row>
    <row r="95514" spans="1:9" x14ac:dyDescent="0.25">
      <c r="A95514" s="1" t="s">
        <v>95597</v>
      </c>
      <c r="B95514" s="1" t="s">
        <v>94510</v>
      </c>
      <c r="C95514" s="2">
        <v>45316</v>
      </c>
      <c r="D95514">
        <v>126.88</v>
      </c>
      <c r="E95514">
        <v>127.42</v>
      </c>
      <c r="F95514">
        <v>125.5</v>
      </c>
      <c r="G95514">
        <v>126.2</v>
      </c>
      <c r="H95514">
        <v>123.29</v>
      </c>
      <c r="I95514">
        <v>2590400</v>
      </c>
    </row>
    <row r="95515" spans="1:9" x14ac:dyDescent="0.25">
      <c r="A95515" s="1" t="s">
        <v>95598</v>
      </c>
      <c r="B95515" s="1" t="s">
        <v>94510</v>
      </c>
      <c r="C95515" s="2">
        <v>45317</v>
      </c>
      <c r="D95515">
        <v>126.89</v>
      </c>
      <c r="E95515">
        <v>127.34</v>
      </c>
      <c r="F95515">
        <v>125.76</v>
      </c>
      <c r="G95515">
        <v>126.87</v>
      </c>
      <c r="H95515">
        <v>123.94</v>
      </c>
      <c r="I95515">
        <v>2333000</v>
      </c>
    </row>
    <row r="95516" spans="1:9" x14ac:dyDescent="0.25">
      <c r="A95516" s="1" t="s">
        <v>95599</v>
      </c>
      <c r="B95516" s="1" t="s">
        <v>94510</v>
      </c>
      <c r="C95516" s="2">
        <v>45320</v>
      </c>
      <c r="D95516">
        <v>126.92</v>
      </c>
      <c r="E95516">
        <v>128.35</v>
      </c>
      <c r="F95516">
        <v>126.27</v>
      </c>
      <c r="G95516">
        <v>127.89</v>
      </c>
      <c r="H95516">
        <v>124.94</v>
      </c>
      <c r="I95516">
        <v>2553900</v>
      </c>
    </row>
    <row r="95517" spans="1:9" x14ac:dyDescent="0.25">
      <c r="A95517" s="1" t="s">
        <v>95600</v>
      </c>
      <c r="B95517" s="1" t="s">
        <v>94510</v>
      </c>
      <c r="C95517" s="2">
        <v>45321</v>
      </c>
      <c r="D95517">
        <v>127.03</v>
      </c>
      <c r="E95517">
        <v>127.71</v>
      </c>
      <c r="F95517">
        <v>125.57</v>
      </c>
      <c r="G95517">
        <v>126.53</v>
      </c>
      <c r="H95517">
        <v>123.61</v>
      </c>
      <c r="I95517">
        <v>2764300</v>
      </c>
    </row>
    <row r="95518" spans="1:9" x14ac:dyDescent="0.25">
      <c r="A95518" s="1" t="s">
        <v>95601</v>
      </c>
      <c r="B95518" s="1" t="s">
        <v>94510</v>
      </c>
      <c r="C95518" s="2">
        <v>45322</v>
      </c>
      <c r="D95518">
        <v>127.33</v>
      </c>
      <c r="E95518">
        <v>129.09</v>
      </c>
      <c r="F95518">
        <v>125.93</v>
      </c>
      <c r="G95518">
        <v>126.69</v>
      </c>
      <c r="H95518">
        <v>123.76</v>
      </c>
      <c r="I95518">
        <v>4811300</v>
      </c>
    </row>
    <row r="95519" spans="1:9" x14ac:dyDescent="0.25">
      <c r="A95519" s="1" t="s">
        <v>95602</v>
      </c>
      <c r="B95519" s="1" t="s">
        <v>94510</v>
      </c>
      <c r="C95519" s="2">
        <v>45323</v>
      </c>
      <c r="D95519">
        <v>126.61</v>
      </c>
      <c r="E95519">
        <v>130.46</v>
      </c>
      <c r="F95519">
        <v>126.2</v>
      </c>
      <c r="G95519">
        <v>130.44</v>
      </c>
      <c r="H95519">
        <v>127.43</v>
      </c>
      <c r="I95519">
        <v>3984000</v>
      </c>
    </row>
    <row r="95520" spans="1:9" x14ac:dyDescent="0.25">
      <c r="A95520" s="1" t="s">
        <v>95603</v>
      </c>
      <c r="B95520" s="1" t="s">
        <v>94510</v>
      </c>
      <c r="C95520" s="2">
        <v>45324</v>
      </c>
      <c r="D95520">
        <v>128.21</v>
      </c>
      <c r="E95520">
        <v>130.27000000000001</v>
      </c>
      <c r="F95520">
        <v>126.5</v>
      </c>
      <c r="G95520">
        <v>129.25</v>
      </c>
      <c r="H95520">
        <v>126.26</v>
      </c>
      <c r="I95520">
        <v>4195000</v>
      </c>
    </row>
    <row r="95521" spans="1:9" x14ac:dyDescent="0.25">
      <c r="A95521" s="1" t="s">
        <v>95604</v>
      </c>
      <c r="B95521" s="1" t="s">
        <v>94510</v>
      </c>
      <c r="C95521" s="2">
        <v>45327</v>
      </c>
      <c r="D95521">
        <v>127.47</v>
      </c>
      <c r="E95521">
        <v>128.08000000000001</v>
      </c>
      <c r="F95521">
        <v>126.08</v>
      </c>
      <c r="G95521">
        <v>126.91</v>
      </c>
      <c r="H95521">
        <v>123.98</v>
      </c>
      <c r="I95521">
        <v>3591800</v>
      </c>
    </row>
    <row r="95522" spans="1:9" x14ac:dyDescent="0.25">
      <c r="A95522" s="1" t="s">
        <v>95605</v>
      </c>
      <c r="B95522" s="1" t="s">
        <v>94510</v>
      </c>
      <c r="C95522" s="2">
        <v>45328</v>
      </c>
      <c r="D95522">
        <v>127.53</v>
      </c>
      <c r="E95522">
        <v>130.75</v>
      </c>
      <c r="F95522">
        <v>126.93</v>
      </c>
      <c r="G95522">
        <v>130.5</v>
      </c>
      <c r="H95522">
        <v>127.49</v>
      </c>
      <c r="I95522">
        <v>3764300</v>
      </c>
    </row>
    <row r="95523" spans="1:9" x14ac:dyDescent="0.25">
      <c r="A95523" s="1" t="s">
        <v>95606</v>
      </c>
      <c r="B95523" s="1" t="s">
        <v>94510</v>
      </c>
      <c r="C95523" s="2">
        <v>45329</v>
      </c>
      <c r="D95523">
        <v>130.31</v>
      </c>
      <c r="E95523">
        <v>131.04</v>
      </c>
      <c r="F95523">
        <v>128.75</v>
      </c>
      <c r="G95523">
        <v>129.09</v>
      </c>
      <c r="H95523">
        <v>126.11</v>
      </c>
      <c r="I95523">
        <v>3907500</v>
      </c>
    </row>
    <row r="95524" spans="1:9" x14ac:dyDescent="0.25">
      <c r="A95524" s="1" t="s">
        <v>95607</v>
      </c>
      <c r="B95524" s="1" t="s">
        <v>94510</v>
      </c>
      <c r="C95524" s="2">
        <v>45330</v>
      </c>
      <c r="D95524">
        <v>129.03</v>
      </c>
      <c r="E95524">
        <v>132.37</v>
      </c>
      <c r="F95524">
        <v>128.79</v>
      </c>
      <c r="G95524">
        <v>131.66</v>
      </c>
      <c r="H95524">
        <v>128.62</v>
      </c>
      <c r="I95524">
        <v>3261000</v>
      </c>
    </row>
    <row r="95525" spans="1:9" x14ac:dyDescent="0.25">
      <c r="A95525" s="1" t="s">
        <v>95608</v>
      </c>
      <c r="B95525" s="1" t="s">
        <v>94510</v>
      </c>
      <c r="C95525" s="2">
        <v>45331</v>
      </c>
      <c r="D95525">
        <v>131.38</v>
      </c>
      <c r="E95525">
        <v>132.77000000000001</v>
      </c>
      <c r="F95525">
        <v>130.44999999999999</v>
      </c>
      <c r="G95525">
        <v>132.47999999999999</v>
      </c>
      <c r="H95525">
        <v>129.41999999999999</v>
      </c>
      <c r="I95525">
        <v>2870400</v>
      </c>
    </row>
    <row r="95526" spans="1:9" x14ac:dyDescent="0.25">
      <c r="A95526" s="1" t="s">
        <v>95609</v>
      </c>
      <c r="B95526" s="1" t="s">
        <v>94510</v>
      </c>
      <c r="C95526" s="2">
        <v>45334</v>
      </c>
      <c r="D95526">
        <v>133</v>
      </c>
      <c r="E95526">
        <v>134.22999999999999</v>
      </c>
      <c r="F95526">
        <v>131.80000000000001</v>
      </c>
      <c r="G95526">
        <v>132.05000000000001</v>
      </c>
      <c r="H95526">
        <v>129</v>
      </c>
      <c r="I95526">
        <v>2523800</v>
      </c>
    </row>
    <row r="95527" spans="1:9" x14ac:dyDescent="0.25">
      <c r="A95527" s="1" t="s">
        <v>95610</v>
      </c>
      <c r="B95527" s="1" t="s">
        <v>94510</v>
      </c>
      <c r="C95527" s="2">
        <v>45335</v>
      </c>
      <c r="D95527">
        <v>128.75</v>
      </c>
      <c r="E95527">
        <v>130.99</v>
      </c>
      <c r="F95527">
        <v>127.24</v>
      </c>
      <c r="G95527">
        <v>130.88</v>
      </c>
      <c r="H95527">
        <v>127.86</v>
      </c>
      <c r="I95527">
        <v>4759100</v>
      </c>
    </row>
    <row r="95528" spans="1:9" x14ac:dyDescent="0.25">
      <c r="A95528" s="1" t="s">
        <v>95611</v>
      </c>
      <c r="B95528" s="1" t="s">
        <v>94510</v>
      </c>
      <c r="C95528" s="2">
        <v>45336</v>
      </c>
      <c r="D95528">
        <v>130.94</v>
      </c>
      <c r="E95528">
        <v>131.82</v>
      </c>
      <c r="F95528">
        <v>129.22999999999999</v>
      </c>
      <c r="G95528">
        <v>130.5</v>
      </c>
      <c r="H95528">
        <v>127.49</v>
      </c>
      <c r="I95528">
        <v>4294100</v>
      </c>
    </row>
    <row r="95529" spans="1:9" x14ac:dyDescent="0.25">
      <c r="A95529" s="1" t="s">
        <v>95612</v>
      </c>
      <c r="B95529" s="1" t="s">
        <v>94510</v>
      </c>
      <c r="C95529" s="2">
        <v>45337</v>
      </c>
      <c r="D95529">
        <v>131.69999999999999</v>
      </c>
      <c r="E95529">
        <v>133.19</v>
      </c>
      <c r="F95529">
        <v>131.69999999999999</v>
      </c>
      <c r="G95529">
        <v>133.1</v>
      </c>
      <c r="H95529">
        <v>130.03</v>
      </c>
      <c r="I95529">
        <v>3409200</v>
      </c>
    </row>
    <row r="95530" spans="1:9" x14ac:dyDescent="0.25">
      <c r="A95530" s="1" t="s">
        <v>95613</v>
      </c>
      <c r="B95530" s="1" t="s">
        <v>94510</v>
      </c>
      <c r="C95530" s="2">
        <v>45338</v>
      </c>
      <c r="D95530">
        <v>131.94</v>
      </c>
      <c r="E95530">
        <v>134.18</v>
      </c>
      <c r="F95530">
        <v>131.32</v>
      </c>
      <c r="G95530">
        <v>133.38999999999999</v>
      </c>
      <c r="H95530">
        <v>130.31</v>
      </c>
      <c r="I95530">
        <v>3421200</v>
      </c>
    </row>
    <row r="95531" spans="1:9" x14ac:dyDescent="0.25">
      <c r="A95531" s="1" t="s">
        <v>95614</v>
      </c>
      <c r="B95531" s="1" t="s">
        <v>94510</v>
      </c>
      <c r="C95531" s="2">
        <v>45342</v>
      </c>
      <c r="D95531">
        <v>132.35</v>
      </c>
      <c r="E95531">
        <v>133.94</v>
      </c>
      <c r="F95531">
        <v>131.57</v>
      </c>
      <c r="G95531">
        <v>133.35</v>
      </c>
      <c r="H95531">
        <v>130.27000000000001</v>
      </c>
      <c r="I95531">
        <v>2995200</v>
      </c>
    </row>
    <row r="95532" spans="1:9" x14ac:dyDescent="0.25">
      <c r="A95532" s="1" t="s">
        <v>95615</v>
      </c>
      <c r="B95532" s="1" t="s">
        <v>94510</v>
      </c>
      <c r="C95532" s="2">
        <v>45343</v>
      </c>
      <c r="D95532">
        <v>133.24</v>
      </c>
      <c r="E95532">
        <v>134.49</v>
      </c>
      <c r="F95532">
        <v>133.03</v>
      </c>
      <c r="G95532">
        <v>133.41999999999999</v>
      </c>
      <c r="H95532">
        <v>130.34</v>
      </c>
      <c r="I95532">
        <v>2436400</v>
      </c>
    </row>
    <row r="95533" spans="1:9" x14ac:dyDescent="0.25">
      <c r="A95533" s="1" t="s">
        <v>95616</v>
      </c>
      <c r="B95533" s="1" t="s">
        <v>94510</v>
      </c>
      <c r="C95533" s="2">
        <v>45344</v>
      </c>
      <c r="D95533">
        <v>133.51</v>
      </c>
      <c r="E95533">
        <v>134.84</v>
      </c>
      <c r="F95533">
        <v>132.97999999999999</v>
      </c>
      <c r="G95533">
        <v>133.44</v>
      </c>
      <c r="H95533">
        <v>130.36000000000001</v>
      </c>
      <c r="I95533">
        <v>2946900</v>
      </c>
    </row>
    <row r="95534" spans="1:9" x14ac:dyDescent="0.25">
      <c r="A95534" s="1" t="s">
        <v>95617</v>
      </c>
      <c r="B95534" s="1" t="s">
        <v>94510</v>
      </c>
      <c r="C95534" s="2">
        <v>45345</v>
      </c>
      <c r="D95534">
        <v>133.47999999999999</v>
      </c>
      <c r="E95534">
        <v>134.19999999999999</v>
      </c>
      <c r="F95534">
        <v>133.05000000000001</v>
      </c>
      <c r="G95534">
        <v>133.21</v>
      </c>
      <c r="H95534">
        <v>130.13</v>
      </c>
      <c r="I95534">
        <v>2131800</v>
      </c>
    </row>
    <row r="95535" spans="1:9" x14ac:dyDescent="0.25">
      <c r="A95535" s="1" t="s">
        <v>95618</v>
      </c>
      <c r="B95535" s="1" t="s">
        <v>94510</v>
      </c>
      <c r="C95535" s="2">
        <v>45348</v>
      </c>
      <c r="D95535">
        <v>132.82</v>
      </c>
      <c r="E95535">
        <v>133.22</v>
      </c>
      <c r="F95535">
        <v>131.53</v>
      </c>
      <c r="G95535">
        <v>132.56</v>
      </c>
      <c r="H95535">
        <v>129.5</v>
      </c>
      <c r="I95535">
        <v>2000500</v>
      </c>
    </row>
    <row r="95536" spans="1:9" x14ac:dyDescent="0.25">
      <c r="A95536" s="1" t="s">
        <v>95619</v>
      </c>
      <c r="B95536" s="1" t="s">
        <v>94510</v>
      </c>
      <c r="C95536" s="2">
        <v>45349</v>
      </c>
      <c r="D95536">
        <v>133.25</v>
      </c>
      <c r="E95536">
        <v>134.46</v>
      </c>
      <c r="F95536">
        <v>131.75</v>
      </c>
      <c r="G95536">
        <v>132.49</v>
      </c>
      <c r="H95536">
        <v>129.43</v>
      </c>
      <c r="I95536">
        <v>2976900</v>
      </c>
    </row>
    <row r="95537" spans="1:9" x14ac:dyDescent="0.25">
      <c r="A95537" s="1" t="s">
        <v>95620</v>
      </c>
      <c r="B95537" s="1" t="s">
        <v>94510</v>
      </c>
      <c r="C95537" s="2">
        <v>45350</v>
      </c>
      <c r="D95537">
        <v>132.02000000000001</v>
      </c>
      <c r="E95537">
        <v>135.11000000000001</v>
      </c>
      <c r="F95537">
        <v>131.93</v>
      </c>
      <c r="G95537">
        <v>133.99</v>
      </c>
      <c r="H95537">
        <v>130.9</v>
      </c>
      <c r="I95537">
        <v>2478800</v>
      </c>
    </row>
    <row r="95538" spans="1:9" x14ac:dyDescent="0.25">
      <c r="A95538" s="1" t="s">
        <v>95621</v>
      </c>
      <c r="B95538" s="1" t="s">
        <v>94510</v>
      </c>
      <c r="C95538" s="2">
        <v>45351</v>
      </c>
      <c r="D95538">
        <v>135.08000000000001</v>
      </c>
      <c r="E95538">
        <v>135.69999999999999</v>
      </c>
      <c r="F95538">
        <v>133</v>
      </c>
      <c r="G95538">
        <v>133.27000000000001</v>
      </c>
      <c r="H95538">
        <v>130.19</v>
      </c>
      <c r="I95538">
        <v>5131300</v>
      </c>
    </row>
    <row r="95539" spans="1:9" x14ac:dyDescent="0.25">
      <c r="A95539" s="1" t="s">
        <v>95622</v>
      </c>
      <c r="B95539" s="1" t="s">
        <v>94510</v>
      </c>
      <c r="C95539" s="2">
        <v>45352</v>
      </c>
      <c r="D95539">
        <v>133.04</v>
      </c>
      <c r="E95539">
        <v>134.72999999999999</v>
      </c>
      <c r="F95539">
        <v>130.22999999999999</v>
      </c>
      <c r="G95539">
        <v>134.6</v>
      </c>
      <c r="H95539">
        <v>131.49</v>
      </c>
      <c r="I95539">
        <v>2786500</v>
      </c>
    </row>
    <row r="95540" spans="1:9" x14ac:dyDescent="0.25">
      <c r="A95540" s="1" t="s">
        <v>95623</v>
      </c>
      <c r="B95540" s="1" t="s">
        <v>94510</v>
      </c>
      <c r="C95540" s="2">
        <v>45355</v>
      </c>
      <c r="D95540">
        <v>134.26</v>
      </c>
      <c r="E95540">
        <v>134.6</v>
      </c>
      <c r="F95540">
        <v>130.96</v>
      </c>
      <c r="G95540">
        <v>133.61000000000001</v>
      </c>
      <c r="H95540">
        <v>130.52000000000001</v>
      </c>
      <c r="I95540">
        <v>3316200</v>
      </c>
    </row>
    <row r="95541" spans="1:9" x14ac:dyDescent="0.25">
      <c r="A95541" s="1" t="s">
        <v>95624</v>
      </c>
      <c r="B95541" s="1" t="s">
        <v>94510</v>
      </c>
      <c r="C95541" s="2">
        <v>45356</v>
      </c>
      <c r="D95541">
        <v>133.05000000000001</v>
      </c>
      <c r="E95541">
        <v>133.72</v>
      </c>
      <c r="F95541">
        <v>131.78</v>
      </c>
      <c r="G95541">
        <v>132.44</v>
      </c>
      <c r="H95541">
        <v>129.38</v>
      </c>
      <c r="I95541">
        <v>2328800</v>
      </c>
    </row>
    <row r="95542" spans="1:9" x14ac:dyDescent="0.25">
      <c r="A95542" s="1" t="s">
        <v>95625</v>
      </c>
      <c r="B95542" s="1" t="s">
        <v>94510</v>
      </c>
      <c r="C95542" s="2">
        <v>45357</v>
      </c>
      <c r="D95542">
        <v>133.12</v>
      </c>
      <c r="E95542">
        <v>133.86000000000001</v>
      </c>
      <c r="F95542">
        <v>132.41999999999999</v>
      </c>
      <c r="G95542">
        <v>133.08000000000001</v>
      </c>
      <c r="H95542">
        <v>130.01</v>
      </c>
      <c r="I95542">
        <v>2245500</v>
      </c>
    </row>
    <row r="95543" spans="1:9" x14ac:dyDescent="0.25">
      <c r="A95543" s="1" t="s">
        <v>95626</v>
      </c>
      <c r="B95543" s="1" t="s">
        <v>94510</v>
      </c>
      <c r="C95543" s="2">
        <v>45358</v>
      </c>
      <c r="D95543">
        <v>134.04</v>
      </c>
      <c r="E95543">
        <v>134.56</v>
      </c>
      <c r="F95543">
        <v>131.97</v>
      </c>
      <c r="G95543">
        <v>132.74</v>
      </c>
      <c r="H95543">
        <v>129.66999999999999</v>
      </c>
      <c r="I95543">
        <v>2080400</v>
      </c>
    </row>
    <row r="95544" spans="1:9" x14ac:dyDescent="0.25">
      <c r="A95544" s="1" t="s">
        <v>95627</v>
      </c>
      <c r="B95544" s="1" t="s">
        <v>94510</v>
      </c>
      <c r="C95544" s="2">
        <v>45359</v>
      </c>
      <c r="D95544">
        <v>133.74</v>
      </c>
      <c r="E95544">
        <v>135.43</v>
      </c>
      <c r="F95544">
        <v>133.43</v>
      </c>
      <c r="G95544">
        <v>135.07</v>
      </c>
      <c r="H95544">
        <v>131.94999999999999</v>
      </c>
      <c r="I95544">
        <v>2942200</v>
      </c>
    </row>
    <row r="95545" spans="1:9" x14ac:dyDescent="0.25">
      <c r="A95545" s="1" t="s">
        <v>95628</v>
      </c>
      <c r="B95545" s="1" t="s">
        <v>94510</v>
      </c>
      <c r="C95545" s="2">
        <v>45362</v>
      </c>
      <c r="D95545">
        <v>134.69</v>
      </c>
      <c r="E95545">
        <v>135.76</v>
      </c>
      <c r="F95545">
        <v>133.15</v>
      </c>
      <c r="G95545">
        <v>134.12</v>
      </c>
      <c r="H95545">
        <v>131.02000000000001</v>
      </c>
      <c r="I95545">
        <v>2068900</v>
      </c>
    </row>
    <row r="95546" spans="1:9" x14ac:dyDescent="0.25">
      <c r="A95546" s="1" t="s">
        <v>95629</v>
      </c>
      <c r="B95546" s="1" t="s">
        <v>94510</v>
      </c>
      <c r="C95546" s="2">
        <v>45363</v>
      </c>
      <c r="D95546">
        <v>133.6</v>
      </c>
      <c r="E95546">
        <v>135</v>
      </c>
      <c r="F95546">
        <v>132.79</v>
      </c>
      <c r="G95546">
        <v>134.57</v>
      </c>
      <c r="H95546">
        <v>131.46</v>
      </c>
      <c r="I95546">
        <v>1729200</v>
      </c>
    </row>
    <row r="95547" spans="1:9" x14ac:dyDescent="0.25">
      <c r="A95547" s="1" t="s">
        <v>95630</v>
      </c>
      <c r="B95547" s="1" t="s">
        <v>94510</v>
      </c>
      <c r="C95547" s="2">
        <v>45364</v>
      </c>
      <c r="D95547">
        <v>134.71</v>
      </c>
      <c r="E95547">
        <v>135.27000000000001</v>
      </c>
      <c r="F95547">
        <v>132.69999999999999</v>
      </c>
      <c r="G95547">
        <v>133.33000000000001</v>
      </c>
      <c r="H95547">
        <v>130.25</v>
      </c>
      <c r="I95547">
        <v>3061400</v>
      </c>
    </row>
    <row r="95548" spans="1:9" x14ac:dyDescent="0.25">
      <c r="A95548" s="1" t="s">
        <v>95631</v>
      </c>
      <c r="B95548" s="1" t="s">
        <v>94510</v>
      </c>
      <c r="C95548" s="2">
        <v>45365</v>
      </c>
      <c r="D95548">
        <v>132.91</v>
      </c>
      <c r="E95548">
        <v>133.18</v>
      </c>
      <c r="F95548">
        <v>129.5</v>
      </c>
      <c r="G95548">
        <v>130.75</v>
      </c>
      <c r="H95548">
        <v>127.73</v>
      </c>
      <c r="I95548">
        <v>3076000</v>
      </c>
    </row>
    <row r="95549" spans="1:9" x14ac:dyDescent="0.25">
      <c r="A95549" s="1" t="s">
        <v>95632</v>
      </c>
      <c r="B95549" s="1" t="s">
        <v>94510</v>
      </c>
      <c r="C95549" s="2">
        <v>45366</v>
      </c>
      <c r="D95549">
        <v>127.81</v>
      </c>
      <c r="E95549">
        <v>130.29</v>
      </c>
      <c r="F95549">
        <v>127.38</v>
      </c>
      <c r="G95549">
        <v>129.02000000000001</v>
      </c>
      <c r="H95549">
        <v>126.97</v>
      </c>
      <c r="I95549">
        <v>6698800</v>
      </c>
    </row>
    <row r="95550" spans="1:9" x14ac:dyDescent="0.25">
      <c r="A95550" s="1" t="s">
        <v>95633</v>
      </c>
      <c r="B95550" s="1" t="s">
        <v>94510</v>
      </c>
      <c r="C95550" s="2">
        <v>45369</v>
      </c>
      <c r="D95550">
        <v>128.80000000000001</v>
      </c>
      <c r="E95550">
        <v>129.81</v>
      </c>
      <c r="F95550">
        <v>127.88</v>
      </c>
      <c r="G95550">
        <v>128.13999999999999</v>
      </c>
      <c r="H95550">
        <v>126.11</v>
      </c>
      <c r="I95550">
        <v>2274300</v>
      </c>
    </row>
    <row r="95551" spans="1:9" x14ac:dyDescent="0.25">
      <c r="A95551" s="1" t="s">
        <v>95634</v>
      </c>
      <c r="B95551" s="1" t="s">
        <v>94510</v>
      </c>
      <c r="C95551" s="2">
        <v>45370</v>
      </c>
      <c r="D95551">
        <v>128.08000000000001</v>
      </c>
      <c r="E95551">
        <v>128.85</v>
      </c>
      <c r="F95551">
        <v>126.96</v>
      </c>
      <c r="G95551">
        <v>127.85</v>
      </c>
      <c r="H95551">
        <v>125.82</v>
      </c>
      <c r="I95551">
        <v>2641200</v>
      </c>
    </row>
    <row r="95552" spans="1:9" x14ac:dyDescent="0.25">
      <c r="A95552" s="1" t="s">
        <v>95635</v>
      </c>
      <c r="B95552" s="1" t="s">
        <v>94510</v>
      </c>
      <c r="C95552" s="2">
        <v>45371</v>
      </c>
      <c r="D95552">
        <v>127.2</v>
      </c>
      <c r="E95552">
        <v>129.29</v>
      </c>
      <c r="F95552">
        <v>126.68</v>
      </c>
      <c r="G95552">
        <v>128.69999999999999</v>
      </c>
      <c r="H95552">
        <v>126.66</v>
      </c>
      <c r="I95552">
        <v>2565700</v>
      </c>
    </row>
    <row r="95553" spans="1:9" x14ac:dyDescent="0.25">
      <c r="A95553" s="1" t="s">
        <v>95636</v>
      </c>
      <c r="B95553" s="1" t="s">
        <v>94510</v>
      </c>
      <c r="C95553" s="2">
        <v>45372</v>
      </c>
      <c r="D95553">
        <v>128.97</v>
      </c>
      <c r="E95553">
        <v>130.43</v>
      </c>
      <c r="F95553">
        <v>128.31</v>
      </c>
      <c r="G95553">
        <v>129.88999999999999</v>
      </c>
      <c r="H95553">
        <v>127.83</v>
      </c>
      <c r="I95553">
        <v>3020100</v>
      </c>
    </row>
    <row r="95554" spans="1:9" x14ac:dyDescent="0.25">
      <c r="A95554" s="1" t="s">
        <v>95637</v>
      </c>
      <c r="B95554" s="1" t="s">
        <v>94510</v>
      </c>
      <c r="C95554" s="2">
        <v>45373</v>
      </c>
      <c r="D95554">
        <v>130.19999999999999</v>
      </c>
      <c r="E95554">
        <v>130.19999999999999</v>
      </c>
      <c r="F95554">
        <v>128.01</v>
      </c>
      <c r="G95554">
        <v>128.62</v>
      </c>
      <c r="H95554">
        <v>126.58</v>
      </c>
      <c r="I95554">
        <v>2738500</v>
      </c>
    </row>
    <row r="95555" spans="1:9" x14ac:dyDescent="0.25">
      <c r="A95555" s="1" t="s">
        <v>95638</v>
      </c>
      <c r="B95555" s="1" t="s">
        <v>94510</v>
      </c>
      <c r="C95555" s="2">
        <v>45376</v>
      </c>
      <c r="D95555">
        <v>128.9</v>
      </c>
      <c r="E95555">
        <v>128.94</v>
      </c>
      <c r="F95555">
        <v>127.11</v>
      </c>
      <c r="G95555">
        <v>127.13</v>
      </c>
      <c r="H95555">
        <v>125.11</v>
      </c>
      <c r="I95555">
        <v>2472700</v>
      </c>
    </row>
    <row r="95556" spans="1:9" x14ac:dyDescent="0.25">
      <c r="A95556" s="1" t="s">
        <v>95639</v>
      </c>
      <c r="B95556" s="1" t="s">
        <v>94510</v>
      </c>
      <c r="C95556" s="2">
        <v>45377</v>
      </c>
      <c r="D95556">
        <v>126.52</v>
      </c>
      <c r="E95556">
        <v>127.07</v>
      </c>
      <c r="F95556">
        <v>125.07</v>
      </c>
      <c r="G95556">
        <v>125.14</v>
      </c>
      <c r="H95556">
        <v>123.15</v>
      </c>
      <c r="I95556">
        <v>3567300</v>
      </c>
    </row>
    <row r="95557" spans="1:9" x14ac:dyDescent="0.25">
      <c r="A95557" s="1" t="s">
        <v>95640</v>
      </c>
      <c r="B95557" s="1" t="s">
        <v>94510</v>
      </c>
      <c r="C95557" s="2">
        <v>45378</v>
      </c>
      <c r="D95557">
        <v>126.92</v>
      </c>
      <c r="E95557">
        <v>129.09</v>
      </c>
      <c r="F95557">
        <v>126.84</v>
      </c>
      <c r="G95557">
        <v>128.86000000000001</v>
      </c>
      <c r="H95557">
        <v>126.81</v>
      </c>
      <c r="I95557">
        <v>3202100</v>
      </c>
    </row>
    <row r="95558" spans="1:9" x14ac:dyDescent="0.25">
      <c r="A95558" s="1" t="s">
        <v>95641</v>
      </c>
      <c r="B95558" s="1" t="s">
        <v>94510</v>
      </c>
      <c r="C95558" s="2">
        <v>45379</v>
      </c>
      <c r="D95558">
        <v>129.41</v>
      </c>
      <c r="E95558">
        <v>130.54</v>
      </c>
      <c r="F95558">
        <v>129.1</v>
      </c>
      <c r="G95558">
        <v>130.22</v>
      </c>
      <c r="H95558">
        <v>128.15</v>
      </c>
      <c r="I95558">
        <v>3676100</v>
      </c>
    </row>
    <row r="95559" spans="1:9" x14ac:dyDescent="0.25">
      <c r="A95559" s="1" t="s">
        <v>95642</v>
      </c>
      <c r="B95559" s="1" t="s">
        <v>94510</v>
      </c>
      <c r="C95559" s="2">
        <v>45383</v>
      </c>
      <c r="D95559">
        <v>130.22</v>
      </c>
      <c r="E95559">
        <v>130.77000000000001</v>
      </c>
      <c r="F95559">
        <v>127.45</v>
      </c>
      <c r="G95559">
        <v>127.92</v>
      </c>
      <c r="H95559">
        <v>125.89</v>
      </c>
      <c r="I95559">
        <v>1762900</v>
      </c>
    </row>
    <row r="95560" spans="1:9" x14ac:dyDescent="0.25">
      <c r="A95560" s="1" t="s">
        <v>95643</v>
      </c>
      <c r="B95560" s="1" t="s">
        <v>94510</v>
      </c>
      <c r="C95560" s="2">
        <v>45384</v>
      </c>
      <c r="D95560">
        <v>126.88</v>
      </c>
      <c r="E95560">
        <v>127.15</v>
      </c>
      <c r="F95560">
        <v>124.84</v>
      </c>
      <c r="G95560">
        <v>125.58</v>
      </c>
      <c r="H95560">
        <v>123.59</v>
      </c>
      <c r="I95560">
        <v>3187400</v>
      </c>
    </row>
    <row r="95561" spans="1:9" x14ac:dyDescent="0.25">
      <c r="A95561" s="1" t="s">
        <v>95644</v>
      </c>
      <c r="B95561" s="1" t="s">
        <v>94510</v>
      </c>
      <c r="C95561" s="2">
        <v>45385</v>
      </c>
      <c r="D95561">
        <v>125.07</v>
      </c>
      <c r="E95561">
        <v>126.66</v>
      </c>
      <c r="F95561">
        <v>124.62</v>
      </c>
      <c r="G95561">
        <v>126.09</v>
      </c>
      <c r="H95561">
        <v>124.09</v>
      </c>
      <c r="I95561">
        <v>3585000</v>
      </c>
    </row>
    <row r="95562" spans="1:9" x14ac:dyDescent="0.25">
      <c r="A95562" s="1" t="s">
        <v>95645</v>
      </c>
      <c r="B95562" s="1" t="s">
        <v>94510</v>
      </c>
      <c r="C95562" s="2">
        <v>45386</v>
      </c>
      <c r="D95562">
        <v>128.24</v>
      </c>
      <c r="E95562">
        <v>128.71</v>
      </c>
      <c r="F95562">
        <v>124.32</v>
      </c>
      <c r="G95562">
        <v>124.69</v>
      </c>
      <c r="H95562">
        <v>122.71</v>
      </c>
      <c r="I95562">
        <v>4335800</v>
      </c>
    </row>
    <row r="95563" spans="1:9" x14ac:dyDescent="0.25">
      <c r="A95563" s="1" t="s">
        <v>95646</v>
      </c>
      <c r="B95563" s="1" t="s">
        <v>94510</v>
      </c>
      <c r="C95563" s="2">
        <v>45387</v>
      </c>
      <c r="D95563">
        <v>124.03</v>
      </c>
      <c r="E95563">
        <v>124.92</v>
      </c>
      <c r="F95563">
        <v>123.25</v>
      </c>
      <c r="G95563">
        <v>124.74</v>
      </c>
      <c r="H95563">
        <v>122.76</v>
      </c>
      <c r="I95563">
        <v>5099600</v>
      </c>
    </row>
    <row r="95564" spans="1:9" x14ac:dyDescent="0.25">
      <c r="A95564" s="1" t="s">
        <v>95647</v>
      </c>
      <c r="B95564" s="1" t="s">
        <v>94510</v>
      </c>
      <c r="C95564" s="2">
        <v>45390</v>
      </c>
      <c r="D95564">
        <v>125.22</v>
      </c>
      <c r="E95564">
        <v>126.29</v>
      </c>
      <c r="F95564">
        <v>124.74</v>
      </c>
      <c r="G95564">
        <v>126.17</v>
      </c>
      <c r="H95564">
        <v>124.17</v>
      </c>
      <c r="I95564">
        <v>2821600</v>
      </c>
    </row>
    <row r="95565" spans="1:9" x14ac:dyDescent="0.25">
      <c r="A95565" s="1" t="s">
        <v>95648</v>
      </c>
      <c r="B95565" s="1" t="s">
        <v>94510</v>
      </c>
      <c r="C95565" s="2">
        <v>45391</v>
      </c>
      <c r="D95565">
        <v>126.37</v>
      </c>
      <c r="E95565">
        <v>126.8</v>
      </c>
      <c r="F95565">
        <v>125.59</v>
      </c>
      <c r="G95565">
        <v>126.26</v>
      </c>
      <c r="H95565">
        <v>124.26</v>
      </c>
      <c r="I95565">
        <v>2965800</v>
      </c>
    </row>
    <row r="95566" spans="1:9" x14ac:dyDescent="0.25">
      <c r="A95566" s="1" t="s">
        <v>95649</v>
      </c>
      <c r="B95566" s="1" t="s">
        <v>94510</v>
      </c>
      <c r="C95566" s="2">
        <v>45392</v>
      </c>
      <c r="D95566">
        <v>121.79</v>
      </c>
      <c r="E95566">
        <v>122.08</v>
      </c>
      <c r="F95566">
        <v>119.12</v>
      </c>
      <c r="G95566">
        <v>120.62</v>
      </c>
      <c r="H95566">
        <v>118.71</v>
      </c>
      <c r="I95566">
        <v>4753000</v>
      </c>
    </row>
    <row r="95567" spans="1:9" x14ac:dyDescent="0.25">
      <c r="A95567" s="1" t="s">
        <v>95650</v>
      </c>
      <c r="B95567" s="1" t="s">
        <v>94510</v>
      </c>
      <c r="C95567" s="2">
        <v>45393</v>
      </c>
      <c r="D95567">
        <v>121.22</v>
      </c>
      <c r="E95567">
        <v>122.31</v>
      </c>
      <c r="F95567">
        <v>118.89</v>
      </c>
      <c r="G95567">
        <v>120.25</v>
      </c>
      <c r="H95567">
        <v>118.34</v>
      </c>
      <c r="I95567">
        <v>4098100</v>
      </c>
    </row>
    <row r="95568" spans="1:9" x14ac:dyDescent="0.25">
      <c r="A95568" s="1" t="s">
        <v>95651</v>
      </c>
      <c r="B95568" s="1" t="s">
        <v>94510</v>
      </c>
      <c r="C95568" s="2">
        <v>45394</v>
      </c>
      <c r="D95568">
        <v>119.99</v>
      </c>
      <c r="E95568">
        <v>120.47</v>
      </c>
      <c r="F95568">
        <v>118.5</v>
      </c>
      <c r="G95568">
        <v>119</v>
      </c>
      <c r="H95568">
        <v>117.11</v>
      </c>
      <c r="I95568">
        <v>3735300</v>
      </c>
    </row>
    <row r="95569" spans="1:9" x14ac:dyDescent="0.25">
      <c r="A95569" s="1" t="s">
        <v>95652</v>
      </c>
      <c r="B95569" s="1" t="s">
        <v>94510</v>
      </c>
      <c r="C95569" s="2">
        <v>45397</v>
      </c>
      <c r="D95569">
        <v>119.92</v>
      </c>
      <c r="E95569">
        <v>119.98</v>
      </c>
      <c r="F95569">
        <v>115.19</v>
      </c>
      <c r="G95569">
        <v>115.79</v>
      </c>
      <c r="H95569">
        <v>113.95</v>
      </c>
      <c r="I95569">
        <v>3993800</v>
      </c>
    </row>
    <row r="95570" spans="1:9" x14ac:dyDescent="0.25">
      <c r="A95570" s="1" t="s">
        <v>95653</v>
      </c>
      <c r="B95570" s="1" t="s">
        <v>94510</v>
      </c>
      <c r="C95570" s="2">
        <v>45398</v>
      </c>
      <c r="D95570">
        <v>115.63</v>
      </c>
      <c r="E95570">
        <v>115.92</v>
      </c>
      <c r="F95570">
        <v>113.97</v>
      </c>
      <c r="G95570">
        <v>114.74</v>
      </c>
      <c r="H95570">
        <v>112.92</v>
      </c>
      <c r="I95570">
        <v>5666400</v>
      </c>
    </row>
    <row r="95571" spans="1:9" x14ac:dyDescent="0.25">
      <c r="A95571" s="1" t="s">
        <v>95654</v>
      </c>
      <c r="B95571" s="1" t="s">
        <v>94510</v>
      </c>
      <c r="C95571" s="2">
        <v>45399</v>
      </c>
      <c r="D95571">
        <v>108.7</v>
      </c>
      <c r="E95571">
        <v>111.5</v>
      </c>
      <c r="F95571">
        <v>105.56</v>
      </c>
      <c r="G95571">
        <v>106.49</v>
      </c>
      <c r="H95571">
        <v>104.8</v>
      </c>
      <c r="I95571">
        <v>11034000</v>
      </c>
    </row>
    <row r="95572" spans="1:9" x14ac:dyDescent="0.25">
      <c r="A95572" s="1" t="s">
        <v>95655</v>
      </c>
      <c r="B95572" s="1" t="s">
        <v>94510</v>
      </c>
      <c r="C95572" s="2">
        <v>45400</v>
      </c>
      <c r="D95572">
        <v>105.96</v>
      </c>
      <c r="E95572">
        <v>106.29</v>
      </c>
      <c r="F95572">
        <v>103.6</v>
      </c>
      <c r="G95572">
        <v>104.69</v>
      </c>
      <c r="H95572">
        <v>103.03</v>
      </c>
      <c r="I95572">
        <v>6310200</v>
      </c>
    </row>
    <row r="95573" spans="1:9" x14ac:dyDescent="0.25">
      <c r="A95573" s="1" t="s">
        <v>95656</v>
      </c>
      <c r="B95573" s="1" t="s">
        <v>94510</v>
      </c>
      <c r="C95573" s="2">
        <v>45401</v>
      </c>
      <c r="D95573">
        <v>104.64</v>
      </c>
      <c r="E95573">
        <v>104.87</v>
      </c>
      <c r="F95573">
        <v>102.52</v>
      </c>
      <c r="G95573">
        <v>103.49</v>
      </c>
      <c r="H95573">
        <v>101.85</v>
      </c>
      <c r="I95573">
        <v>6931100</v>
      </c>
    </row>
    <row r="95574" spans="1:9" x14ac:dyDescent="0.25">
      <c r="A95574" s="1" t="s">
        <v>95657</v>
      </c>
      <c r="B95574" s="1" t="s">
        <v>94510</v>
      </c>
      <c r="C95574" s="2">
        <v>45404</v>
      </c>
      <c r="D95574">
        <v>103.8</v>
      </c>
      <c r="E95574">
        <v>104.57</v>
      </c>
      <c r="F95574">
        <v>102.55</v>
      </c>
      <c r="G95574">
        <v>104.08</v>
      </c>
      <c r="H95574">
        <v>102.43</v>
      </c>
      <c r="I95574">
        <v>3673000</v>
      </c>
    </row>
    <row r="95575" spans="1:9" x14ac:dyDescent="0.25">
      <c r="A95575" s="1" t="s">
        <v>95658</v>
      </c>
      <c r="B95575" s="1" t="s">
        <v>94510</v>
      </c>
      <c r="C95575" s="2">
        <v>45405</v>
      </c>
      <c r="D95575">
        <v>104.54</v>
      </c>
      <c r="E95575">
        <v>105.61</v>
      </c>
      <c r="F95575">
        <v>104.07</v>
      </c>
      <c r="G95575">
        <v>104.83</v>
      </c>
      <c r="H95575">
        <v>103.17</v>
      </c>
      <c r="I95575">
        <v>4232300</v>
      </c>
    </row>
    <row r="95576" spans="1:9" x14ac:dyDescent="0.25">
      <c r="A95576" s="1" t="s">
        <v>95659</v>
      </c>
      <c r="B95576" s="1" t="s">
        <v>94510</v>
      </c>
      <c r="C95576" s="2">
        <v>45406</v>
      </c>
      <c r="D95576">
        <v>103.78</v>
      </c>
      <c r="E95576">
        <v>104.59</v>
      </c>
      <c r="F95576">
        <v>102.4</v>
      </c>
      <c r="G95576">
        <v>103.18</v>
      </c>
      <c r="H95576">
        <v>101.54</v>
      </c>
      <c r="I95576">
        <v>4819700</v>
      </c>
    </row>
    <row r="95577" spans="1:9" x14ac:dyDescent="0.25">
      <c r="A95577" s="1" t="s">
        <v>95660</v>
      </c>
      <c r="B95577" s="1" t="s">
        <v>94510</v>
      </c>
      <c r="C95577" s="2">
        <v>45407</v>
      </c>
      <c r="D95577">
        <v>102.01</v>
      </c>
      <c r="E95577">
        <v>104.07</v>
      </c>
      <c r="F95577">
        <v>101.64</v>
      </c>
      <c r="G95577">
        <v>103.35</v>
      </c>
      <c r="H95577">
        <v>101.71</v>
      </c>
      <c r="I95577">
        <v>3798800</v>
      </c>
    </row>
    <row r="95578" spans="1:9" x14ac:dyDescent="0.25">
      <c r="A95578" s="1" t="s">
        <v>95661</v>
      </c>
      <c r="B95578" s="1" t="s">
        <v>94510</v>
      </c>
      <c r="C95578" s="2">
        <v>45408</v>
      </c>
      <c r="D95578">
        <v>103.43</v>
      </c>
      <c r="E95578">
        <v>104.63</v>
      </c>
      <c r="F95578">
        <v>102.76</v>
      </c>
      <c r="G95578">
        <v>104.06</v>
      </c>
      <c r="H95578">
        <v>102.41</v>
      </c>
      <c r="I95578">
        <v>4037600</v>
      </c>
    </row>
    <row r="95579" spans="1:9" x14ac:dyDescent="0.25">
      <c r="A95579" s="1" t="s">
        <v>95662</v>
      </c>
      <c r="B95579" s="1" t="s">
        <v>94510</v>
      </c>
      <c r="C95579" s="2">
        <v>45411</v>
      </c>
      <c r="D95579">
        <v>105.46</v>
      </c>
      <c r="E95579">
        <v>105.57</v>
      </c>
      <c r="F95579">
        <v>104.16</v>
      </c>
      <c r="G95579">
        <v>105.01</v>
      </c>
      <c r="H95579">
        <v>103.34</v>
      </c>
      <c r="I95579">
        <v>2840500</v>
      </c>
    </row>
    <row r="95580" spans="1:9" x14ac:dyDescent="0.25">
      <c r="A95580" s="1" t="s">
        <v>95663</v>
      </c>
      <c r="B95580" s="1" t="s">
        <v>94510</v>
      </c>
      <c r="C95580" s="2">
        <v>45412</v>
      </c>
      <c r="D95580">
        <v>102.51</v>
      </c>
      <c r="E95580">
        <v>104.01</v>
      </c>
      <c r="F95580">
        <v>102</v>
      </c>
      <c r="G95580">
        <v>102.05</v>
      </c>
      <c r="H95580">
        <v>100.43</v>
      </c>
      <c r="I95580">
        <v>5607900</v>
      </c>
    </row>
    <row r="95581" spans="1:9" x14ac:dyDescent="0.25">
      <c r="A95581" s="1" t="s">
        <v>95664</v>
      </c>
      <c r="B95581" s="1" t="s">
        <v>94510</v>
      </c>
      <c r="C95581" s="2">
        <v>45413</v>
      </c>
      <c r="D95581">
        <v>101.86</v>
      </c>
      <c r="E95581">
        <v>104.13</v>
      </c>
      <c r="F95581">
        <v>101.63</v>
      </c>
      <c r="G95581">
        <v>101.88</v>
      </c>
      <c r="H95581">
        <v>100.26</v>
      </c>
      <c r="I95581">
        <v>5526200</v>
      </c>
    </row>
    <row r="95582" spans="1:9" x14ac:dyDescent="0.25">
      <c r="A95582" s="1" t="s">
        <v>95665</v>
      </c>
      <c r="B95582" s="1" t="s">
        <v>94510</v>
      </c>
      <c r="C95582" s="2">
        <v>45414</v>
      </c>
      <c r="D95582">
        <v>103.81</v>
      </c>
      <c r="E95582">
        <v>104.57</v>
      </c>
      <c r="F95582">
        <v>101.11</v>
      </c>
      <c r="G95582">
        <v>104.53</v>
      </c>
      <c r="H95582">
        <v>102.87</v>
      </c>
      <c r="I95582">
        <v>5836200</v>
      </c>
    </row>
    <row r="95583" spans="1:9" x14ac:dyDescent="0.25">
      <c r="A95583" s="1" t="s">
        <v>95666</v>
      </c>
      <c r="B95583" s="1" t="s">
        <v>94510</v>
      </c>
      <c r="C95583" s="2">
        <v>45415</v>
      </c>
      <c r="D95583">
        <v>106.75</v>
      </c>
      <c r="E95583">
        <v>108.08</v>
      </c>
      <c r="F95583">
        <v>105.4</v>
      </c>
      <c r="G95583">
        <v>105.89</v>
      </c>
      <c r="H95583">
        <v>104.21</v>
      </c>
      <c r="I95583">
        <v>3517600</v>
      </c>
    </row>
    <row r="95584" spans="1:9" x14ac:dyDescent="0.25">
      <c r="A95584" s="1" t="s">
        <v>95667</v>
      </c>
      <c r="B95584" s="1" t="s">
        <v>94510</v>
      </c>
      <c r="C95584" s="2">
        <v>45418</v>
      </c>
      <c r="D95584">
        <v>106.38</v>
      </c>
      <c r="E95584">
        <v>106.62</v>
      </c>
      <c r="F95584">
        <v>104.2</v>
      </c>
      <c r="G95584">
        <v>104.67</v>
      </c>
      <c r="H95584">
        <v>103.01</v>
      </c>
      <c r="I95584">
        <v>4259700</v>
      </c>
    </row>
    <row r="95585" spans="1:9" x14ac:dyDescent="0.25">
      <c r="A95585" s="1" t="s">
        <v>95668</v>
      </c>
      <c r="B95585" s="1" t="s">
        <v>94510</v>
      </c>
      <c r="C95585" s="2">
        <v>45419</v>
      </c>
      <c r="D95585">
        <v>106.48</v>
      </c>
      <c r="E95585">
        <v>107.99</v>
      </c>
      <c r="F95585">
        <v>105.48</v>
      </c>
      <c r="G95585">
        <v>107.76</v>
      </c>
      <c r="H95585">
        <v>106.05</v>
      </c>
      <c r="I95585">
        <v>4088000</v>
      </c>
    </row>
    <row r="95586" spans="1:9" x14ac:dyDescent="0.25">
      <c r="A95586" s="1" t="s">
        <v>95669</v>
      </c>
      <c r="B95586" s="1" t="s">
        <v>94510</v>
      </c>
      <c r="C95586" s="2">
        <v>45420</v>
      </c>
      <c r="D95586">
        <v>106.95</v>
      </c>
      <c r="E95586">
        <v>107.33</v>
      </c>
      <c r="F95586">
        <v>105.3</v>
      </c>
      <c r="G95586">
        <v>105.88</v>
      </c>
      <c r="H95586">
        <v>104.2</v>
      </c>
      <c r="I95586">
        <v>2947700</v>
      </c>
    </row>
    <row r="95587" spans="1:9" x14ac:dyDescent="0.25">
      <c r="A95587" s="1" t="s">
        <v>95670</v>
      </c>
      <c r="B95587" s="1" t="s">
        <v>94510</v>
      </c>
      <c r="C95587" s="2">
        <v>45421</v>
      </c>
      <c r="D95587">
        <v>106.5</v>
      </c>
      <c r="E95587">
        <v>108.36</v>
      </c>
      <c r="F95587">
        <v>106.04</v>
      </c>
      <c r="G95587">
        <v>108.15</v>
      </c>
      <c r="H95587">
        <v>106.43</v>
      </c>
      <c r="I95587">
        <v>4208800</v>
      </c>
    </row>
    <row r="95588" spans="1:9" x14ac:dyDescent="0.25">
      <c r="A95588" s="1" t="s">
        <v>95671</v>
      </c>
      <c r="B95588" s="1" t="s">
        <v>94510</v>
      </c>
      <c r="C95588" s="2">
        <v>45422</v>
      </c>
      <c r="D95588">
        <v>108.46</v>
      </c>
      <c r="E95588">
        <v>108.51</v>
      </c>
      <c r="F95588">
        <v>106.98</v>
      </c>
      <c r="G95588">
        <v>107.49</v>
      </c>
      <c r="H95588">
        <v>105.78</v>
      </c>
      <c r="I95588">
        <v>2872800</v>
      </c>
    </row>
    <row r="95589" spans="1:9" x14ac:dyDescent="0.25">
      <c r="A95589" s="1" t="s">
        <v>95672</v>
      </c>
      <c r="B95589" s="1" t="s">
        <v>94510</v>
      </c>
      <c r="C95589" s="2">
        <v>45425</v>
      </c>
      <c r="D95589">
        <v>108.32</v>
      </c>
      <c r="E95589">
        <v>109.01</v>
      </c>
      <c r="F95589">
        <v>107.21</v>
      </c>
      <c r="G95589">
        <v>107.68</v>
      </c>
      <c r="H95589">
        <v>105.97</v>
      </c>
      <c r="I95589">
        <v>3043100</v>
      </c>
    </row>
    <row r="95590" spans="1:9" x14ac:dyDescent="0.25">
      <c r="A95590" s="1" t="s">
        <v>95673</v>
      </c>
      <c r="B95590" s="1" t="s">
        <v>94510</v>
      </c>
      <c r="C95590" s="2">
        <v>45426</v>
      </c>
      <c r="D95590">
        <v>108.86</v>
      </c>
      <c r="E95590">
        <v>109.86</v>
      </c>
      <c r="F95590">
        <v>108.04</v>
      </c>
      <c r="G95590">
        <v>108.28</v>
      </c>
      <c r="H95590">
        <v>106.56</v>
      </c>
      <c r="I95590">
        <v>3727300</v>
      </c>
    </row>
    <row r="95591" spans="1:9" x14ac:dyDescent="0.25">
      <c r="A95591" s="1" t="s">
        <v>95674</v>
      </c>
      <c r="B95591" s="1" t="s">
        <v>94510</v>
      </c>
      <c r="C95591" s="2">
        <v>45427</v>
      </c>
      <c r="D95591">
        <v>110.6</v>
      </c>
      <c r="E95591">
        <v>111.48</v>
      </c>
      <c r="F95591">
        <v>109.37</v>
      </c>
      <c r="G95591">
        <v>109.99</v>
      </c>
      <c r="H95591">
        <v>108.24</v>
      </c>
      <c r="I95591">
        <v>4347500</v>
      </c>
    </row>
    <row r="95592" spans="1:9" x14ac:dyDescent="0.25">
      <c r="A95592" s="1" t="s">
        <v>95675</v>
      </c>
      <c r="B95592" s="1" t="s">
        <v>94510</v>
      </c>
      <c r="C95592" s="2">
        <v>45428</v>
      </c>
      <c r="D95592">
        <v>110.55</v>
      </c>
      <c r="E95592">
        <v>111.9</v>
      </c>
      <c r="F95592">
        <v>110.2</v>
      </c>
      <c r="G95592">
        <v>110.79</v>
      </c>
      <c r="H95592">
        <v>109.03</v>
      </c>
      <c r="I95592">
        <v>4232400</v>
      </c>
    </row>
    <row r="95593" spans="1:9" x14ac:dyDescent="0.25">
      <c r="A95593" s="1" t="s">
        <v>95676</v>
      </c>
      <c r="B95593" s="1" t="s">
        <v>94510</v>
      </c>
      <c r="C95593" s="2">
        <v>45429</v>
      </c>
      <c r="D95593">
        <v>111.13</v>
      </c>
      <c r="E95593">
        <v>111.54</v>
      </c>
      <c r="F95593">
        <v>110.22</v>
      </c>
      <c r="G95593">
        <v>111.5</v>
      </c>
      <c r="H95593">
        <v>109.73</v>
      </c>
      <c r="I95593">
        <v>3260600</v>
      </c>
    </row>
    <row r="95594" spans="1:9" x14ac:dyDescent="0.25">
      <c r="A95594" s="1" t="s">
        <v>95677</v>
      </c>
      <c r="B95594" s="1" t="s">
        <v>94510</v>
      </c>
      <c r="C95594" s="2">
        <v>45432</v>
      </c>
      <c r="D95594">
        <v>111.18</v>
      </c>
      <c r="E95594">
        <v>113.03</v>
      </c>
      <c r="F95594">
        <v>110.63</v>
      </c>
      <c r="G95594">
        <v>112.05</v>
      </c>
      <c r="H95594">
        <v>110.27</v>
      </c>
      <c r="I95594">
        <v>3941400</v>
      </c>
    </row>
    <row r="95595" spans="1:9" x14ac:dyDescent="0.25">
      <c r="A95595" s="1" t="s">
        <v>95678</v>
      </c>
      <c r="B95595" s="1" t="s">
        <v>94510</v>
      </c>
      <c r="C95595" s="2">
        <v>45433</v>
      </c>
      <c r="D95595">
        <v>111.53</v>
      </c>
      <c r="E95595">
        <v>111.72</v>
      </c>
      <c r="F95595">
        <v>109.75</v>
      </c>
      <c r="G95595">
        <v>110.6</v>
      </c>
      <c r="H95595">
        <v>108.84</v>
      </c>
      <c r="I95595">
        <v>2524900</v>
      </c>
    </row>
    <row r="95596" spans="1:9" x14ac:dyDescent="0.25">
      <c r="A95596" s="1" t="s">
        <v>95679</v>
      </c>
      <c r="B95596" s="1" t="s">
        <v>94510</v>
      </c>
      <c r="C95596" s="2">
        <v>45434</v>
      </c>
      <c r="D95596">
        <v>110.12</v>
      </c>
      <c r="E95596">
        <v>111.4</v>
      </c>
      <c r="F95596">
        <v>108.57</v>
      </c>
      <c r="G95596">
        <v>109.22</v>
      </c>
      <c r="H95596">
        <v>107.49</v>
      </c>
      <c r="I95596">
        <v>3158100</v>
      </c>
    </row>
    <row r="95597" spans="1:9" x14ac:dyDescent="0.25">
      <c r="A95597" s="1" t="s">
        <v>95680</v>
      </c>
      <c r="B95597" s="1" t="s">
        <v>94510</v>
      </c>
      <c r="C95597" s="2">
        <v>45435</v>
      </c>
      <c r="D95597">
        <v>109.19</v>
      </c>
      <c r="E95597">
        <v>109.4</v>
      </c>
      <c r="F95597">
        <v>105.4</v>
      </c>
      <c r="G95597">
        <v>105.64</v>
      </c>
      <c r="H95597">
        <v>103.96</v>
      </c>
      <c r="I95597">
        <v>4364600</v>
      </c>
    </row>
    <row r="95598" spans="1:9" x14ac:dyDescent="0.25">
      <c r="A95598" s="1" t="s">
        <v>95681</v>
      </c>
      <c r="B95598" s="1" t="s">
        <v>94510</v>
      </c>
      <c r="C95598" s="2">
        <v>45436</v>
      </c>
      <c r="D95598">
        <v>105.95</v>
      </c>
      <c r="E95598">
        <v>106.13</v>
      </c>
      <c r="F95598">
        <v>104.52</v>
      </c>
      <c r="G95598">
        <v>104.75</v>
      </c>
      <c r="H95598">
        <v>103.09</v>
      </c>
      <c r="I95598">
        <v>3107600</v>
      </c>
    </row>
    <row r="95599" spans="1:9" x14ac:dyDescent="0.25">
      <c r="A95599" s="1" t="s">
        <v>95682</v>
      </c>
      <c r="B95599" s="1" t="s">
        <v>94510</v>
      </c>
      <c r="C95599" s="2">
        <v>45440</v>
      </c>
      <c r="D95599">
        <v>105.74</v>
      </c>
      <c r="E95599">
        <v>106.23</v>
      </c>
      <c r="F95599">
        <v>104.37</v>
      </c>
      <c r="G95599">
        <v>105</v>
      </c>
      <c r="H95599">
        <v>103.33</v>
      </c>
      <c r="I95599">
        <v>4857000</v>
      </c>
    </row>
    <row r="95600" spans="1:9" x14ac:dyDescent="0.25">
      <c r="A95600" s="1" t="s">
        <v>95683</v>
      </c>
      <c r="B95600" s="1" t="s">
        <v>94510</v>
      </c>
      <c r="C95600" s="2">
        <v>45441</v>
      </c>
      <c r="D95600">
        <v>103.68</v>
      </c>
      <c r="E95600">
        <v>105.08</v>
      </c>
      <c r="F95600">
        <v>103.09</v>
      </c>
      <c r="G95600">
        <v>105</v>
      </c>
      <c r="H95600">
        <v>103.33</v>
      </c>
      <c r="I95600">
        <v>2945800</v>
      </c>
    </row>
    <row r="95601" spans="1:9" x14ac:dyDescent="0.25">
      <c r="A95601" s="1" t="s">
        <v>95684</v>
      </c>
      <c r="B95601" s="1" t="s">
        <v>94510</v>
      </c>
      <c r="C95601" s="2">
        <v>45442</v>
      </c>
      <c r="D95601">
        <v>105.92</v>
      </c>
      <c r="E95601">
        <v>107.67</v>
      </c>
      <c r="F95601">
        <v>105.4</v>
      </c>
      <c r="G95601">
        <v>107.57</v>
      </c>
      <c r="H95601">
        <v>105.86</v>
      </c>
      <c r="I95601">
        <v>4325700</v>
      </c>
    </row>
    <row r="95602" spans="1:9" x14ac:dyDescent="0.25">
      <c r="A95602" s="1" t="s">
        <v>95685</v>
      </c>
      <c r="B95602" s="1" t="s">
        <v>94510</v>
      </c>
      <c r="C95602" s="2">
        <v>45443</v>
      </c>
      <c r="D95602">
        <v>107.75</v>
      </c>
      <c r="E95602">
        <v>110.66</v>
      </c>
      <c r="F95602">
        <v>107.56</v>
      </c>
      <c r="G95602">
        <v>110.49</v>
      </c>
      <c r="H95602">
        <v>108.74</v>
      </c>
      <c r="I95602">
        <v>14977800</v>
      </c>
    </row>
    <row r="95603" spans="1:9" x14ac:dyDescent="0.25">
      <c r="A95603" s="1" t="s">
        <v>95686</v>
      </c>
      <c r="B95603" s="1" t="s">
        <v>94510</v>
      </c>
      <c r="C95603" s="2">
        <v>45446</v>
      </c>
      <c r="D95603">
        <v>110.77</v>
      </c>
      <c r="E95603">
        <v>111</v>
      </c>
      <c r="F95603">
        <v>106.96</v>
      </c>
      <c r="G95603">
        <v>107.4</v>
      </c>
      <c r="H95603">
        <v>105.7</v>
      </c>
      <c r="I95603">
        <v>3262400</v>
      </c>
    </row>
    <row r="95604" spans="1:9" x14ac:dyDescent="0.25">
      <c r="A95604" s="1" t="s">
        <v>95687</v>
      </c>
      <c r="B95604" s="1" t="s">
        <v>94510</v>
      </c>
      <c r="C95604" s="2">
        <v>45447</v>
      </c>
      <c r="D95604">
        <v>106.5</v>
      </c>
      <c r="E95604">
        <v>109.87</v>
      </c>
      <c r="F95604">
        <v>106.5</v>
      </c>
      <c r="G95604">
        <v>108.77</v>
      </c>
      <c r="H95604">
        <v>107.04</v>
      </c>
      <c r="I95604">
        <v>5538500</v>
      </c>
    </row>
    <row r="95605" spans="1:9" x14ac:dyDescent="0.25">
      <c r="A95605" s="1" t="s">
        <v>95688</v>
      </c>
      <c r="B95605" s="1" t="s">
        <v>94510</v>
      </c>
      <c r="C95605" s="2">
        <v>45448</v>
      </c>
      <c r="D95605">
        <v>109</v>
      </c>
      <c r="E95605">
        <v>109.44</v>
      </c>
      <c r="F95605">
        <v>107.52</v>
      </c>
      <c r="G95605">
        <v>108.74</v>
      </c>
      <c r="H95605">
        <v>107.01</v>
      </c>
      <c r="I95605">
        <v>2824700</v>
      </c>
    </row>
    <row r="95606" spans="1:9" x14ac:dyDescent="0.25">
      <c r="A95606" s="1" t="s">
        <v>95689</v>
      </c>
      <c r="B95606" s="1" t="s">
        <v>94510</v>
      </c>
      <c r="C95606" s="2">
        <v>45449</v>
      </c>
      <c r="D95606">
        <v>107.99</v>
      </c>
      <c r="E95606">
        <v>110.24</v>
      </c>
      <c r="F95606">
        <v>107.6</v>
      </c>
      <c r="G95606">
        <v>110.01</v>
      </c>
      <c r="H95606">
        <v>108.26</v>
      </c>
      <c r="I95606">
        <v>3144300</v>
      </c>
    </row>
    <row r="95607" spans="1:9" x14ac:dyDescent="0.25">
      <c r="A95607" s="1" t="s">
        <v>95690</v>
      </c>
      <c r="B95607" s="1" t="s">
        <v>94510</v>
      </c>
      <c r="C95607" s="2">
        <v>45450</v>
      </c>
      <c r="D95607">
        <v>108.05</v>
      </c>
      <c r="E95607">
        <v>110.28</v>
      </c>
      <c r="F95607">
        <v>107.8</v>
      </c>
      <c r="G95607">
        <v>110.2</v>
      </c>
      <c r="H95607">
        <v>108.45</v>
      </c>
      <c r="I95607">
        <v>4786900</v>
      </c>
    </row>
    <row r="95608" spans="1:9" x14ac:dyDescent="0.25">
      <c r="A95608" s="1" t="s">
        <v>95691</v>
      </c>
      <c r="B95608" s="1" t="s">
        <v>94510</v>
      </c>
      <c r="C95608" s="2">
        <v>45453</v>
      </c>
      <c r="D95608">
        <v>109.8</v>
      </c>
      <c r="E95608">
        <v>111.33</v>
      </c>
      <c r="F95608">
        <v>109.07</v>
      </c>
      <c r="G95608">
        <v>111.17</v>
      </c>
      <c r="H95608">
        <v>109.41</v>
      </c>
      <c r="I95608">
        <v>5780800</v>
      </c>
    </row>
    <row r="95609" spans="1:9" x14ac:dyDescent="0.25">
      <c r="A95609" s="1" t="s">
        <v>95692</v>
      </c>
      <c r="B95609" s="1" t="s">
        <v>94510</v>
      </c>
      <c r="C95609" s="2">
        <v>45454</v>
      </c>
      <c r="D95609">
        <v>110.92</v>
      </c>
      <c r="E95609">
        <v>112.37</v>
      </c>
      <c r="F95609">
        <v>110.08</v>
      </c>
      <c r="G95609">
        <v>111.58</v>
      </c>
      <c r="H95609">
        <v>109.81</v>
      </c>
      <c r="I95609">
        <v>7061100</v>
      </c>
    </row>
    <row r="95610" spans="1:9" x14ac:dyDescent="0.25">
      <c r="A95610" s="1" t="s">
        <v>95693</v>
      </c>
      <c r="B95610" s="1" t="s">
        <v>94510</v>
      </c>
      <c r="C95610" s="2">
        <v>45455</v>
      </c>
      <c r="D95610">
        <v>114.06</v>
      </c>
      <c r="E95610">
        <v>115.99</v>
      </c>
      <c r="F95610">
        <v>112.44</v>
      </c>
      <c r="G95610">
        <v>112.81</v>
      </c>
      <c r="H95610">
        <v>111.02</v>
      </c>
      <c r="I95610">
        <v>4650500</v>
      </c>
    </row>
    <row r="95611" spans="1:9" x14ac:dyDescent="0.25">
      <c r="A95611" s="1" t="s">
        <v>95694</v>
      </c>
      <c r="B95611" s="1" t="s">
        <v>94510</v>
      </c>
      <c r="C95611" s="2">
        <v>45456</v>
      </c>
      <c r="D95611">
        <v>113.24</v>
      </c>
      <c r="E95611">
        <v>113.44</v>
      </c>
      <c r="F95611">
        <v>111.45</v>
      </c>
      <c r="G95611">
        <v>112.38</v>
      </c>
      <c r="H95611">
        <v>110.6</v>
      </c>
      <c r="I95611">
        <v>3122200</v>
      </c>
    </row>
    <row r="95612" spans="1:9" x14ac:dyDescent="0.25">
      <c r="A95612" s="1" t="s">
        <v>95695</v>
      </c>
      <c r="B95612" s="1" t="s">
        <v>94510</v>
      </c>
      <c r="C95612" s="2">
        <v>45457</v>
      </c>
      <c r="D95612">
        <v>111.94</v>
      </c>
      <c r="E95612">
        <v>112.44</v>
      </c>
      <c r="F95612">
        <v>110.42</v>
      </c>
      <c r="G95612">
        <v>112.29</v>
      </c>
      <c r="H95612">
        <v>110.51</v>
      </c>
      <c r="I95612">
        <v>3672400</v>
      </c>
    </row>
    <row r="95613" spans="1:9" x14ac:dyDescent="0.25">
      <c r="A95613" s="1" t="s">
        <v>95696</v>
      </c>
      <c r="B95613" s="1" t="s">
        <v>94510</v>
      </c>
      <c r="C95613" s="2">
        <v>45460</v>
      </c>
      <c r="D95613">
        <v>110.49</v>
      </c>
      <c r="E95613">
        <v>112.01</v>
      </c>
      <c r="F95613">
        <v>110.04</v>
      </c>
      <c r="G95613">
        <v>111.28</v>
      </c>
      <c r="H95613">
        <v>110.46</v>
      </c>
      <c r="I95613">
        <v>2696200</v>
      </c>
    </row>
    <row r="95614" spans="1:9" x14ac:dyDescent="0.25">
      <c r="A95614" s="1" t="s">
        <v>95697</v>
      </c>
      <c r="B95614" s="1" t="s">
        <v>94510</v>
      </c>
      <c r="C95614" s="2">
        <v>45461</v>
      </c>
      <c r="D95614">
        <v>111.28</v>
      </c>
      <c r="E95614">
        <v>112</v>
      </c>
      <c r="F95614">
        <v>109.98</v>
      </c>
      <c r="G95614">
        <v>110.05</v>
      </c>
      <c r="H95614">
        <v>109.24</v>
      </c>
      <c r="I95614">
        <v>4337100</v>
      </c>
    </row>
    <row r="95615" spans="1:9" x14ac:dyDescent="0.25">
      <c r="A95615" s="1" t="s">
        <v>95698</v>
      </c>
      <c r="B95615" s="1" t="s">
        <v>94510</v>
      </c>
      <c r="C95615" s="2">
        <v>45463</v>
      </c>
      <c r="D95615">
        <v>109.4</v>
      </c>
      <c r="E95615">
        <v>110.18</v>
      </c>
      <c r="F95615">
        <v>108.8</v>
      </c>
      <c r="G95615">
        <v>109.16</v>
      </c>
      <c r="H95615">
        <v>108.35</v>
      </c>
      <c r="I95615">
        <v>4760600</v>
      </c>
    </row>
    <row r="95616" spans="1:9" x14ac:dyDescent="0.25">
      <c r="A95616" s="1" t="s">
        <v>95699</v>
      </c>
      <c r="B95616" s="1" t="s">
        <v>94510</v>
      </c>
      <c r="C95616" s="2">
        <v>45464</v>
      </c>
      <c r="D95616">
        <v>109.38</v>
      </c>
      <c r="E95616">
        <v>109.96</v>
      </c>
      <c r="F95616">
        <v>108.46</v>
      </c>
      <c r="G95616">
        <v>109.4</v>
      </c>
      <c r="H95616">
        <v>108.59</v>
      </c>
      <c r="I95616">
        <v>6715200</v>
      </c>
    </row>
    <row r="95617" spans="1:9" x14ac:dyDescent="0.25">
      <c r="A95617" s="1" t="s">
        <v>95700</v>
      </c>
      <c r="B95617" s="1" t="s">
        <v>94510</v>
      </c>
      <c r="C95617" s="2">
        <v>45467</v>
      </c>
      <c r="D95617">
        <v>109.45</v>
      </c>
      <c r="E95617">
        <v>113.15</v>
      </c>
      <c r="F95617">
        <v>109.31</v>
      </c>
      <c r="G95617">
        <v>111.63</v>
      </c>
      <c r="H95617">
        <v>110.81</v>
      </c>
      <c r="I95617">
        <v>2924200</v>
      </c>
    </row>
    <row r="95618" spans="1:9" x14ac:dyDescent="0.25">
      <c r="A95618" s="1" t="s">
        <v>95701</v>
      </c>
      <c r="B95618" s="1" t="s">
        <v>94510</v>
      </c>
      <c r="C95618" s="2">
        <v>45468</v>
      </c>
      <c r="D95618">
        <v>111.52</v>
      </c>
      <c r="E95618">
        <v>111.53</v>
      </c>
      <c r="F95618">
        <v>109.65</v>
      </c>
      <c r="G95618">
        <v>109.83</v>
      </c>
      <c r="H95618">
        <v>109.02</v>
      </c>
      <c r="I95618">
        <v>3043300</v>
      </c>
    </row>
    <row r="95619" spans="1:9" x14ac:dyDescent="0.25">
      <c r="A95619" s="1" t="s">
        <v>95702</v>
      </c>
      <c r="B95619" s="1" t="s">
        <v>94510</v>
      </c>
      <c r="C95619" s="2">
        <v>45469</v>
      </c>
      <c r="D95619">
        <v>108.96</v>
      </c>
      <c r="E95619">
        <v>111.31</v>
      </c>
      <c r="F95619">
        <v>108.6</v>
      </c>
      <c r="G95619">
        <v>110.41</v>
      </c>
      <c r="H95619">
        <v>109.59</v>
      </c>
      <c r="I95619">
        <v>3385000</v>
      </c>
    </row>
    <row r="95620" spans="1:9" x14ac:dyDescent="0.25">
      <c r="A95620" s="1" t="s">
        <v>95703</v>
      </c>
      <c r="B95620" s="1" t="s">
        <v>94510</v>
      </c>
      <c r="C95620" s="2">
        <v>45470</v>
      </c>
      <c r="D95620">
        <v>110.52</v>
      </c>
      <c r="E95620">
        <v>111.99</v>
      </c>
      <c r="F95620">
        <v>109.89</v>
      </c>
      <c r="G95620">
        <v>111.35</v>
      </c>
      <c r="H95620">
        <v>110.53</v>
      </c>
      <c r="I95620">
        <v>3174300</v>
      </c>
    </row>
    <row r="95621" spans="1:9" x14ac:dyDescent="0.25">
      <c r="A95621" s="1" t="s">
        <v>95704</v>
      </c>
      <c r="B95621" s="1" t="s">
        <v>94510</v>
      </c>
      <c r="C95621" s="2">
        <v>45471</v>
      </c>
      <c r="D95621">
        <v>111.92</v>
      </c>
      <c r="E95621">
        <v>112.74</v>
      </c>
      <c r="F95621">
        <v>110.36</v>
      </c>
      <c r="G95621">
        <v>112.31</v>
      </c>
      <c r="H95621">
        <v>111.48</v>
      </c>
      <c r="I95621">
        <v>5436400</v>
      </c>
    </row>
    <row r="95622" spans="1:9" x14ac:dyDescent="0.25">
      <c r="A95622" s="1" t="s">
        <v>95705</v>
      </c>
      <c r="B95622" s="1" t="s">
        <v>94510</v>
      </c>
      <c r="C95622" s="2">
        <v>45474</v>
      </c>
      <c r="D95622">
        <v>112</v>
      </c>
      <c r="E95622">
        <v>113.58</v>
      </c>
      <c r="F95622">
        <v>111.18</v>
      </c>
      <c r="G95622">
        <v>111.95</v>
      </c>
      <c r="H95622">
        <v>111.12</v>
      </c>
      <c r="I95622">
        <v>2405800</v>
      </c>
    </row>
    <row r="95623" spans="1:9" x14ac:dyDescent="0.25">
      <c r="A95623" s="1" t="s">
        <v>95706</v>
      </c>
      <c r="B95623" s="1" t="s">
        <v>94510</v>
      </c>
      <c r="C95623" s="2">
        <v>45475</v>
      </c>
      <c r="D95623">
        <v>112.65</v>
      </c>
      <c r="E95623">
        <v>113.56</v>
      </c>
      <c r="F95623">
        <v>111.05</v>
      </c>
      <c r="G95623">
        <v>113.21</v>
      </c>
      <c r="H95623">
        <v>112.37</v>
      </c>
      <c r="I95623">
        <v>2945400</v>
      </c>
    </row>
    <row r="95624" spans="1:9" x14ac:dyDescent="0.25">
      <c r="A95624" s="1" t="s">
        <v>95707</v>
      </c>
      <c r="B95624" s="1" t="s">
        <v>94510</v>
      </c>
      <c r="C95624" s="2">
        <v>45476</v>
      </c>
      <c r="D95624">
        <v>113.69</v>
      </c>
      <c r="E95624">
        <v>114.37</v>
      </c>
      <c r="F95624">
        <v>112.9</v>
      </c>
      <c r="G95624">
        <v>113.3</v>
      </c>
      <c r="H95624">
        <v>112.46</v>
      </c>
      <c r="I95624">
        <v>1339500</v>
      </c>
    </row>
    <row r="95625" spans="1:9" x14ac:dyDescent="0.25">
      <c r="A95625" s="1" t="s">
        <v>95708</v>
      </c>
      <c r="B95625" s="1" t="s">
        <v>94510</v>
      </c>
      <c r="C95625" s="2">
        <v>45478</v>
      </c>
      <c r="D95625">
        <v>113.68</v>
      </c>
      <c r="E95625">
        <v>114.94</v>
      </c>
      <c r="F95625">
        <v>113.09</v>
      </c>
      <c r="G95625">
        <v>114.46</v>
      </c>
      <c r="H95625">
        <v>113.61</v>
      </c>
      <c r="I95625">
        <v>2252300</v>
      </c>
    </row>
    <row r="95626" spans="1:9" x14ac:dyDescent="0.25">
      <c r="A95626" s="1" t="s">
        <v>95709</v>
      </c>
      <c r="B95626" s="1" t="s">
        <v>94510</v>
      </c>
      <c r="C95626" s="2">
        <v>45481</v>
      </c>
      <c r="D95626">
        <v>114.63</v>
      </c>
      <c r="E95626">
        <v>115.2</v>
      </c>
      <c r="F95626">
        <v>113.81</v>
      </c>
      <c r="G95626">
        <v>114.41</v>
      </c>
      <c r="H95626">
        <v>113.57</v>
      </c>
      <c r="I95626">
        <v>2185700</v>
      </c>
    </row>
    <row r="95627" spans="1:9" x14ac:dyDescent="0.25">
      <c r="A95627" s="1" t="s">
        <v>95710</v>
      </c>
      <c r="B95627" s="1" t="s">
        <v>94510</v>
      </c>
      <c r="C95627" s="2">
        <v>45482</v>
      </c>
      <c r="D95627">
        <v>114.77</v>
      </c>
      <c r="E95627">
        <v>115.08</v>
      </c>
      <c r="F95627">
        <v>112.82</v>
      </c>
      <c r="G95627">
        <v>114.45</v>
      </c>
      <c r="H95627">
        <v>113.6</v>
      </c>
      <c r="I95627">
        <v>2196100</v>
      </c>
    </row>
    <row r="95628" spans="1:9" x14ac:dyDescent="0.25">
      <c r="A95628" s="1" t="s">
        <v>95711</v>
      </c>
      <c r="B95628" s="1" t="s">
        <v>94510</v>
      </c>
      <c r="C95628" s="2">
        <v>45483</v>
      </c>
      <c r="D95628">
        <v>115.01</v>
      </c>
      <c r="E95628">
        <v>116.65</v>
      </c>
      <c r="F95628">
        <v>114.33</v>
      </c>
      <c r="G95628">
        <v>116.54</v>
      </c>
      <c r="H95628">
        <v>115.68</v>
      </c>
      <c r="I95628">
        <v>2998300</v>
      </c>
    </row>
    <row r="95629" spans="1:9" x14ac:dyDescent="0.25">
      <c r="A95629" s="1" t="s">
        <v>95712</v>
      </c>
      <c r="B95629" s="1" t="s">
        <v>94510</v>
      </c>
      <c r="C95629" s="2">
        <v>45484</v>
      </c>
      <c r="D95629">
        <v>118.48</v>
      </c>
      <c r="E95629">
        <v>120.86</v>
      </c>
      <c r="F95629">
        <v>118.07</v>
      </c>
      <c r="G95629">
        <v>120.41</v>
      </c>
      <c r="H95629">
        <v>119.52</v>
      </c>
      <c r="I95629">
        <v>4242900</v>
      </c>
    </row>
    <row r="95630" spans="1:9" x14ac:dyDescent="0.25">
      <c r="A95630" s="1" t="s">
        <v>95713</v>
      </c>
      <c r="B95630" s="1" t="s">
        <v>94510</v>
      </c>
      <c r="C95630" s="2">
        <v>45485</v>
      </c>
      <c r="D95630">
        <v>122</v>
      </c>
      <c r="E95630">
        <v>122.61</v>
      </c>
      <c r="F95630">
        <v>119.84</v>
      </c>
      <c r="G95630">
        <v>120.15</v>
      </c>
      <c r="H95630">
        <v>119.26</v>
      </c>
      <c r="I95630">
        <v>4003400</v>
      </c>
    </row>
    <row r="95631" spans="1:9" x14ac:dyDescent="0.25">
      <c r="A95631" s="1" t="s">
        <v>95714</v>
      </c>
      <c r="B95631" s="1" t="s">
        <v>94510</v>
      </c>
      <c r="C95631" s="2">
        <v>45488</v>
      </c>
      <c r="D95631">
        <v>120.35</v>
      </c>
      <c r="E95631">
        <v>121.35</v>
      </c>
      <c r="F95631">
        <v>119.15</v>
      </c>
      <c r="G95631">
        <v>121.14</v>
      </c>
      <c r="H95631">
        <v>120.25</v>
      </c>
      <c r="I95631">
        <v>3264700</v>
      </c>
    </row>
    <row r="95632" spans="1:9" x14ac:dyDescent="0.25">
      <c r="A95632" s="1" t="s">
        <v>95715</v>
      </c>
      <c r="B95632" s="1" t="s">
        <v>94510</v>
      </c>
      <c r="C95632" s="2">
        <v>45489</v>
      </c>
      <c r="D95632">
        <v>122.17</v>
      </c>
      <c r="E95632">
        <v>122.17</v>
      </c>
      <c r="F95632">
        <v>120.9</v>
      </c>
      <c r="G95632">
        <v>121.49</v>
      </c>
      <c r="H95632">
        <v>120.59</v>
      </c>
      <c r="I95632">
        <v>4508600</v>
      </c>
    </row>
    <row r="95633" spans="1:9" x14ac:dyDescent="0.25">
      <c r="A95633" s="1" t="s">
        <v>95716</v>
      </c>
      <c r="B95633" s="1" t="s">
        <v>94510</v>
      </c>
      <c r="C95633" s="2">
        <v>45490</v>
      </c>
      <c r="D95633">
        <v>124.44</v>
      </c>
      <c r="E95633">
        <v>129.16</v>
      </c>
      <c r="F95633">
        <v>121.89</v>
      </c>
      <c r="G95633">
        <v>123.21</v>
      </c>
      <c r="H95633">
        <v>122.3</v>
      </c>
      <c r="I95633">
        <v>8941300</v>
      </c>
    </row>
    <row r="95634" spans="1:9" x14ac:dyDescent="0.25">
      <c r="A95634" s="1" t="s">
        <v>95717</v>
      </c>
      <c r="B95634" s="1" t="s">
        <v>94510</v>
      </c>
      <c r="C95634" s="2">
        <v>45491</v>
      </c>
      <c r="D95634">
        <v>122.5</v>
      </c>
      <c r="E95634">
        <v>127.32</v>
      </c>
      <c r="F95634">
        <v>122.08</v>
      </c>
      <c r="G95634">
        <v>122.62</v>
      </c>
      <c r="H95634">
        <v>121.71</v>
      </c>
      <c r="I95634">
        <v>4631900</v>
      </c>
    </row>
    <row r="95635" spans="1:9" x14ac:dyDescent="0.25">
      <c r="A95635" s="1" t="s">
        <v>95718</v>
      </c>
      <c r="B95635" s="1" t="s">
        <v>94510</v>
      </c>
      <c r="C95635" s="2">
        <v>45492</v>
      </c>
      <c r="D95635">
        <v>122.96</v>
      </c>
      <c r="E95635">
        <v>123.78</v>
      </c>
      <c r="F95635">
        <v>121.63</v>
      </c>
      <c r="G95635">
        <v>123.75</v>
      </c>
      <c r="H95635">
        <v>122.84</v>
      </c>
      <c r="I95635">
        <v>3485200</v>
      </c>
    </row>
    <row r="95636" spans="1:9" x14ac:dyDescent="0.25">
      <c r="A95636" s="1" t="s">
        <v>95719</v>
      </c>
      <c r="B95636" s="1" t="s">
        <v>94510</v>
      </c>
      <c r="C95636" s="2">
        <v>45495</v>
      </c>
      <c r="D95636">
        <v>124.65</v>
      </c>
      <c r="E95636">
        <v>127.25</v>
      </c>
      <c r="F95636">
        <v>123.55</v>
      </c>
      <c r="G95636">
        <v>126.66</v>
      </c>
      <c r="H95636">
        <v>125.72</v>
      </c>
      <c r="I95636">
        <v>6266100</v>
      </c>
    </row>
    <row r="95637" spans="1:9" x14ac:dyDescent="0.25">
      <c r="A95637" s="1" t="s">
        <v>95720</v>
      </c>
      <c r="B95637" s="1" t="s">
        <v>94510</v>
      </c>
      <c r="C95637" s="2">
        <v>45496</v>
      </c>
      <c r="D95637">
        <v>125.96</v>
      </c>
      <c r="E95637">
        <v>126.59</v>
      </c>
      <c r="F95637">
        <v>124.6</v>
      </c>
      <c r="G95637">
        <v>125.68</v>
      </c>
      <c r="H95637">
        <v>124.75</v>
      </c>
      <c r="I95637">
        <v>3708200</v>
      </c>
    </row>
    <row r="95638" spans="1:9" x14ac:dyDescent="0.25">
      <c r="A95638" s="1" t="s">
        <v>95721</v>
      </c>
      <c r="B95638" s="1" t="s">
        <v>94510</v>
      </c>
      <c r="C95638" s="2">
        <v>45497</v>
      </c>
      <c r="D95638">
        <v>125.41</v>
      </c>
      <c r="E95638">
        <v>126.95</v>
      </c>
      <c r="F95638">
        <v>122.85</v>
      </c>
      <c r="G95638">
        <v>123.08</v>
      </c>
      <c r="H95638">
        <v>122.17</v>
      </c>
      <c r="I95638">
        <v>4082500</v>
      </c>
    </row>
    <row r="95639" spans="1:9" x14ac:dyDescent="0.25">
      <c r="A95639" s="1" t="s">
        <v>95722</v>
      </c>
      <c r="B95639" s="1" t="s">
        <v>94510</v>
      </c>
      <c r="C95639" s="2">
        <v>45498</v>
      </c>
      <c r="D95639">
        <v>123.74</v>
      </c>
      <c r="E95639">
        <v>124.23</v>
      </c>
      <c r="F95639">
        <v>120.26</v>
      </c>
      <c r="G95639">
        <v>120.43</v>
      </c>
      <c r="H95639">
        <v>119.54</v>
      </c>
      <c r="I95639">
        <v>3402100</v>
      </c>
    </row>
    <row r="95640" spans="1:9" x14ac:dyDescent="0.25">
      <c r="A95640" s="1" t="s">
        <v>95723</v>
      </c>
      <c r="B95640" s="1" t="s">
        <v>94510</v>
      </c>
      <c r="C95640" s="2">
        <v>45499</v>
      </c>
      <c r="D95640">
        <v>121.18</v>
      </c>
      <c r="E95640">
        <v>123.27</v>
      </c>
      <c r="F95640">
        <v>120.39</v>
      </c>
      <c r="G95640">
        <v>122.68</v>
      </c>
      <c r="H95640">
        <v>121.77</v>
      </c>
      <c r="I95640">
        <v>3373900</v>
      </c>
    </row>
    <row r="95641" spans="1:9" x14ac:dyDescent="0.25">
      <c r="A95641" s="1" t="s">
        <v>95724</v>
      </c>
      <c r="B95641" s="1" t="s">
        <v>94510</v>
      </c>
      <c r="C95641" s="2">
        <v>45502</v>
      </c>
      <c r="D95641">
        <v>122.89</v>
      </c>
      <c r="E95641">
        <v>124.43</v>
      </c>
      <c r="F95641">
        <v>121.38</v>
      </c>
      <c r="G95641">
        <v>123.95</v>
      </c>
      <c r="H95641">
        <v>123.03</v>
      </c>
      <c r="I95641">
        <v>2376300</v>
      </c>
    </row>
    <row r="95642" spans="1:9" x14ac:dyDescent="0.25">
      <c r="A95642" s="1" t="s">
        <v>95725</v>
      </c>
      <c r="B95642" s="1" t="s">
        <v>94510</v>
      </c>
      <c r="C95642" s="2">
        <v>45503</v>
      </c>
      <c r="D95642">
        <v>124.08</v>
      </c>
      <c r="E95642">
        <v>126.7</v>
      </c>
      <c r="F95642">
        <v>123.56</v>
      </c>
      <c r="G95642">
        <v>126.09</v>
      </c>
      <c r="H95642">
        <v>125.16</v>
      </c>
      <c r="I95642">
        <v>2663900</v>
      </c>
    </row>
    <row r="95643" spans="1:9" x14ac:dyDescent="0.25">
      <c r="A95643" s="1" t="s">
        <v>95726</v>
      </c>
      <c r="B95643" s="1" t="s">
        <v>94510</v>
      </c>
      <c r="C95643" s="2">
        <v>45504</v>
      </c>
      <c r="D95643">
        <v>126.1</v>
      </c>
      <c r="E95643">
        <v>128.54</v>
      </c>
      <c r="F95643">
        <v>125.25</v>
      </c>
      <c r="G95643">
        <v>126.05</v>
      </c>
      <c r="H95643">
        <v>125.12</v>
      </c>
      <c r="I95643">
        <v>3960100</v>
      </c>
    </row>
    <row r="95644" spans="1:9" x14ac:dyDescent="0.25">
      <c r="A95644" s="1" t="s">
        <v>95727</v>
      </c>
      <c r="B95644" s="1" t="s">
        <v>94510</v>
      </c>
      <c r="C95644" s="2">
        <v>45505</v>
      </c>
      <c r="D95644">
        <v>127.84</v>
      </c>
      <c r="E95644">
        <v>129.66</v>
      </c>
      <c r="F95644">
        <v>125.81</v>
      </c>
      <c r="G95644">
        <v>127.72</v>
      </c>
      <c r="H95644">
        <v>126.78</v>
      </c>
      <c r="I95644">
        <v>3871100</v>
      </c>
    </row>
    <row r="95645" spans="1:9" x14ac:dyDescent="0.25">
      <c r="A95645" s="1" t="s">
        <v>95728</v>
      </c>
      <c r="B95645" s="1" t="s">
        <v>94510</v>
      </c>
      <c r="C95645" s="2">
        <v>45506</v>
      </c>
      <c r="D95645">
        <v>127.15</v>
      </c>
      <c r="E95645">
        <v>128.44999999999999</v>
      </c>
      <c r="F95645">
        <v>122.42</v>
      </c>
      <c r="G95645">
        <v>123.98</v>
      </c>
      <c r="H95645">
        <v>123.06</v>
      </c>
      <c r="I95645">
        <v>5728500</v>
      </c>
    </row>
    <row r="95646" spans="1:9" x14ac:dyDescent="0.25">
      <c r="A95646" s="1" t="s">
        <v>95729</v>
      </c>
      <c r="B95646" s="1" t="s">
        <v>94510</v>
      </c>
      <c r="C95646" s="2">
        <v>45509</v>
      </c>
      <c r="D95646">
        <v>120</v>
      </c>
      <c r="E95646">
        <v>123.13</v>
      </c>
      <c r="F95646">
        <v>118.53</v>
      </c>
      <c r="G95646">
        <v>118.94</v>
      </c>
      <c r="H95646">
        <v>118.06</v>
      </c>
      <c r="I95646">
        <v>5157400</v>
      </c>
    </row>
    <row r="95647" spans="1:9" x14ac:dyDescent="0.25">
      <c r="A95647" s="1" t="s">
        <v>95730</v>
      </c>
      <c r="B95647" s="1" t="s">
        <v>94510</v>
      </c>
      <c r="C95647" s="2">
        <v>45510</v>
      </c>
      <c r="D95647">
        <v>118.96</v>
      </c>
      <c r="E95647">
        <v>122.32</v>
      </c>
      <c r="F95647">
        <v>118.08</v>
      </c>
      <c r="G95647">
        <v>121.05</v>
      </c>
      <c r="H95647">
        <v>120.16</v>
      </c>
      <c r="I95647">
        <v>4016200</v>
      </c>
    </row>
    <row r="95648" spans="1:9" x14ac:dyDescent="0.25">
      <c r="A95648" s="1" t="s">
        <v>95731</v>
      </c>
      <c r="B95648" s="1" t="s">
        <v>94510</v>
      </c>
      <c r="C95648" s="2">
        <v>45511</v>
      </c>
      <c r="D95648">
        <v>123.04</v>
      </c>
      <c r="E95648">
        <v>124.07</v>
      </c>
      <c r="F95648">
        <v>120</v>
      </c>
      <c r="G95648">
        <v>120.15</v>
      </c>
      <c r="H95648">
        <v>119.26</v>
      </c>
      <c r="I95648">
        <v>2967000</v>
      </c>
    </row>
    <row r="95649" spans="1:9" x14ac:dyDescent="0.25">
      <c r="A95649" s="1" t="s">
        <v>95732</v>
      </c>
      <c r="B95649" s="1" t="s">
        <v>94510</v>
      </c>
      <c r="C95649" s="2">
        <v>45512</v>
      </c>
      <c r="D95649">
        <v>120.6</v>
      </c>
      <c r="E95649">
        <v>122.52</v>
      </c>
      <c r="F95649">
        <v>119.73</v>
      </c>
      <c r="G95649">
        <v>121.99</v>
      </c>
      <c r="H95649">
        <v>121.09</v>
      </c>
      <c r="I95649">
        <v>2806500</v>
      </c>
    </row>
    <row r="95650" spans="1:9" x14ac:dyDescent="0.25">
      <c r="A95650" s="1" t="s">
        <v>95733</v>
      </c>
      <c r="B95650" s="1" t="s">
        <v>94510</v>
      </c>
      <c r="C95650" s="2">
        <v>45513</v>
      </c>
      <c r="D95650">
        <v>122.35</v>
      </c>
      <c r="E95650">
        <v>122.63</v>
      </c>
      <c r="F95650">
        <v>120.41</v>
      </c>
      <c r="G95650">
        <v>121.9</v>
      </c>
      <c r="H95650">
        <v>121</v>
      </c>
      <c r="I95650">
        <v>1901800</v>
      </c>
    </row>
    <row r="95651" spans="1:9" x14ac:dyDescent="0.25">
      <c r="A95651" s="1" t="s">
        <v>95734</v>
      </c>
      <c r="B95651" s="1" t="s">
        <v>94510</v>
      </c>
      <c r="C95651" s="2">
        <v>45516</v>
      </c>
      <c r="D95651">
        <v>120.68</v>
      </c>
      <c r="E95651">
        <v>120.89</v>
      </c>
      <c r="F95651">
        <v>118.75</v>
      </c>
      <c r="G95651">
        <v>119.99</v>
      </c>
      <c r="H95651">
        <v>119.1</v>
      </c>
      <c r="I95651">
        <v>2836800</v>
      </c>
    </row>
    <row r="95652" spans="1:9" x14ac:dyDescent="0.25">
      <c r="A95652" s="1" t="s">
        <v>95735</v>
      </c>
      <c r="B95652" s="1" t="s">
        <v>94510</v>
      </c>
      <c r="C95652" s="2">
        <v>45517</v>
      </c>
      <c r="D95652">
        <v>121.28</v>
      </c>
      <c r="E95652">
        <v>122.97</v>
      </c>
      <c r="F95652">
        <v>120.39</v>
      </c>
      <c r="G95652">
        <v>122.68</v>
      </c>
      <c r="H95652">
        <v>121.77</v>
      </c>
      <c r="I95652">
        <v>2719500</v>
      </c>
    </row>
    <row r="95653" spans="1:9" x14ac:dyDescent="0.25">
      <c r="A95653" s="1" t="s">
        <v>95736</v>
      </c>
      <c r="B95653" s="1" t="s">
        <v>94510</v>
      </c>
      <c r="C95653" s="2">
        <v>45518</v>
      </c>
      <c r="D95653">
        <v>122.77</v>
      </c>
      <c r="E95653">
        <v>124.34</v>
      </c>
      <c r="F95653">
        <v>122.25</v>
      </c>
      <c r="G95653">
        <v>123.42</v>
      </c>
      <c r="H95653">
        <v>122.51</v>
      </c>
      <c r="I95653">
        <v>2182300</v>
      </c>
    </row>
    <row r="95654" spans="1:9" x14ac:dyDescent="0.25">
      <c r="A95654" s="1" t="s">
        <v>95737</v>
      </c>
      <c r="B95654" s="1" t="s">
        <v>94510</v>
      </c>
      <c r="C95654" s="2">
        <v>45519</v>
      </c>
      <c r="D95654">
        <v>124.12</v>
      </c>
      <c r="E95654">
        <v>125.37</v>
      </c>
      <c r="F95654">
        <v>123.18</v>
      </c>
      <c r="G95654">
        <v>124.77</v>
      </c>
      <c r="H95654">
        <v>123.85</v>
      </c>
      <c r="I95654">
        <v>2792300</v>
      </c>
    </row>
    <row r="95655" spans="1:9" x14ac:dyDescent="0.25">
      <c r="A95655" s="1" t="s">
        <v>95738</v>
      </c>
      <c r="B95655" s="1" t="s">
        <v>94510</v>
      </c>
      <c r="C95655" s="2">
        <v>45520</v>
      </c>
      <c r="D95655">
        <v>124.39</v>
      </c>
      <c r="E95655">
        <v>124.67</v>
      </c>
      <c r="F95655">
        <v>122.08</v>
      </c>
      <c r="G95655">
        <v>122.85</v>
      </c>
      <c r="H95655">
        <v>121.94</v>
      </c>
      <c r="I95655">
        <v>2899000</v>
      </c>
    </row>
    <row r="95656" spans="1:9" x14ac:dyDescent="0.25">
      <c r="A95656" s="1" t="s">
        <v>95739</v>
      </c>
      <c r="B95656" s="1" t="s">
        <v>94510</v>
      </c>
      <c r="C95656" s="2">
        <v>45523</v>
      </c>
      <c r="D95656">
        <v>123.14</v>
      </c>
      <c r="E95656">
        <v>124.91</v>
      </c>
      <c r="F95656">
        <v>122.88</v>
      </c>
      <c r="G95656">
        <v>124.7</v>
      </c>
      <c r="H95656">
        <v>123.78</v>
      </c>
      <c r="I95656">
        <v>1664900</v>
      </c>
    </row>
    <row r="95657" spans="1:9" x14ac:dyDescent="0.25">
      <c r="A95657" s="1" t="s">
        <v>95740</v>
      </c>
      <c r="B95657" s="1" t="s">
        <v>94510</v>
      </c>
      <c r="C95657" s="2">
        <v>45524</v>
      </c>
      <c r="D95657">
        <v>124.7</v>
      </c>
      <c r="E95657">
        <v>124.91</v>
      </c>
      <c r="F95657">
        <v>122.79</v>
      </c>
      <c r="G95657">
        <v>124.15</v>
      </c>
      <c r="H95657">
        <v>123.23</v>
      </c>
      <c r="I95657">
        <v>2108400</v>
      </c>
    </row>
    <row r="95658" spans="1:9" x14ac:dyDescent="0.25">
      <c r="A95658" s="1" t="s">
        <v>95741</v>
      </c>
      <c r="B95658" s="1" t="s">
        <v>94510</v>
      </c>
      <c r="C95658" s="2">
        <v>45525</v>
      </c>
      <c r="D95658">
        <v>124.26</v>
      </c>
      <c r="E95658">
        <v>125.17</v>
      </c>
      <c r="F95658">
        <v>123.34</v>
      </c>
      <c r="G95658">
        <v>124.47</v>
      </c>
      <c r="H95658">
        <v>123.55</v>
      </c>
      <c r="I95658">
        <v>2086400</v>
      </c>
    </row>
    <row r="95659" spans="1:9" x14ac:dyDescent="0.25">
      <c r="A95659" s="1" t="s">
        <v>95742</v>
      </c>
      <c r="B95659" s="1" t="s">
        <v>94510</v>
      </c>
      <c r="C95659" s="2">
        <v>45526</v>
      </c>
      <c r="D95659">
        <v>125.08</v>
      </c>
      <c r="E95659">
        <v>126.04</v>
      </c>
      <c r="F95659">
        <v>124.47</v>
      </c>
      <c r="G95659">
        <v>125.98</v>
      </c>
      <c r="H95659">
        <v>125.05</v>
      </c>
      <c r="I95659">
        <v>2770000</v>
      </c>
    </row>
    <row r="95660" spans="1:9" x14ac:dyDescent="0.25">
      <c r="A95660" s="1" t="s">
        <v>95743</v>
      </c>
      <c r="B95660" s="1" t="s">
        <v>94510</v>
      </c>
      <c r="C95660" s="2">
        <v>45527</v>
      </c>
      <c r="D95660">
        <v>126.71</v>
      </c>
      <c r="E95660">
        <v>129.37</v>
      </c>
      <c r="F95660">
        <v>126.19</v>
      </c>
      <c r="G95660">
        <v>128.86000000000001</v>
      </c>
      <c r="H95660">
        <v>127.91</v>
      </c>
      <c r="I95660">
        <v>2938700</v>
      </c>
    </row>
    <row r="95661" spans="1:9" x14ac:dyDescent="0.25">
      <c r="A95661" s="1" t="s">
        <v>95744</v>
      </c>
      <c r="B95661" s="1" t="s">
        <v>94510</v>
      </c>
      <c r="C95661" s="2">
        <v>45530</v>
      </c>
      <c r="D95661">
        <v>129.9</v>
      </c>
      <c r="E95661">
        <v>129.97</v>
      </c>
      <c r="F95661">
        <v>128.55000000000001</v>
      </c>
      <c r="G95661">
        <v>128.9</v>
      </c>
      <c r="H95661">
        <v>127.95</v>
      </c>
      <c r="I95661">
        <v>2278600</v>
      </c>
    </row>
    <row r="95662" spans="1:9" x14ac:dyDescent="0.25">
      <c r="A95662" s="1" t="s">
        <v>95745</v>
      </c>
      <c r="B95662" s="1" t="s">
        <v>94510</v>
      </c>
      <c r="C95662" s="2">
        <v>45531</v>
      </c>
      <c r="D95662">
        <v>128.19</v>
      </c>
      <c r="E95662">
        <v>129.26</v>
      </c>
      <c r="F95662">
        <v>128.19</v>
      </c>
      <c r="G95662">
        <v>128.94</v>
      </c>
      <c r="H95662">
        <v>127.99</v>
      </c>
      <c r="I95662">
        <v>2042700</v>
      </c>
    </row>
    <row r="95663" spans="1:9" x14ac:dyDescent="0.25">
      <c r="A95663" s="1" t="s">
        <v>95746</v>
      </c>
      <c r="B95663" s="1" t="s">
        <v>94510</v>
      </c>
      <c r="C95663" s="2">
        <v>45532</v>
      </c>
      <c r="D95663">
        <v>128.66</v>
      </c>
      <c r="E95663">
        <v>129.19999999999999</v>
      </c>
      <c r="F95663">
        <v>125.5</v>
      </c>
      <c r="G95663">
        <v>126.9</v>
      </c>
      <c r="H95663">
        <v>125.96</v>
      </c>
      <c r="I95663">
        <v>2501000</v>
      </c>
    </row>
    <row r="95664" spans="1:9" x14ac:dyDescent="0.25">
      <c r="A95664" s="1" t="s">
        <v>95747</v>
      </c>
      <c r="B95664" s="1" t="s">
        <v>94510</v>
      </c>
      <c r="C95664" s="2">
        <v>45533</v>
      </c>
      <c r="D95664">
        <v>126.9</v>
      </c>
      <c r="E95664">
        <v>126.99</v>
      </c>
      <c r="F95664">
        <v>124.64</v>
      </c>
      <c r="G95664">
        <v>125.33</v>
      </c>
      <c r="H95664">
        <v>124.4</v>
      </c>
      <c r="I95664">
        <v>2419900</v>
      </c>
    </row>
    <row r="95665" spans="1:9" x14ac:dyDescent="0.25">
      <c r="A95665" s="1" t="s">
        <v>95748</v>
      </c>
      <c r="B95665" s="1" t="s">
        <v>94510</v>
      </c>
      <c r="C95665" s="2">
        <v>45534</v>
      </c>
      <c r="D95665">
        <v>126.01</v>
      </c>
      <c r="E95665">
        <v>127.97</v>
      </c>
      <c r="F95665">
        <v>125.11</v>
      </c>
      <c r="G95665">
        <v>127.82</v>
      </c>
      <c r="H95665">
        <v>126.88</v>
      </c>
      <c r="I95665">
        <v>3618000</v>
      </c>
    </row>
    <row r="95666" spans="1:9" x14ac:dyDescent="0.25">
      <c r="A95666" s="1" t="s">
        <v>95749</v>
      </c>
      <c r="B95666" s="1" t="s">
        <v>94510</v>
      </c>
      <c r="C95666" s="2">
        <v>45538</v>
      </c>
      <c r="D95666">
        <v>126.54</v>
      </c>
      <c r="E95666">
        <v>129.03</v>
      </c>
      <c r="F95666">
        <v>126.37</v>
      </c>
      <c r="G95666">
        <v>128.37</v>
      </c>
      <c r="H95666">
        <v>127.42</v>
      </c>
      <c r="I95666">
        <v>3526200</v>
      </c>
    </row>
    <row r="95667" spans="1:9" x14ac:dyDescent="0.25">
      <c r="A95667" s="1" t="s">
        <v>95750</v>
      </c>
      <c r="B95667" s="1" t="s">
        <v>94510</v>
      </c>
      <c r="C95667" s="2">
        <v>45539</v>
      </c>
      <c r="D95667">
        <v>128.61000000000001</v>
      </c>
      <c r="E95667">
        <v>130.47999999999999</v>
      </c>
      <c r="F95667">
        <v>127.22</v>
      </c>
      <c r="G95667">
        <v>128.27000000000001</v>
      </c>
      <c r="H95667">
        <v>127.32</v>
      </c>
      <c r="I95667">
        <v>3091500</v>
      </c>
    </row>
    <row r="95668" spans="1:9" x14ac:dyDescent="0.25">
      <c r="A95668" s="1" t="s">
        <v>95751</v>
      </c>
      <c r="B95668" s="1" t="s">
        <v>94510</v>
      </c>
      <c r="C95668" s="2">
        <v>45540</v>
      </c>
      <c r="D95668">
        <v>129.07</v>
      </c>
      <c r="E95668">
        <v>129.27000000000001</v>
      </c>
      <c r="F95668">
        <v>126.83</v>
      </c>
      <c r="G95668">
        <v>127.41</v>
      </c>
      <c r="H95668">
        <v>126.47</v>
      </c>
      <c r="I95668">
        <v>2402700</v>
      </c>
    </row>
    <row r="95669" spans="1:9" x14ac:dyDescent="0.25">
      <c r="A95669" s="1" t="s">
        <v>95752</v>
      </c>
      <c r="B95669" s="1" t="s">
        <v>94510</v>
      </c>
      <c r="C95669" s="2">
        <v>45541</v>
      </c>
      <c r="D95669">
        <v>127.5</v>
      </c>
      <c r="E95669">
        <v>128.22</v>
      </c>
      <c r="F95669">
        <v>126.05</v>
      </c>
      <c r="G95669">
        <v>127.23</v>
      </c>
      <c r="H95669">
        <v>126.29</v>
      </c>
      <c r="I95669">
        <v>2484100</v>
      </c>
    </row>
    <row r="95670" spans="1:9" x14ac:dyDescent="0.25">
      <c r="A95670" s="1" t="s">
        <v>95753</v>
      </c>
      <c r="B95670" s="1" t="s">
        <v>94510</v>
      </c>
      <c r="C95670" s="2">
        <v>45544</v>
      </c>
      <c r="D95670">
        <v>127.55</v>
      </c>
      <c r="E95670">
        <v>131.11000000000001</v>
      </c>
      <c r="F95670">
        <v>127.05</v>
      </c>
      <c r="G95670">
        <v>130.25</v>
      </c>
      <c r="H95670">
        <v>129.29</v>
      </c>
      <c r="I95670">
        <v>3599400</v>
      </c>
    </row>
    <row r="95671" spans="1:9" x14ac:dyDescent="0.25">
      <c r="A95671" s="1" t="s">
        <v>95754</v>
      </c>
      <c r="B95671" s="1" t="s">
        <v>94510</v>
      </c>
      <c r="C95671" s="2">
        <v>45545</v>
      </c>
      <c r="D95671">
        <v>131.18</v>
      </c>
      <c r="E95671">
        <v>132.57</v>
      </c>
      <c r="F95671">
        <v>130.44999999999999</v>
      </c>
      <c r="G95671">
        <v>132.4</v>
      </c>
      <c r="H95671">
        <v>131.41999999999999</v>
      </c>
      <c r="I95671">
        <v>3029800</v>
      </c>
    </row>
    <row r="95672" spans="1:9" x14ac:dyDescent="0.25">
      <c r="A95672" s="1" t="s">
        <v>95755</v>
      </c>
      <c r="B95672" s="1" t="s">
        <v>94510</v>
      </c>
      <c r="C95672" s="2">
        <v>45546</v>
      </c>
      <c r="D95672">
        <v>130.71</v>
      </c>
      <c r="E95672">
        <v>131.36000000000001</v>
      </c>
      <c r="F95672">
        <v>128.38999999999999</v>
      </c>
      <c r="G95672">
        <v>130.69</v>
      </c>
      <c r="H95672">
        <v>129.72</v>
      </c>
      <c r="I95672">
        <v>3890300</v>
      </c>
    </row>
    <row r="95673" spans="1:9" x14ac:dyDescent="0.25">
      <c r="A95673" s="1" t="s">
        <v>95756</v>
      </c>
      <c r="B95673" s="1" t="s">
        <v>94510</v>
      </c>
      <c r="C95673" s="2">
        <v>45547</v>
      </c>
      <c r="D95673">
        <v>131.1</v>
      </c>
      <c r="E95673">
        <v>131.66</v>
      </c>
      <c r="F95673">
        <v>128.36000000000001</v>
      </c>
      <c r="G95673">
        <v>130.29</v>
      </c>
      <c r="H95673">
        <v>129.33000000000001</v>
      </c>
      <c r="I95673">
        <v>5558100</v>
      </c>
    </row>
    <row r="95674" spans="1:9" x14ac:dyDescent="0.25">
      <c r="A95674" s="1" t="s">
        <v>95757</v>
      </c>
      <c r="B95674" s="1" t="s">
        <v>94510</v>
      </c>
      <c r="C95674" s="2">
        <v>45548</v>
      </c>
      <c r="D95674">
        <v>131.19</v>
      </c>
      <c r="E95674">
        <v>132.38999999999999</v>
      </c>
      <c r="F95674">
        <v>129.66999999999999</v>
      </c>
      <c r="G95674">
        <v>129.97999999999999</v>
      </c>
      <c r="H95674">
        <v>129.02000000000001</v>
      </c>
      <c r="I95674">
        <v>3689400</v>
      </c>
    </row>
    <row r="95675" spans="1:9" x14ac:dyDescent="0.25">
      <c r="A95675" s="1" t="s">
        <v>95758</v>
      </c>
      <c r="B95675" s="1" t="s">
        <v>94510</v>
      </c>
      <c r="C95675" s="2">
        <v>45551</v>
      </c>
      <c r="D95675">
        <v>129.83000000000001</v>
      </c>
      <c r="E95675">
        <v>130.16</v>
      </c>
      <c r="F95675">
        <v>128.24</v>
      </c>
      <c r="G95675">
        <v>129.28</v>
      </c>
      <c r="H95675">
        <v>129.28</v>
      </c>
      <c r="I95675">
        <v>3864300</v>
      </c>
    </row>
    <row r="95676" spans="1:9" x14ac:dyDescent="0.25">
      <c r="A95676" s="1" t="s">
        <v>95759</v>
      </c>
      <c r="B95676" s="1" t="s">
        <v>94510</v>
      </c>
      <c r="C95676" s="2">
        <v>45552</v>
      </c>
      <c r="D95676">
        <v>129.22999999999999</v>
      </c>
      <c r="E95676">
        <v>130.05000000000001</v>
      </c>
      <c r="F95676">
        <v>127.96</v>
      </c>
      <c r="G95676">
        <v>128.87</v>
      </c>
      <c r="H95676">
        <v>128.87</v>
      </c>
      <c r="I95676">
        <v>3171100</v>
      </c>
    </row>
    <row r="95677" spans="1:9" x14ac:dyDescent="0.25">
      <c r="A95677" s="1" t="s">
        <v>95760</v>
      </c>
      <c r="B95677" s="1" t="s">
        <v>94510</v>
      </c>
      <c r="C95677" s="2">
        <v>45553</v>
      </c>
      <c r="D95677">
        <v>128.82</v>
      </c>
      <c r="E95677">
        <v>129.32</v>
      </c>
      <c r="F95677">
        <v>126.68</v>
      </c>
      <c r="G95677">
        <v>127.02</v>
      </c>
      <c r="H95677">
        <v>127.02</v>
      </c>
      <c r="I95677">
        <v>3498600</v>
      </c>
    </row>
    <row r="95678" spans="1:9" x14ac:dyDescent="0.25">
      <c r="A95678" s="1" t="s">
        <v>95761</v>
      </c>
      <c r="B95678" s="1" t="s">
        <v>94510</v>
      </c>
      <c r="C95678" s="2">
        <v>45554</v>
      </c>
      <c r="D95678">
        <v>128.82</v>
      </c>
      <c r="E95678">
        <v>129.51</v>
      </c>
      <c r="F95678">
        <v>127.3</v>
      </c>
      <c r="G95678">
        <v>128.5</v>
      </c>
      <c r="H95678">
        <v>128.5</v>
      </c>
      <c r="I95678">
        <v>2604400</v>
      </c>
    </row>
    <row r="95679" spans="1:9" x14ac:dyDescent="0.25">
      <c r="A95679" s="1" t="s">
        <v>95762</v>
      </c>
      <c r="B95679" s="1" t="s">
        <v>94510</v>
      </c>
      <c r="C95679" s="2">
        <v>45555</v>
      </c>
      <c r="D95679">
        <v>127.69</v>
      </c>
      <c r="E95679">
        <v>127.93</v>
      </c>
      <c r="F95679">
        <v>125.24</v>
      </c>
      <c r="G95679">
        <v>125.47</v>
      </c>
      <c r="H95679">
        <v>125.47</v>
      </c>
      <c r="I95679">
        <v>8581000</v>
      </c>
    </row>
    <row r="95680" spans="1:9" x14ac:dyDescent="0.25">
      <c r="A95680" s="1" t="s">
        <v>95763</v>
      </c>
      <c r="B95680" s="1" t="s">
        <v>94510</v>
      </c>
      <c r="C95680" s="2">
        <v>45558</v>
      </c>
      <c r="D95680">
        <v>126.6</v>
      </c>
      <c r="E95680">
        <v>127.17</v>
      </c>
      <c r="F95680">
        <v>125.96</v>
      </c>
      <c r="G95680">
        <v>126.63</v>
      </c>
      <c r="H95680">
        <v>126.63</v>
      </c>
      <c r="I95680">
        <v>3386200</v>
      </c>
    </row>
    <row r="95681" spans="1:9" x14ac:dyDescent="0.25">
      <c r="A95681" s="1" t="s">
        <v>95764</v>
      </c>
      <c r="B95681" s="1" t="s">
        <v>94510</v>
      </c>
      <c r="C95681" s="2">
        <v>45559</v>
      </c>
      <c r="D95681">
        <v>126.41</v>
      </c>
      <c r="E95681">
        <v>127.52</v>
      </c>
      <c r="F95681">
        <v>125.77</v>
      </c>
      <c r="G95681">
        <v>126.68</v>
      </c>
      <c r="H95681">
        <v>126.68</v>
      </c>
      <c r="I95681">
        <v>3979500</v>
      </c>
    </row>
    <row r="95682" spans="1:9" x14ac:dyDescent="0.25">
      <c r="A95682" s="1" t="s">
        <v>95765</v>
      </c>
      <c r="B95682" s="1" t="s">
        <v>94510</v>
      </c>
      <c r="C95682" s="2">
        <v>45560</v>
      </c>
      <c r="D95682">
        <v>126.73</v>
      </c>
      <c r="E95682">
        <v>127.22</v>
      </c>
      <c r="F95682">
        <v>124.78</v>
      </c>
      <c r="G95682">
        <v>125.39</v>
      </c>
      <c r="H95682">
        <v>125.39</v>
      </c>
      <c r="I95682">
        <v>3421700</v>
      </c>
    </row>
    <row r="95683" spans="1:9" x14ac:dyDescent="0.25">
      <c r="A95683" s="1" t="s">
        <v>95766</v>
      </c>
      <c r="B95683" s="1" t="s">
        <v>94510</v>
      </c>
      <c r="C95683" s="2">
        <v>45561</v>
      </c>
      <c r="D95683">
        <v>125.89</v>
      </c>
      <c r="E95683">
        <v>126.42</v>
      </c>
      <c r="F95683">
        <v>124.86</v>
      </c>
      <c r="G95683">
        <v>125.23</v>
      </c>
      <c r="H95683">
        <v>125.23</v>
      </c>
      <c r="I95683">
        <v>3235800</v>
      </c>
    </row>
    <row r="95684" spans="1:9" x14ac:dyDescent="0.25">
      <c r="A95684" s="1" t="s">
        <v>95767</v>
      </c>
      <c r="B95684" s="1" t="s">
        <v>94510</v>
      </c>
      <c r="C95684" s="2">
        <v>45562</v>
      </c>
      <c r="D95684">
        <v>125.99</v>
      </c>
      <c r="E95684">
        <v>127.32</v>
      </c>
      <c r="F95684">
        <v>125.28</v>
      </c>
      <c r="G95684">
        <v>125.59</v>
      </c>
      <c r="H95684">
        <v>125.59</v>
      </c>
      <c r="I95684">
        <v>3775200</v>
      </c>
    </row>
    <row r="95685" spans="1:9" x14ac:dyDescent="0.25">
      <c r="A95685" s="1" t="s">
        <v>95768</v>
      </c>
      <c r="B95685" s="1" t="s">
        <v>94510</v>
      </c>
      <c r="C95685" s="2">
        <v>45565</v>
      </c>
      <c r="D95685">
        <v>124.78</v>
      </c>
      <c r="E95685">
        <v>126.29</v>
      </c>
      <c r="F95685">
        <v>124.56</v>
      </c>
      <c r="G95685">
        <v>125.4</v>
      </c>
      <c r="H95685">
        <v>125.4</v>
      </c>
      <c r="I95685">
        <v>1604285</v>
      </c>
    </row>
    <row r="95686" spans="1:9" x14ac:dyDescent="0.25">
      <c r="A95686" s="1" t="s">
        <v>95769</v>
      </c>
      <c r="B95686" s="1" t="s">
        <v>95770</v>
      </c>
      <c r="C95686" s="2">
        <v>43738</v>
      </c>
      <c r="D95686">
        <v>75.16</v>
      </c>
      <c r="E95686">
        <v>76.180000000000007</v>
      </c>
      <c r="F95686">
        <v>75.03</v>
      </c>
      <c r="G95686">
        <v>75.930000000000007</v>
      </c>
      <c r="H95686">
        <v>57.76</v>
      </c>
      <c r="I95686">
        <v>4908900</v>
      </c>
    </row>
    <row r="95687" spans="1:9" x14ac:dyDescent="0.25">
      <c r="A95687" s="1" t="s">
        <v>95771</v>
      </c>
      <c r="B95687" s="1" t="s">
        <v>95770</v>
      </c>
      <c r="C95687" s="2">
        <v>43739</v>
      </c>
      <c r="D95687">
        <v>76.209999999999994</v>
      </c>
      <c r="E95687">
        <v>77.989999999999995</v>
      </c>
      <c r="F95687">
        <v>76.06</v>
      </c>
      <c r="G95687">
        <v>77.83</v>
      </c>
      <c r="H95687">
        <v>59.21</v>
      </c>
      <c r="I95687">
        <v>7555000</v>
      </c>
    </row>
    <row r="95688" spans="1:9" x14ac:dyDescent="0.25">
      <c r="A95688" s="1" t="s">
        <v>95772</v>
      </c>
      <c r="B95688" s="1" t="s">
        <v>95770</v>
      </c>
      <c r="C95688" s="2">
        <v>43740</v>
      </c>
      <c r="D95688">
        <v>77.83</v>
      </c>
      <c r="E95688">
        <v>78.099999999999994</v>
      </c>
      <c r="F95688">
        <v>76.19</v>
      </c>
      <c r="G95688">
        <v>76.72</v>
      </c>
      <c r="H95688">
        <v>58.36</v>
      </c>
      <c r="I95688">
        <v>7000600</v>
      </c>
    </row>
    <row r="95689" spans="1:9" x14ac:dyDescent="0.25">
      <c r="A95689" s="1" t="s">
        <v>95773</v>
      </c>
      <c r="B95689" s="1" t="s">
        <v>95770</v>
      </c>
      <c r="C95689" s="2">
        <v>43741</v>
      </c>
      <c r="D95689">
        <v>76.3</v>
      </c>
      <c r="E95689">
        <v>77.25</v>
      </c>
      <c r="F95689">
        <v>75.81</v>
      </c>
      <c r="G95689">
        <v>76.77</v>
      </c>
      <c r="H95689">
        <v>58.4</v>
      </c>
      <c r="I95689">
        <v>3550900</v>
      </c>
    </row>
    <row r="95690" spans="1:9" x14ac:dyDescent="0.25">
      <c r="A95690" s="1" t="s">
        <v>95774</v>
      </c>
      <c r="B95690" s="1" t="s">
        <v>95770</v>
      </c>
      <c r="C95690" s="2">
        <v>43742</v>
      </c>
      <c r="D95690">
        <v>76.430000000000007</v>
      </c>
      <c r="E95690">
        <v>78.37</v>
      </c>
      <c r="F95690">
        <v>76.319999999999993</v>
      </c>
      <c r="G95690">
        <v>78.28</v>
      </c>
      <c r="H95690">
        <v>59.55</v>
      </c>
      <c r="I95690">
        <v>4381300</v>
      </c>
    </row>
    <row r="95691" spans="1:9" x14ac:dyDescent="0.25">
      <c r="A95691" s="1" t="s">
        <v>95775</v>
      </c>
      <c r="B95691" s="1" t="s">
        <v>95770</v>
      </c>
      <c r="C95691" s="2">
        <v>43745</v>
      </c>
      <c r="D95691">
        <v>78.099999999999994</v>
      </c>
      <c r="E95691">
        <v>78.37</v>
      </c>
      <c r="F95691">
        <v>77.17</v>
      </c>
      <c r="G95691">
        <v>77.17</v>
      </c>
      <c r="H95691">
        <v>58.7</v>
      </c>
      <c r="I95691">
        <v>5370900</v>
      </c>
    </row>
    <row r="95692" spans="1:9" x14ac:dyDescent="0.25">
      <c r="A95692" s="1" t="s">
        <v>95776</v>
      </c>
      <c r="B95692" s="1" t="s">
        <v>95770</v>
      </c>
      <c r="C95692" s="2">
        <v>43746</v>
      </c>
      <c r="D95692">
        <v>76.709999999999994</v>
      </c>
      <c r="E95692">
        <v>77.38</v>
      </c>
      <c r="F95692">
        <v>76.040000000000006</v>
      </c>
      <c r="G95692">
        <v>76.37</v>
      </c>
      <c r="H95692">
        <v>58.1</v>
      </c>
      <c r="I95692">
        <v>5773900</v>
      </c>
    </row>
    <row r="95693" spans="1:9" x14ac:dyDescent="0.25">
      <c r="A95693" s="1" t="s">
        <v>95777</v>
      </c>
      <c r="B95693" s="1" t="s">
        <v>95770</v>
      </c>
      <c r="C95693" s="2">
        <v>43747</v>
      </c>
      <c r="D95693">
        <v>76.91</v>
      </c>
      <c r="E95693">
        <v>77.52</v>
      </c>
      <c r="F95693">
        <v>76.58</v>
      </c>
      <c r="G95693">
        <v>77.45</v>
      </c>
      <c r="H95693">
        <v>58.92</v>
      </c>
      <c r="I95693">
        <v>3831200</v>
      </c>
    </row>
    <row r="95694" spans="1:9" x14ac:dyDescent="0.25">
      <c r="A95694" s="1" t="s">
        <v>95778</v>
      </c>
      <c r="B95694" s="1" t="s">
        <v>95770</v>
      </c>
      <c r="C95694" s="2">
        <v>43748</v>
      </c>
      <c r="D95694">
        <v>78.040000000000006</v>
      </c>
      <c r="E95694">
        <v>78.290000000000006</v>
      </c>
      <c r="F95694">
        <v>77.010000000000005</v>
      </c>
      <c r="G95694">
        <v>77.75</v>
      </c>
      <c r="H95694">
        <v>59.14</v>
      </c>
      <c r="I95694">
        <v>3885800</v>
      </c>
    </row>
    <row r="95695" spans="1:9" x14ac:dyDescent="0.25">
      <c r="A95695" s="1" t="s">
        <v>95779</v>
      </c>
      <c r="B95695" s="1" t="s">
        <v>95770</v>
      </c>
      <c r="C95695" s="2">
        <v>43749</v>
      </c>
      <c r="D95695">
        <v>78.48</v>
      </c>
      <c r="E95695">
        <v>78.63</v>
      </c>
      <c r="F95695">
        <v>77.150000000000006</v>
      </c>
      <c r="G95695">
        <v>77.95</v>
      </c>
      <c r="H95695">
        <v>59.3</v>
      </c>
      <c r="I95695">
        <v>6289000</v>
      </c>
    </row>
    <row r="95696" spans="1:9" x14ac:dyDescent="0.25">
      <c r="A95696" s="1" t="s">
        <v>95780</v>
      </c>
      <c r="B95696" s="1" t="s">
        <v>95770</v>
      </c>
      <c r="C95696" s="2">
        <v>43752</v>
      </c>
      <c r="D95696">
        <v>76.930000000000007</v>
      </c>
      <c r="E95696">
        <v>78.05</v>
      </c>
      <c r="F95696">
        <v>76.150000000000006</v>
      </c>
      <c r="G95696">
        <v>78.03</v>
      </c>
      <c r="H95696">
        <v>59.36</v>
      </c>
      <c r="I95696">
        <v>4137500</v>
      </c>
    </row>
    <row r="95697" spans="1:9" x14ac:dyDescent="0.25">
      <c r="A95697" s="1" t="s">
        <v>95781</v>
      </c>
      <c r="B95697" s="1" t="s">
        <v>95770</v>
      </c>
      <c r="C95697" s="2">
        <v>43753</v>
      </c>
      <c r="D95697">
        <v>78.06</v>
      </c>
      <c r="E95697">
        <v>78.349999999999994</v>
      </c>
      <c r="F95697">
        <v>77.61</v>
      </c>
      <c r="G95697">
        <v>78.319999999999993</v>
      </c>
      <c r="H95697">
        <v>59.58</v>
      </c>
      <c r="I95697">
        <v>4085900</v>
      </c>
    </row>
    <row r="95698" spans="1:9" x14ac:dyDescent="0.25">
      <c r="A95698" s="1" t="s">
        <v>95782</v>
      </c>
      <c r="B95698" s="1" t="s">
        <v>95770</v>
      </c>
      <c r="C95698" s="2">
        <v>43754</v>
      </c>
      <c r="D95698">
        <v>78.430000000000007</v>
      </c>
      <c r="E95698">
        <v>79.790000000000006</v>
      </c>
      <c r="F95698">
        <v>78.430000000000007</v>
      </c>
      <c r="G95698">
        <v>79.099999999999994</v>
      </c>
      <c r="H95698">
        <v>60.17</v>
      </c>
      <c r="I95698">
        <v>7488400</v>
      </c>
    </row>
    <row r="95699" spans="1:9" x14ac:dyDescent="0.25">
      <c r="A95699" s="1" t="s">
        <v>95783</v>
      </c>
      <c r="B95699" s="1" t="s">
        <v>95770</v>
      </c>
      <c r="C95699" s="2">
        <v>43755</v>
      </c>
      <c r="D95699">
        <v>80.3</v>
      </c>
      <c r="E95699">
        <v>80.42</v>
      </c>
      <c r="F95699">
        <v>77.91</v>
      </c>
      <c r="G95699">
        <v>79.849999999999994</v>
      </c>
      <c r="H95699">
        <v>60.74</v>
      </c>
      <c r="I95699">
        <v>8730300</v>
      </c>
    </row>
    <row r="95700" spans="1:9" x14ac:dyDescent="0.25">
      <c r="A95700" s="1" t="s">
        <v>95784</v>
      </c>
      <c r="B95700" s="1" t="s">
        <v>95770</v>
      </c>
      <c r="C95700" s="2">
        <v>43756</v>
      </c>
      <c r="D95700">
        <v>79.95</v>
      </c>
      <c r="E95700">
        <v>81.96</v>
      </c>
      <c r="F95700">
        <v>79.95</v>
      </c>
      <c r="G95700">
        <v>80.55</v>
      </c>
      <c r="H95700">
        <v>61.27</v>
      </c>
      <c r="I95700">
        <v>8444700</v>
      </c>
    </row>
    <row r="95701" spans="1:9" x14ac:dyDescent="0.25">
      <c r="A95701" s="1" t="s">
        <v>95785</v>
      </c>
      <c r="B95701" s="1" t="s">
        <v>95770</v>
      </c>
      <c r="C95701" s="2">
        <v>43759</v>
      </c>
      <c r="D95701">
        <v>80.34</v>
      </c>
      <c r="E95701">
        <v>81.900000000000006</v>
      </c>
      <c r="F95701">
        <v>80.3</v>
      </c>
      <c r="G95701">
        <v>81.8</v>
      </c>
      <c r="H95701">
        <v>62.23</v>
      </c>
      <c r="I95701">
        <v>4174900</v>
      </c>
    </row>
    <row r="95702" spans="1:9" x14ac:dyDescent="0.25">
      <c r="A95702" s="1" t="s">
        <v>95786</v>
      </c>
      <c r="B95702" s="1" t="s">
        <v>95770</v>
      </c>
      <c r="C95702" s="2">
        <v>43760</v>
      </c>
      <c r="D95702">
        <v>81.540000000000006</v>
      </c>
      <c r="E95702">
        <v>81.97</v>
      </c>
      <c r="F95702">
        <v>81.17</v>
      </c>
      <c r="G95702">
        <v>81.17</v>
      </c>
      <c r="H95702">
        <v>61.75</v>
      </c>
      <c r="I95702">
        <v>4396900</v>
      </c>
    </row>
    <row r="95703" spans="1:9" x14ac:dyDescent="0.25">
      <c r="A95703" s="1" t="s">
        <v>95787</v>
      </c>
      <c r="B95703" s="1" t="s">
        <v>95770</v>
      </c>
      <c r="C95703" s="2">
        <v>43761</v>
      </c>
      <c r="D95703">
        <v>81.34</v>
      </c>
      <c r="E95703">
        <v>82.12</v>
      </c>
      <c r="F95703">
        <v>81.180000000000007</v>
      </c>
      <c r="G95703">
        <v>81.78</v>
      </c>
      <c r="H95703">
        <v>62.21</v>
      </c>
      <c r="I95703">
        <v>3015300</v>
      </c>
    </row>
    <row r="95704" spans="1:9" x14ac:dyDescent="0.25">
      <c r="A95704" s="1" t="s">
        <v>95788</v>
      </c>
      <c r="B95704" s="1" t="s">
        <v>95770</v>
      </c>
      <c r="C95704" s="2">
        <v>43762</v>
      </c>
      <c r="D95704">
        <v>81.89</v>
      </c>
      <c r="E95704">
        <v>82.07</v>
      </c>
      <c r="F95704">
        <v>81.02</v>
      </c>
      <c r="G95704">
        <v>81.45</v>
      </c>
      <c r="H95704">
        <v>61.96</v>
      </c>
      <c r="I95704">
        <v>3665500</v>
      </c>
    </row>
    <row r="95705" spans="1:9" x14ac:dyDescent="0.25">
      <c r="A95705" s="1" t="s">
        <v>95789</v>
      </c>
      <c r="B95705" s="1" t="s">
        <v>95770</v>
      </c>
      <c r="C95705" s="2">
        <v>43763</v>
      </c>
      <c r="D95705">
        <v>80.849999999999994</v>
      </c>
      <c r="E95705">
        <v>82.13</v>
      </c>
      <c r="F95705">
        <v>80.55</v>
      </c>
      <c r="G95705">
        <v>81.98</v>
      </c>
      <c r="H95705">
        <v>62.36</v>
      </c>
      <c r="I95705">
        <v>3452600</v>
      </c>
    </row>
    <row r="95706" spans="1:9" x14ac:dyDescent="0.25">
      <c r="A95706" s="1" t="s">
        <v>95790</v>
      </c>
      <c r="B95706" s="1" t="s">
        <v>95770</v>
      </c>
      <c r="C95706" s="2">
        <v>43766</v>
      </c>
      <c r="D95706">
        <v>82</v>
      </c>
      <c r="E95706">
        <v>82.38</v>
      </c>
      <c r="F95706">
        <v>81.680000000000007</v>
      </c>
      <c r="G95706">
        <v>82.09</v>
      </c>
      <c r="H95706">
        <v>62.45</v>
      </c>
      <c r="I95706">
        <v>3537600</v>
      </c>
    </row>
    <row r="95707" spans="1:9" x14ac:dyDescent="0.25">
      <c r="A95707" s="1" t="s">
        <v>95791</v>
      </c>
      <c r="B95707" s="1" t="s">
        <v>95770</v>
      </c>
      <c r="C95707" s="2">
        <v>43767</v>
      </c>
      <c r="D95707">
        <v>81.540000000000006</v>
      </c>
      <c r="E95707">
        <v>82.45</v>
      </c>
      <c r="F95707">
        <v>81.27</v>
      </c>
      <c r="G95707">
        <v>81.849999999999994</v>
      </c>
      <c r="H95707">
        <v>62.26</v>
      </c>
      <c r="I95707">
        <v>3443300</v>
      </c>
    </row>
    <row r="95708" spans="1:9" x14ac:dyDescent="0.25">
      <c r="A95708" s="1" t="s">
        <v>95792</v>
      </c>
      <c r="B95708" s="1" t="s">
        <v>95770</v>
      </c>
      <c r="C95708" s="2">
        <v>43768</v>
      </c>
      <c r="D95708">
        <v>82.02</v>
      </c>
      <c r="E95708">
        <v>82.11</v>
      </c>
      <c r="F95708">
        <v>80.45</v>
      </c>
      <c r="G95708">
        <v>81.209999999999994</v>
      </c>
      <c r="H95708">
        <v>61.78</v>
      </c>
      <c r="I95708">
        <v>3644200</v>
      </c>
    </row>
    <row r="95709" spans="1:9" x14ac:dyDescent="0.25">
      <c r="A95709" s="1" t="s">
        <v>95793</v>
      </c>
      <c r="B95709" s="1" t="s">
        <v>95770</v>
      </c>
      <c r="C95709" s="2">
        <v>43769</v>
      </c>
      <c r="D95709">
        <v>81.599999999999994</v>
      </c>
      <c r="E95709">
        <v>82.03</v>
      </c>
      <c r="F95709">
        <v>80.58</v>
      </c>
      <c r="G95709">
        <v>81.44</v>
      </c>
      <c r="H95709">
        <v>61.95</v>
      </c>
      <c r="I95709">
        <v>4689400</v>
      </c>
    </row>
    <row r="95710" spans="1:9" x14ac:dyDescent="0.25">
      <c r="A95710" s="1" t="s">
        <v>95794</v>
      </c>
      <c r="B95710" s="1" t="s">
        <v>95770</v>
      </c>
      <c r="C95710" s="2">
        <v>43770</v>
      </c>
      <c r="D95710">
        <v>81.83</v>
      </c>
      <c r="E95710">
        <v>83.04</v>
      </c>
      <c r="F95710">
        <v>81.83</v>
      </c>
      <c r="G95710">
        <v>82.97</v>
      </c>
      <c r="H95710">
        <v>63.12</v>
      </c>
      <c r="I95710">
        <v>4291800</v>
      </c>
    </row>
    <row r="95711" spans="1:9" x14ac:dyDescent="0.25">
      <c r="A95711" s="1" t="s">
        <v>95795</v>
      </c>
      <c r="B95711" s="1" t="s">
        <v>95770</v>
      </c>
      <c r="C95711" s="2">
        <v>43773</v>
      </c>
      <c r="D95711">
        <v>82.69</v>
      </c>
      <c r="E95711">
        <v>83.98</v>
      </c>
      <c r="F95711">
        <v>82.43</v>
      </c>
      <c r="G95711">
        <v>83.44</v>
      </c>
      <c r="H95711">
        <v>63.47</v>
      </c>
      <c r="I95711">
        <v>4294100</v>
      </c>
    </row>
    <row r="95712" spans="1:9" x14ac:dyDescent="0.25">
      <c r="A95712" s="1" t="s">
        <v>95796</v>
      </c>
      <c r="B95712" s="1" t="s">
        <v>95770</v>
      </c>
      <c r="C95712" s="2">
        <v>43774</v>
      </c>
      <c r="D95712">
        <v>83.71</v>
      </c>
      <c r="E95712">
        <v>84.78</v>
      </c>
      <c r="F95712">
        <v>83.36</v>
      </c>
      <c r="G95712">
        <v>84.2</v>
      </c>
      <c r="H95712">
        <v>64.05</v>
      </c>
      <c r="I95712">
        <v>4820400</v>
      </c>
    </row>
    <row r="95713" spans="1:9" x14ac:dyDescent="0.25">
      <c r="A95713" s="1" t="s">
        <v>95797</v>
      </c>
      <c r="B95713" s="1" t="s">
        <v>95770</v>
      </c>
      <c r="C95713" s="2">
        <v>43775</v>
      </c>
      <c r="D95713">
        <v>84.35</v>
      </c>
      <c r="E95713">
        <v>84.7</v>
      </c>
      <c r="F95713">
        <v>83.54</v>
      </c>
      <c r="G95713">
        <v>83.7</v>
      </c>
      <c r="H95713">
        <v>63.67</v>
      </c>
      <c r="I95713">
        <v>4604700</v>
      </c>
    </row>
    <row r="95714" spans="1:9" x14ac:dyDescent="0.25">
      <c r="A95714" s="1" t="s">
        <v>95798</v>
      </c>
      <c r="B95714" s="1" t="s">
        <v>95770</v>
      </c>
      <c r="C95714" s="2">
        <v>43776</v>
      </c>
      <c r="D95714">
        <v>83.87</v>
      </c>
      <c r="E95714">
        <v>83.91</v>
      </c>
      <c r="F95714">
        <v>82.17</v>
      </c>
      <c r="G95714">
        <v>82.25</v>
      </c>
      <c r="H95714">
        <v>62.57</v>
      </c>
      <c r="I95714">
        <v>5217600</v>
      </c>
    </row>
    <row r="95715" spans="1:9" x14ac:dyDescent="0.25">
      <c r="A95715" s="1" t="s">
        <v>95799</v>
      </c>
      <c r="B95715" s="1" t="s">
        <v>95770</v>
      </c>
      <c r="C95715" s="2">
        <v>43777</v>
      </c>
      <c r="D95715">
        <v>82.19</v>
      </c>
      <c r="E95715">
        <v>83.67</v>
      </c>
      <c r="F95715">
        <v>81.73</v>
      </c>
      <c r="G95715">
        <v>83.57</v>
      </c>
      <c r="H95715">
        <v>63.57</v>
      </c>
      <c r="I95715">
        <v>5287600</v>
      </c>
    </row>
    <row r="95716" spans="1:9" x14ac:dyDescent="0.25">
      <c r="A95716" s="1" t="s">
        <v>95800</v>
      </c>
      <c r="B95716" s="1" t="s">
        <v>95770</v>
      </c>
      <c r="C95716" s="2">
        <v>43780</v>
      </c>
      <c r="D95716">
        <v>83.45</v>
      </c>
      <c r="E95716">
        <v>84.1</v>
      </c>
      <c r="F95716">
        <v>83.18</v>
      </c>
      <c r="G95716">
        <v>83.74</v>
      </c>
      <c r="H95716">
        <v>63.7</v>
      </c>
      <c r="I95716">
        <v>2992400</v>
      </c>
    </row>
    <row r="95717" spans="1:9" x14ac:dyDescent="0.25">
      <c r="A95717" s="1" t="s">
        <v>95801</v>
      </c>
      <c r="B95717" s="1" t="s">
        <v>95770</v>
      </c>
      <c r="C95717" s="2">
        <v>43781</v>
      </c>
      <c r="D95717">
        <v>83.72</v>
      </c>
      <c r="E95717">
        <v>84.5</v>
      </c>
      <c r="F95717">
        <v>83.49</v>
      </c>
      <c r="G95717">
        <v>84.46</v>
      </c>
      <c r="H95717">
        <v>64.25</v>
      </c>
      <c r="I95717">
        <v>3671200</v>
      </c>
    </row>
    <row r="95718" spans="1:9" x14ac:dyDescent="0.25">
      <c r="A95718" s="1" t="s">
        <v>95802</v>
      </c>
      <c r="B95718" s="1" t="s">
        <v>95770</v>
      </c>
      <c r="C95718" s="2">
        <v>43782</v>
      </c>
      <c r="D95718">
        <v>84.21</v>
      </c>
      <c r="E95718">
        <v>84.84</v>
      </c>
      <c r="F95718">
        <v>84.14</v>
      </c>
      <c r="G95718">
        <v>84.73</v>
      </c>
      <c r="H95718">
        <v>64.45</v>
      </c>
      <c r="I95718">
        <v>3671400</v>
      </c>
    </row>
    <row r="95719" spans="1:9" x14ac:dyDescent="0.25">
      <c r="A95719" s="1" t="s">
        <v>95803</v>
      </c>
      <c r="B95719" s="1" t="s">
        <v>95770</v>
      </c>
      <c r="C95719" s="2">
        <v>43783</v>
      </c>
      <c r="D95719">
        <v>84.69</v>
      </c>
      <c r="E95719">
        <v>84.69</v>
      </c>
      <c r="F95719">
        <v>83.54</v>
      </c>
      <c r="G95719">
        <v>83.64</v>
      </c>
      <c r="H95719">
        <v>63.63</v>
      </c>
      <c r="I95719">
        <v>2896700</v>
      </c>
    </row>
    <row r="95720" spans="1:9" x14ac:dyDescent="0.25">
      <c r="A95720" s="1" t="s">
        <v>95804</v>
      </c>
      <c r="B95720" s="1" t="s">
        <v>95770</v>
      </c>
      <c r="C95720" s="2">
        <v>43784</v>
      </c>
      <c r="D95720">
        <v>83.89</v>
      </c>
      <c r="E95720">
        <v>84.8</v>
      </c>
      <c r="F95720">
        <v>83.59</v>
      </c>
      <c r="G95720">
        <v>84.79</v>
      </c>
      <c r="H95720">
        <v>64.5</v>
      </c>
      <c r="I95720">
        <v>4611400</v>
      </c>
    </row>
    <row r="95721" spans="1:9" x14ac:dyDescent="0.25">
      <c r="A95721" s="1" t="s">
        <v>95805</v>
      </c>
      <c r="B95721" s="1" t="s">
        <v>95770</v>
      </c>
      <c r="C95721" s="2">
        <v>43787</v>
      </c>
      <c r="D95721">
        <v>85</v>
      </c>
      <c r="E95721">
        <v>85.32</v>
      </c>
      <c r="F95721">
        <v>84.57</v>
      </c>
      <c r="G95721">
        <v>84.79</v>
      </c>
      <c r="H95721">
        <v>64.5</v>
      </c>
      <c r="I95721">
        <v>3236800</v>
      </c>
    </row>
    <row r="95722" spans="1:9" x14ac:dyDescent="0.25">
      <c r="A95722" s="1" t="s">
        <v>95806</v>
      </c>
      <c r="B95722" s="1" t="s">
        <v>95770</v>
      </c>
      <c r="C95722" s="2">
        <v>43788</v>
      </c>
      <c r="D95722">
        <v>84.39</v>
      </c>
      <c r="E95722">
        <v>84.74</v>
      </c>
      <c r="F95722">
        <v>83.42</v>
      </c>
      <c r="G95722">
        <v>83.46</v>
      </c>
      <c r="H95722">
        <v>63.49</v>
      </c>
      <c r="I95722">
        <v>4845200</v>
      </c>
    </row>
    <row r="95723" spans="1:9" x14ac:dyDescent="0.25">
      <c r="A95723" s="1" t="s">
        <v>95807</v>
      </c>
      <c r="B95723" s="1" t="s">
        <v>95770</v>
      </c>
      <c r="C95723" s="2">
        <v>43789</v>
      </c>
      <c r="D95723">
        <v>83.22</v>
      </c>
      <c r="E95723">
        <v>85.6</v>
      </c>
      <c r="F95723">
        <v>83.17</v>
      </c>
      <c r="G95723">
        <v>83.48</v>
      </c>
      <c r="H95723">
        <v>63.5</v>
      </c>
      <c r="I95723">
        <v>5670100</v>
      </c>
    </row>
    <row r="95724" spans="1:9" x14ac:dyDescent="0.25">
      <c r="A95724" s="1" t="s">
        <v>95808</v>
      </c>
      <c r="B95724" s="1" t="s">
        <v>95770</v>
      </c>
      <c r="C95724" s="2">
        <v>43790</v>
      </c>
      <c r="D95724">
        <v>83.67</v>
      </c>
      <c r="E95724">
        <v>84.9</v>
      </c>
      <c r="F95724">
        <v>83.04</v>
      </c>
      <c r="G95724">
        <v>83.46</v>
      </c>
      <c r="H95724">
        <v>63.49</v>
      </c>
      <c r="I95724">
        <v>4030700</v>
      </c>
    </row>
    <row r="95725" spans="1:9" x14ac:dyDescent="0.25">
      <c r="A95725" s="1" t="s">
        <v>95809</v>
      </c>
      <c r="B95725" s="1" t="s">
        <v>95770</v>
      </c>
      <c r="C95725" s="2">
        <v>43791</v>
      </c>
      <c r="D95725">
        <v>83.73</v>
      </c>
      <c r="E95725">
        <v>84.33</v>
      </c>
      <c r="F95725">
        <v>82.36</v>
      </c>
      <c r="G95725">
        <v>82.38</v>
      </c>
      <c r="H95725">
        <v>62.67</v>
      </c>
      <c r="I95725">
        <v>4764400</v>
      </c>
    </row>
    <row r="95726" spans="1:9" x14ac:dyDescent="0.25">
      <c r="A95726" s="1" t="s">
        <v>95810</v>
      </c>
      <c r="B95726" s="1" t="s">
        <v>95770</v>
      </c>
      <c r="C95726" s="2">
        <v>43794</v>
      </c>
      <c r="D95726">
        <v>82.5</v>
      </c>
      <c r="E95726">
        <v>82.77</v>
      </c>
      <c r="F95726">
        <v>81.55</v>
      </c>
      <c r="G95726">
        <v>82.37</v>
      </c>
      <c r="H95726">
        <v>62.66</v>
      </c>
      <c r="I95726">
        <v>8015400</v>
      </c>
    </row>
    <row r="95727" spans="1:9" x14ac:dyDescent="0.25">
      <c r="A95727" s="1" t="s">
        <v>95811</v>
      </c>
      <c r="B95727" s="1" t="s">
        <v>95770</v>
      </c>
      <c r="C95727" s="2">
        <v>43795</v>
      </c>
      <c r="D95727">
        <v>82.56</v>
      </c>
      <c r="E95727">
        <v>83.26</v>
      </c>
      <c r="F95727">
        <v>81.72</v>
      </c>
      <c r="G95727">
        <v>82.27</v>
      </c>
      <c r="H95727">
        <v>62.58</v>
      </c>
      <c r="I95727">
        <v>5258500</v>
      </c>
    </row>
    <row r="95728" spans="1:9" x14ac:dyDescent="0.25">
      <c r="A95728" s="1" t="s">
        <v>95812</v>
      </c>
      <c r="B95728" s="1" t="s">
        <v>95770</v>
      </c>
      <c r="C95728" s="2">
        <v>43796</v>
      </c>
      <c r="D95728">
        <v>82.67</v>
      </c>
      <c r="E95728">
        <v>83.18</v>
      </c>
      <c r="F95728">
        <v>81.67</v>
      </c>
      <c r="G95728">
        <v>82.48</v>
      </c>
      <c r="H95728">
        <v>62.74</v>
      </c>
      <c r="I95728">
        <v>4130800</v>
      </c>
    </row>
    <row r="95729" spans="1:9" x14ac:dyDescent="0.25">
      <c r="A95729" s="1" t="s">
        <v>95813</v>
      </c>
      <c r="B95729" s="1" t="s">
        <v>95770</v>
      </c>
      <c r="C95729" s="2">
        <v>43798</v>
      </c>
      <c r="D95729">
        <v>82.23</v>
      </c>
      <c r="E95729">
        <v>83.14</v>
      </c>
      <c r="F95729">
        <v>82.23</v>
      </c>
      <c r="G95729">
        <v>82.93</v>
      </c>
      <c r="H95729">
        <v>63.09</v>
      </c>
      <c r="I95729">
        <v>2927900</v>
      </c>
    </row>
    <row r="95730" spans="1:9" x14ac:dyDescent="0.25">
      <c r="A95730" s="1" t="s">
        <v>95814</v>
      </c>
      <c r="B95730" s="1" t="s">
        <v>95770</v>
      </c>
      <c r="C95730" s="2">
        <v>43801</v>
      </c>
      <c r="D95730">
        <v>82.55</v>
      </c>
      <c r="E95730">
        <v>82.81</v>
      </c>
      <c r="F95730">
        <v>81.72</v>
      </c>
      <c r="G95730">
        <v>82.6</v>
      </c>
      <c r="H95730">
        <v>62.83</v>
      </c>
      <c r="I95730">
        <v>4402300</v>
      </c>
    </row>
    <row r="95731" spans="1:9" x14ac:dyDescent="0.25">
      <c r="A95731" s="1" t="s">
        <v>95815</v>
      </c>
      <c r="B95731" s="1" t="s">
        <v>95770</v>
      </c>
      <c r="C95731" s="2">
        <v>43802</v>
      </c>
      <c r="D95731">
        <v>83</v>
      </c>
      <c r="E95731">
        <v>83.07</v>
      </c>
      <c r="F95731">
        <v>81.790000000000006</v>
      </c>
      <c r="G95731">
        <v>82.97</v>
      </c>
      <c r="H95731">
        <v>63.12</v>
      </c>
      <c r="I95731">
        <v>4750300</v>
      </c>
    </row>
    <row r="95732" spans="1:9" x14ac:dyDescent="0.25">
      <c r="A95732" s="1" t="s">
        <v>95816</v>
      </c>
      <c r="B95732" s="1" t="s">
        <v>95770</v>
      </c>
      <c r="C95732" s="2">
        <v>43803</v>
      </c>
      <c r="D95732">
        <v>82.46</v>
      </c>
      <c r="E95732">
        <v>83.04</v>
      </c>
      <c r="F95732">
        <v>81.88</v>
      </c>
      <c r="G95732">
        <v>82.1</v>
      </c>
      <c r="H95732">
        <v>62.45</v>
      </c>
      <c r="I95732">
        <v>5053500</v>
      </c>
    </row>
    <row r="95733" spans="1:9" x14ac:dyDescent="0.25">
      <c r="A95733" s="1" t="s">
        <v>95817</v>
      </c>
      <c r="B95733" s="1" t="s">
        <v>95770</v>
      </c>
      <c r="C95733" s="2">
        <v>43804</v>
      </c>
      <c r="D95733">
        <v>82.07</v>
      </c>
      <c r="E95733">
        <v>82.43</v>
      </c>
      <c r="F95733">
        <v>81.400000000000006</v>
      </c>
      <c r="G95733">
        <v>82.38</v>
      </c>
      <c r="H95733">
        <v>62.67</v>
      </c>
      <c r="I95733">
        <v>5209800</v>
      </c>
    </row>
    <row r="95734" spans="1:9" x14ac:dyDescent="0.25">
      <c r="A95734" s="1" t="s">
        <v>95818</v>
      </c>
      <c r="B95734" s="1" t="s">
        <v>95770</v>
      </c>
      <c r="C95734" s="2">
        <v>43805</v>
      </c>
      <c r="D95734">
        <v>83.16</v>
      </c>
      <c r="E95734">
        <v>83.68</v>
      </c>
      <c r="F95734">
        <v>82.61</v>
      </c>
      <c r="G95734">
        <v>83.25</v>
      </c>
      <c r="H95734">
        <v>63.33</v>
      </c>
      <c r="I95734">
        <v>3787000</v>
      </c>
    </row>
    <row r="95735" spans="1:9" x14ac:dyDescent="0.25">
      <c r="A95735" s="1" t="s">
        <v>95819</v>
      </c>
      <c r="B95735" s="1" t="s">
        <v>95770</v>
      </c>
      <c r="C95735" s="2">
        <v>43808</v>
      </c>
      <c r="D95735">
        <v>83.77</v>
      </c>
      <c r="E95735">
        <v>83.93</v>
      </c>
      <c r="F95735">
        <v>83.44</v>
      </c>
      <c r="G95735">
        <v>83.59</v>
      </c>
      <c r="H95735">
        <v>63.59</v>
      </c>
      <c r="I95735">
        <v>3295500</v>
      </c>
    </row>
    <row r="95736" spans="1:9" x14ac:dyDescent="0.25">
      <c r="A95736" s="1" t="s">
        <v>95820</v>
      </c>
      <c r="B95736" s="1" t="s">
        <v>95770</v>
      </c>
      <c r="C95736" s="2">
        <v>43809</v>
      </c>
      <c r="D95736">
        <v>83.34</v>
      </c>
      <c r="E95736">
        <v>84.23</v>
      </c>
      <c r="F95736">
        <v>83.08</v>
      </c>
      <c r="G95736">
        <v>83.9</v>
      </c>
      <c r="H95736">
        <v>63.82</v>
      </c>
      <c r="I95736">
        <v>3496300</v>
      </c>
    </row>
    <row r="95737" spans="1:9" x14ac:dyDescent="0.25">
      <c r="A95737" s="1" t="s">
        <v>95821</v>
      </c>
      <c r="B95737" s="1" t="s">
        <v>95770</v>
      </c>
      <c r="C95737" s="2">
        <v>43810</v>
      </c>
      <c r="D95737">
        <v>84.25</v>
      </c>
      <c r="E95737">
        <v>85.12</v>
      </c>
      <c r="F95737">
        <v>84</v>
      </c>
      <c r="G95737">
        <v>84.84</v>
      </c>
      <c r="H95737">
        <v>64.540000000000006</v>
      </c>
      <c r="I95737">
        <v>3719700</v>
      </c>
    </row>
    <row r="95738" spans="1:9" x14ac:dyDescent="0.25">
      <c r="A95738" s="1" t="s">
        <v>95822</v>
      </c>
      <c r="B95738" s="1" t="s">
        <v>95770</v>
      </c>
      <c r="C95738" s="2">
        <v>43811</v>
      </c>
      <c r="D95738">
        <v>84.84</v>
      </c>
      <c r="E95738">
        <v>85</v>
      </c>
      <c r="F95738">
        <v>84</v>
      </c>
      <c r="G95738">
        <v>84.05</v>
      </c>
      <c r="H95738">
        <v>63.94</v>
      </c>
      <c r="I95738">
        <v>6104400</v>
      </c>
    </row>
    <row r="95739" spans="1:9" x14ac:dyDescent="0.25">
      <c r="A95739" s="1" t="s">
        <v>95823</v>
      </c>
      <c r="B95739" s="1" t="s">
        <v>95770</v>
      </c>
      <c r="C95739" s="2">
        <v>43812</v>
      </c>
      <c r="D95739">
        <v>84</v>
      </c>
      <c r="E95739">
        <v>84.89</v>
      </c>
      <c r="F95739">
        <v>83.66</v>
      </c>
      <c r="G95739">
        <v>84.67</v>
      </c>
      <c r="H95739">
        <v>64.41</v>
      </c>
      <c r="I95739">
        <v>5574800</v>
      </c>
    </row>
    <row r="95740" spans="1:9" x14ac:dyDescent="0.25">
      <c r="A95740" s="1" t="s">
        <v>95824</v>
      </c>
      <c r="B95740" s="1" t="s">
        <v>95770</v>
      </c>
      <c r="C95740" s="2">
        <v>43815</v>
      </c>
      <c r="D95740">
        <v>85.35</v>
      </c>
      <c r="E95740">
        <v>86.46</v>
      </c>
      <c r="F95740">
        <v>85.31</v>
      </c>
      <c r="G95740">
        <v>86.25</v>
      </c>
      <c r="H95740">
        <v>65.61</v>
      </c>
      <c r="I95740">
        <v>5594500</v>
      </c>
    </row>
    <row r="95741" spans="1:9" x14ac:dyDescent="0.25">
      <c r="A95741" s="1" t="s">
        <v>95825</v>
      </c>
      <c r="B95741" s="1" t="s">
        <v>95770</v>
      </c>
      <c r="C95741" s="2">
        <v>43816</v>
      </c>
      <c r="D95741">
        <v>85.84</v>
      </c>
      <c r="E95741">
        <v>86.31</v>
      </c>
      <c r="F95741">
        <v>85.23</v>
      </c>
      <c r="G95741">
        <v>85.95</v>
      </c>
      <c r="H95741">
        <v>65.38</v>
      </c>
      <c r="I95741">
        <v>5435500</v>
      </c>
    </row>
    <row r="95742" spans="1:9" x14ac:dyDescent="0.25">
      <c r="A95742" s="1" t="s">
        <v>95826</v>
      </c>
      <c r="B95742" s="1" t="s">
        <v>95770</v>
      </c>
      <c r="C95742" s="2">
        <v>43817</v>
      </c>
      <c r="D95742">
        <v>84.7</v>
      </c>
      <c r="E95742">
        <v>85.9</v>
      </c>
      <c r="F95742">
        <v>84.45</v>
      </c>
      <c r="G95742">
        <v>85.7</v>
      </c>
      <c r="H95742">
        <v>66.09</v>
      </c>
      <c r="I95742">
        <v>6240900</v>
      </c>
    </row>
    <row r="95743" spans="1:9" x14ac:dyDescent="0.25">
      <c r="A95743" s="1" t="s">
        <v>95827</v>
      </c>
      <c r="B95743" s="1" t="s">
        <v>95770</v>
      </c>
      <c r="C95743" s="2">
        <v>43818</v>
      </c>
      <c r="D95743">
        <v>85.9</v>
      </c>
      <c r="E95743">
        <v>86.24</v>
      </c>
      <c r="F95743">
        <v>85.6</v>
      </c>
      <c r="G95743">
        <v>85.99</v>
      </c>
      <c r="H95743">
        <v>66.319999999999993</v>
      </c>
      <c r="I95743">
        <v>5085200</v>
      </c>
    </row>
    <row r="95744" spans="1:9" x14ac:dyDescent="0.25">
      <c r="A95744" s="1" t="s">
        <v>95828</v>
      </c>
      <c r="B95744" s="1" t="s">
        <v>95770</v>
      </c>
      <c r="C95744" s="2">
        <v>43819</v>
      </c>
      <c r="D95744">
        <v>86.88</v>
      </c>
      <c r="E95744">
        <v>87.08</v>
      </c>
      <c r="F95744">
        <v>85.2</v>
      </c>
      <c r="G95744">
        <v>85.27</v>
      </c>
      <c r="H95744">
        <v>65.760000000000005</v>
      </c>
      <c r="I95744">
        <v>9379200</v>
      </c>
    </row>
    <row r="95745" spans="1:9" x14ac:dyDescent="0.25">
      <c r="A95745" s="1" t="s">
        <v>95829</v>
      </c>
      <c r="B95745" s="1" t="s">
        <v>95770</v>
      </c>
      <c r="C95745" s="2">
        <v>43822</v>
      </c>
      <c r="D95745">
        <v>85.59</v>
      </c>
      <c r="E95745">
        <v>86.14</v>
      </c>
      <c r="F95745">
        <v>85.52</v>
      </c>
      <c r="G95745">
        <v>86.02</v>
      </c>
      <c r="H95745">
        <v>66.34</v>
      </c>
      <c r="I95745">
        <v>3992400</v>
      </c>
    </row>
    <row r="95746" spans="1:9" x14ac:dyDescent="0.25">
      <c r="A95746" s="1" t="s">
        <v>95830</v>
      </c>
      <c r="B95746" s="1" t="s">
        <v>95770</v>
      </c>
      <c r="C95746" s="2">
        <v>43823</v>
      </c>
      <c r="D95746">
        <v>86.02</v>
      </c>
      <c r="E95746">
        <v>86.41</v>
      </c>
      <c r="F95746">
        <v>85.82</v>
      </c>
      <c r="G95746">
        <v>86.11</v>
      </c>
      <c r="H95746">
        <v>66.41</v>
      </c>
      <c r="I95746">
        <v>1233800</v>
      </c>
    </row>
    <row r="95747" spans="1:9" x14ac:dyDescent="0.25">
      <c r="A95747" s="1" t="s">
        <v>95831</v>
      </c>
      <c r="B95747" s="1" t="s">
        <v>95770</v>
      </c>
      <c r="C95747" s="2">
        <v>43825</v>
      </c>
      <c r="D95747">
        <v>86.24</v>
      </c>
      <c r="E95747">
        <v>86.51</v>
      </c>
      <c r="F95747">
        <v>85.51</v>
      </c>
      <c r="G95747">
        <v>86.03</v>
      </c>
      <c r="H95747">
        <v>66.349999999999994</v>
      </c>
      <c r="I95747">
        <v>2549100</v>
      </c>
    </row>
    <row r="95748" spans="1:9" x14ac:dyDescent="0.25">
      <c r="A95748" s="1" t="s">
        <v>95832</v>
      </c>
      <c r="B95748" s="1" t="s">
        <v>95770</v>
      </c>
      <c r="C95748" s="2">
        <v>43826</v>
      </c>
      <c r="D95748">
        <v>86.02</v>
      </c>
      <c r="E95748">
        <v>86.44</v>
      </c>
      <c r="F95748">
        <v>85.79</v>
      </c>
      <c r="G95748">
        <v>86.31</v>
      </c>
      <c r="H95748">
        <v>66.56</v>
      </c>
      <c r="I95748">
        <v>2326500</v>
      </c>
    </row>
    <row r="95749" spans="1:9" x14ac:dyDescent="0.25">
      <c r="A95749" s="1" t="s">
        <v>95833</v>
      </c>
      <c r="B95749" s="1" t="s">
        <v>95770</v>
      </c>
      <c r="C95749" s="2">
        <v>43829</v>
      </c>
      <c r="D95749">
        <v>86.39</v>
      </c>
      <c r="E95749">
        <v>86.67</v>
      </c>
      <c r="F95749">
        <v>85.52</v>
      </c>
      <c r="G95749">
        <v>85.7</v>
      </c>
      <c r="H95749">
        <v>66.09</v>
      </c>
      <c r="I95749">
        <v>2568800</v>
      </c>
    </row>
    <row r="95750" spans="1:9" x14ac:dyDescent="0.25">
      <c r="A95750" s="1" t="s">
        <v>95834</v>
      </c>
      <c r="B95750" s="1" t="s">
        <v>95770</v>
      </c>
      <c r="C95750" s="2">
        <v>43830</v>
      </c>
      <c r="D95750">
        <v>85.71</v>
      </c>
      <c r="E95750">
        <v>85.89</v>
      </c>
      <c r="F95750">
        <v>84.78</v>
      </c>
      <c r="G95750">
        <v>85.09</v>
      </c>
      <c r="H95750">
        <v>65.62</v>
      </c>
      <c r="I95750">
        <v>3718900</v>
      </c>
    </row>
    <row r="95751" spans="1:9" x14ac:dyDescent="0.25">
      <c r="A95751" s="1" t="s">
        <v>95835</v>
      </c>
      <c r="B95751" s="1" t="s">
        <v>95770</v>
      </c>
      <c r="C95751" s="2">
        <v>43832</v>
      </c>
      <c r="D95751">
        <v>85.51</v>
      </c>
      <c r="E95751">
        <v>86.17</v>
      </c>
      <c r="F95751">
        <v>84.76</v>
      </c>
      <c r="G95751">
        <v>85.19</v>
      </c>
      <c r="H95751">
        <v>65.7</v>
      </c>
      <c r="I95751">
        <v>5107200</v>
      </c>
    </row>
    <row r="95752" spans="1:9" x14ac:dyDescent="0.25">
      <c r="A95752" s="1" t="s">
        <v>95836</v>
      </c>
      <c r="B95752" s="1" t="s">
        <v>95770</v>
      </c>
      <c r="C95752" s="2">
        <v>43833</v>
      </c>
      <c r="D95752">
        <v>85.03</v>
      </c>
      <c r="E95752">
        <v>85.94</v>
      </c>
      <c r="F95752">
        <v>84.86</v>
      </c>
      <c r="G95752">
        <v>85.03</v>
      </c>
      <c r="H95752">
        <v>65.58</v>
      </c>
      <c r="I95752">
        <v>3806700</v>
      </c>
    </row>
    <row r="95753" spans="1:9" x14ac:dyDescent="0.25">
      <c r="A95753" s="1" t="s">
        <v>95837</v>
      </c>
      <c r="B95753" s="1" t="s">
        <v>95770</v>
      </c>
      <c r="C95753" s="2">
        <v>43836</v>
      </c>
      <c r="D95753">
        <v>84.91</v>
      </c>
      <c r="E95753">
        <v>86.11</v>
      </c>
      <c r="F95753">
        <v>84.37</v>
      </c>
      <c r="G95753">
        <v>86.02</v>
      </c>
      <c r="H95753">
        <v>66.34</v>
      </c>
      <c r="I95753">
        <v>7041400</v>
      </c>
    </row>
    <row r="95754" spans="1:9" x14ac:dyDescent="0.25">
      <c r="A95754" s="1" t="s">
        <v>95838</v>
      </c>
      <c r="B95754" s="1" t="s">
        <v>95770</v>
      </c>
      <c r="C95754" s="2">
        <v>43837</v>
      </c>
      <c r="D95754">
        <v>85.63</v>
      </c>
      <c r="E95754">
        <v>86.83</v>
      </c>
      <c r="F95754">
        <v>85.27</v>
      </c>
      <c r="G95754">
        <v>86.4</v>
      </c>
      <c r="H95754">
        <v>66.63</v>
      </c>
      <c r="I95754">
        <v>4311600</v>
      </c>
    </row>
    <row r="95755" spans="1:9" x14ac:dyDescent="0.25">
      <c r="A95755" s="1" t="s">
        <v>95839</v>
      </c>
      <c r="B95755" s="1" t="s">
        <v>95770</v>
      </c>
      <c r="C95755" s="2">
        <v>43838</v>
      </c>
      <c r="D95755">
        <v>86.8</v>
      </c>
      <c r="E95755">
        <v>88.35</v>
      </c>
      <c r="F95755">
        <v>86.43</v>
      </c>
      <c r="G95755">
        <v>88.04</v>
      </c>
      <c r="H95755">
        <v>67.900000000000006</v>
      </c>
      <c r="I95755">
        <v>5337600</v>
      </c>
    </row>
    <row r="95756" spans="1:9" x14ac:dyDescent="0.25">
      <c r="A95756" s="1" t="s">
        <v>95840</v>
      </c>
      <c r="B95756" s="1" t="s">
        <v>95770</v>
      </c>
      <c r="C95756" s="2">
        <v>43839</v>
      </c>
      <c r="D95756">
        <v>88.37</v>
      </c>
      <c r="E95756">
        <v>88.67</v>
      </c>
      <c r="F95756">
        <v>87.42</v>
      </c>
      <c r="G95756">
        <v>88.28</v>
      </c>
      <c r="H95756">
        <v>68.08</v>
      </c>
      <c r="I95756">
        <v>6180100</v>
      </c>
    </row>
    <row r="95757" spans="1:9" x14ac:dyDescent="0.25">
      <c r="A95757" s="1" t="s">
        <v>95841</v>
      </c>
      <c r="B95757" s="1" t="s">
        <v>95770</v>
      </c>
      <c r="C95757" s="2">
        <v>43840</v>
      </c>
      <c r="D95757">
        <v>88.96</v>
      </c>
      <c r="E95757">
        <v>89</v>
      </c>
      <c r="F95757">
        <v>87.33</v>
      </c>
      <c r="G95757">
        <v>87.46</v>
      </c>
      <c r="H95757">
        <v>67.45</v>
      </c>
      <c r="I95757">
        <v>4411000</v>
      </c>
    </row>
    <row r="95758" spans="1:9" x14ac:dyDescent="0.25">
      <c r="A95758" s="1" t="s">
        <v>95842</v>
      </c>
      <c r="B95758" s="1" t="s">
        <v>95770</v>
      </c>
      <c r="C95758" s="2">
        <v>43843</v>
      </c>
      <c r="D95758">
        <v>87.41</v>
      </c>
      <c r="E95758">
        <v>88.45</v>
      </c>
      <c r="F95758">
        <v>87.27</v>
      </c>
      <c r="G95758">
        <v>87.82</v>
      </c>
      <c r="H95758">
        <v>67.73</v>
      </c>
      <c r="I95758">
        <v>5402900</v>
      </c>
    </row>
    <row r="95759" spans="1:9" x14ac:dyDescent="0.25">
      <c r="A95759" s="1" t="s">
        <v>95843</v>
      </c>
      <c r="B95759" s="1" t="s">
        <v>95770</v>
      </c>
      <c r="C95759" s="2">
        <v>43844</v>
      </c>
      <c r="D95759">
        <v>87.7</v>
      </c>
      <c r="E95759">
        <v>87.94</v>
      </c>
      <c r="F95759">
        <v>87.24</v>
      </c>
      <c r="G95759">
        <v>87.58</v>
      </c>
      <c r="H95759">
        <v>67.540000000000006</v>
      </c>
      <c r="I95759">
        <v>5129300</v>
      </c>
    </row>
    <row r="95760" spans="1:9" x14ac:dyDescent="0.25">
      <c r="A95760" s="1" t="s">
        <v>95844</v>
      </c>
      <c r="B95760" s="1" t="s">
        <v>95770</v>
      </c>
      <c r="C95760" s="2">
        <v>43845</v>
      </c>
      <c r="D95760">
        <v>87.31</v>
      </c>
      <c r="E95760">
        <v>88.89</v>
      </c>
      <c r="F95760">
        <v>87.3</v>
      </c>
      <c r="G95760">
        <v>88.32</v>
      </c>
      <c r="H95760">
        <v>68.11</v>
      </c>
      <c r="I95760">
        <v>4155400</v>
      </c>
    </row>
    <row r="95761" spans="1:9" x14ac:dyDescent="0.25">
      <c r="A95761" s="1" t="s">
        <v>95845</v>
      </c>
      <c r="B95761" s="1" t="s">
        <v>95770</v>
      </c>
      <c r="C95761" s="2">
        <v>43846</v>
      </c>
      <c r="D95761">
        <v>88.62</v>
      </c>
      <c r="E95761">
        <v>88.87</v>
      </c>
      <c r="F95761">
        <v>88.19</v>
      </c>
      <c r="G95761">
        <v>88.56</v>
      </c>
      <c r="H95761">
        <v>68.3</v>
      </c>
      <c r="I95761">
        <v>2602300</v>
      </c>
    </row>
    <row r="95762" spans="1:9" x14ac:dyDescent="0.25">
      <c r="A95762" s="1" t="s">
        <v>95846</v>
      </c>
      <c r="B95762" s="1" t="s">
        <v>95770</v>
      </c>
      <c r="C95762" s="2">
        <v>43847</v>
      </c>
      <c r="D95762">
        <v>88.58</v>
      </c>
      <c r="E95762">
        <v>88.88</v>
      </c>
      <c r="F95762">
        <v>87.74</v>
      </c>
      <c r="G95762">
        <v>88.69</v>
      </c>
      <c r="H95762">
        <v>68.400000000000006</v>
      </c>
      <c r="I95762">
        <v>5908400</v>
      </c>
    </row>
    <row r="95763" spans="1:9" x14ac:dyDescent="0.25">
      <c r="A95763" s="1" t="s">
        <v>95847</v>
      </c>
      <c r="B95763" s="1" t="s">
        <v>95770</v>
      </c>
      <c r="C95763" s="2">
        <v>43851</v>
      </c>
      <c r="D95763">
        <v>88.44</v>
      </c>
      <c r="E95763">
        <v>88.99</v>
      </c>
      <c r="F95763">
        <v>87.9</v>
      </c>
      <c r="G95763">
        <v>88.87</v>
      </c>
      <c r="H95763">
        <v>68.540000000000006</v>
      </c>
      <c r="I95763">
        <v>6373200</v>
      </c>
    </row>
    <row r="95764" spans="1:9" x14ac:dyDescent="0.25">
      <c r="A95764" s="1" t="s">
        <v>95848</v>
      </c>
      <c r="B95764" s="1" t="s">
        <v>95770</v>
      </c>
      <c r="C95764" s="2">
        <v>43852</v>
      </c>
      <c r="D95764">
        <v>88.57</v>
      </c>
      <c r="E95764">
        <v>89.13</v>
      </c>
      <c r="F95764">
        <v>88.49</v>
      </c>
      <c r="G95764">
        <v>88.98</v>
      </c>
      <c r="H95764">
        <v>68.62</v>
      </c>
      <c r="I95764">
        <v>4595700</v>
      </c>
    </row>
    <row r="95765" spans="1:9" x14ac:dyDescent="0.25">
      <c r="A95765" s="1" t="s">
        <v>95849</v>
      </c>
      <c r="B95765" s="1" t="s">
        <v>95770</v>
      </c>
      <c r="C95765" s="2">
        <v>43853</v>
      </c>
      <c r="D95765">
        <v>88.56</v>
      </c>
      <c r="E95765">
        <v>88.82</v>
      </c>
      <c r="F95765">
        <v>87.02</v>
      </c>
      <c r="G95765">
        <v>87.08</v>
      </c>
      <c r="H95765">
        <v>67.16</v>
      </c>
      <c r="I95765">
        <v>4592100</v>
      </c>
    </row>
    <row r="95766" spans="1:9" x14ac:dyDescent="0.25">
      <c r="A95766" s="1" t="s">
        <v>95850</v>
      </c>
      <c r="B95766" s="1" t="s">
        <v>95770</v>
      </c>
      <c r="C95766" s="2">
        <v>43854</v>
      </c>
      <c r="D95766">
        <v>86.83</v>
      </c>
      <c r="E95766">
        <v>87.33</v>
      </c>
      <c r="F95766">
        <v>85.64</v>
      </c>
      <c r="G95766">
        <v>86.15</v>
      </c>
      <c r="H95766">
        <v>66.44</v>
      </c>
      <c r="I95766">
        <v>3888700</v>
      </c>
    </row>
    <row r="95767" spans="1:9" x14ac:dyDescent="0.25">
      <c r="A95767" s="1" t="s">
        <v>95851</v>
      </c>
      <c r="B95767" s="1" t="s">
        <v>95770</v>
      </c>
      <c r="C95767" s="2">
        <v>43857</v>
      </c>
      <c r="D95767">
        <v>85.45</v>
      </c>
      <c r="E95767">
        <v>85.9</v>
      </c>
      <c r="F95767">
        <v>84.57</v>
      </c>
      <c r="G95767">
        <v>84.71</v>
      </c>
      <c r="H95767">
        <v>65.33</v>
      </c>
      <c r="I95767">
        <v>3795400</v>
      </c>
    </row>
    <row r="95768" spans="1:9" x14ac:dyDescent="0.25">
      <c r="A95768" s="1" t="s">
        <v>95852</v>
      </c>
      <c r="B95768" s="1" t="s">
        <v>95770</v>
      </c>
      <c r="C95768" s="2">
        <v>43858</v>
      </c>
      <c r="D95768">
        <v>84.55</v>
      </c>
      <c r="E95768">
        <v>84.94</v>
      </c>
      <c r="F95768">
        <v>84.07</v>
      </c>
      <c r="G95768">
        <v>84.68</v>
      </c>
      <c r="H95768">
        <v>65.31</v>
      </c>
      <c r="I95768">
        <v>5263700</v>
      </c>
    </row>
    <row r="95769" spans="1:9" x14ac:dyDescent="0.25">
      <c r="A95769" s="1" t="s">
        <v>95853</v>
      </c>
      <c r="B95769" s="1" t="s">
        <v>95770</v>
      </c>
      <c r="C95769" s="2">
        <v>43859</v>
      </c>
      <c r="D95769">
        <v>84.87</v>
      </c>
      <c r="E95769">
        <v>85.19</v>
      </c>
      <c r="F95769">
        <v>83.94</v>
      </c>
      <c r="G95769">
        <v>83.96</v>
      </c>
      <c r="H95769">
        <v>64.75</v>
      </c>
      <c r="I95769">
        <v>4418500</v>
      </c>
    </row>
    <row r="95770" spans="1:9" x14ac:dyDescent="0.25">
      <c r="A95770" s="1" t="s">
        <v>95854</v>
      </c>
      <c r="B95770" s="1" t="s">
        <v>95770</v>
      </c>
      <c r="C95770" s="2">
        <v>43860</v>
      </c>
      <c r="D95770">
        <v>83.21</v>
      </c>
      <c r="E95770">
        <v>84.53</v>
      </c>
      <c r="F95770">
        <v>82.53</v>
      </c>
      <c r="G95770">
        <v>84.33</v>
      </c>
      <c r="H95770">
        <v>65.040000000000006</v>
      </c>
      <c r="I95770">
        <v>5625100</v>
      </c>
    </row>
    <row r="95771" spans="1:9" x14ac:dyDescent="0.25">
      <c r="A95771" s="1" t="s">
        <v>95855</v>
      </c>
      <c r="B95771" s="1" t="s">
        <v>95770</v>
      </c>
      <c r="C95771" s="2">
        <v>43861</v>
      </c>
      <c r="D95771">
        <v>84.19</v>
      </c>
      <c r="E95771">
        <v>84.3</v>
      </c>
      <c r="F95771">
        <v>82.27</v>
      </c>
      <c r="G95771">
        <v>82.7</v>
      </c>
      <c r="H95771">
        <v>63.78</v>
      </c>
      <c r="I95771">
        <v>4861600</v>
      </c>
    </row>
    <row r="95772" spans="1:9" x14ac:dyDescent="0.25">
      <c r="A95772" s="1" t="s">
        <v>95856</v>
      </c>
      <c r="B95772" s="1" t="s">
        <v>95770</v>
      </c>
      <c r="C95772" s="2">
        <v>43864</v>
      </c>
      <c r="D95772">
        <v>82.64</v>
      </c>
      <c r="E95772">
        <v>84.19</v>
      </c>
      <c r="F95772">
        <v>82.64</v>
      </c>
      <c r="G95772">
        <v>83</v>
      </c>
      <c r="H95772">
        <v>64.010000000000005</v>
      </c>
      <c r="I95772">
        <v>3356400</v>
      </c>
    </row>
    <row r="95773" spans="1:9" x14ac:dyDescent="0.25">
      <c r="A95773" s="1" t="s">
        <v>95857</v>
      </c>
      <c r="B95773" s="1" t="s">
        <v>95770</v>
      </c>
      <c r="C95773" s="2">
        <v>43865</v>
      </c>
      <c r="D95773">
        <v>83.02</v>
      </c>
      <c r="E95773">
        <v>84.11</v>
      </c>
      <c r="F95773">
        <v>82.82</v>
      </c>
      <c r="G95773">
        <v>83.6</v>
      </c>
      <c r="H95773">
        <v>64.47</v>
      </c>
      <c r="I95773">
        <v>4615900</v>
      </c>
    </row>
    <row r="95774" spans="1:9" x14ac:dyDescent="0.25">
      <c r="A95774" s="1" t="s">
        <v>95858</v>
      </c>
      <c r="B95774" s="1" t="s">
        <v>95770</v>
      </c>
      <c r="C95774" s="2">
        <v>43866</v>
      </c>
      <c r="D95774">
        <v>83.6</v>
      </c>
      <c r="E95774">
        <v>84.78</v>
      </c>
      <c r="F95774">
        <v>83.6</v>
      </c>
      <c r="G95774">
        <v>83.94</v>
      </c>
      <c r="H95774">
        <v>64.73</v>
      </c>
      <c r="I95774">
        <v>4860800</v>
      </c>
    </row>
    <row r="95775" spans="1:9" x14ac:dyDescent="0.25">
      <c r="A95775" s="1" t="s">
        <v>95859</v>
      </c>
      <c r="B95775" s="1" t="s">
        <v>95770</v>
      </c>
      <c r="C95775" s="2">
        <v>43867</v>
      </c>
      <c r="D95775">
        <v>84.8</v>
      </c>
      <c r="E95775">
        <v>88.8</v>
      </c>
      <c r="F95775">
        <v>84.58</v>
      </c>
      <c r="G95775">
        <v>86.18</v>
      </c>
      <c r="H95775">
        <v>66.459999999999994</v>
      </c>
      <c r="I95775">
        <v>7306200</v>
      </c>
    </row>
    <row r="95776" spans="1:9" x14ac:dyDescent="0.25">
      <c r="A95776" s="1" t="s">
        <v>95860</v>
      </c>
      <c r="B95776" s="1" t="s">
        <v>95770</v>
      </c>
      <c r="C95776" s="2">
        <v>43868</v>
      </c>
      <c r="D95776">
        <v>86.3</v>
      </c>
      <c r="E95776">
        <v>87.74</v>
      </c>
      <c r="F95776">
        <v>86.22</v>
      </c>
      <c r="G95776">
        <v>87.45</v>
      </c>
      <c r="H95776">
        <v>67.44</v>
      </c>
      <c r="I95776">
        <v>4654600</v>
      </c>
    </row>
    <row r="95777" spans="1:9" x14ac:dyDescent="0.25">
      <c r="A95777" s="1" t="s">
        <v>95861</v>
      </c>
      <c r="B95777" s="1" t="s">
        <v>95770</v>
      </c>
      <c r="C95777" s="2">
        <v>43871</v>
      </c>
      <c r="D95777">
        <v>87.34</v>
      </c>
      <c r="E95777">
        <v>88.77</v>
      </c>
      <c r="F95777">
        <v>86.91</v>
      </c>
      <c r="G95777">
        <v>88.75</v>
      </c>
      <c r="H95777">
        <v>68.44</v>
      </c>
      <c r="I95777">
        <v>6392400</v>
      </c>
    </row>
    <row r="95778" spans="1:9" x14ac:dyDescent="0.25">
      <c r="A95778" s="1" t="s">
        <v>95862</v>
      </c>
      <c r="B95778" s="1" t="s">
        <v>95770</v>
      </c>
      <c r="C95778" s="2">
        <v>43872</v>
      </c>
      <c r="D95778">
        <v>88.75</v>
      </c>
      <c r="E95778">
        <v>90.17</v>
      </c>
      <c r="F95778">
        <v>88.36</v>
      </c>
      <c r="G95778">
        <v>89.44</v>
      </c>
      <c r="H95778">
        <v>68.98</v>
      </c>
      <c r="I95778">
        <v>4975000</v>
      </c>
    </row>
    <row r="95779" spans="1:9" x14ac:dyDescent="0.25">
      <c r="A95779" s="1" t="s">
        <v>95863</v>
      </c>
      <c r="B95779" s="1" t="s">
        <v>95770</v>
      </c>
      <c r="C95779" s="2">
        <v>43873</v>
      </c>
      <c r="D95779">
        <v>89</v>
      </c>
      <c r="E95779">
        <v>89.3</v>
      </c>
      <c r="F95779">
        <v>87.37</v>
      </c>
      <c r="G95779">
        <v>87.9</v>
      </c>
      <c r="H95779">
        <v>67.790000000000006</v>
      </c>
      <c r="I95779">
        <v>4086100</v>
      </c>
    </row>
    <row r="95780" spans="1:9" x14ac:dyDescent="0.25">
      <c r="A95780" s="1" t="s">
        <v>95864</v>
      </c>
      <c r="B95780" s="1" t="s">
        <v>95770</v>
      </c>
      <c r="C95780" s="2">
        <v>43874</v>
      </c>
      <c r="D95780">
        <v>88.84</v>
      </c>
      <c r="E95780">
        <v>89.73</v>
      </c>
      <c r="F95780">
        <v>87.54</v>
      </c>
      <c r="G95780">
        <v>88.82</v>
      </c>
      <c r="H95780">
        <v>68.5</v>
      </c>
      <c r="I95780">
        <v>4322800</v>
      </c>
    </row>
    <row r="95781" spans="1:9" x14ac:dyDescent="0.25">
      <c r="A95781" s="1" t="s">
        <v>95865</v>
      </c>
      <c r="B95781" s="1" t="s">
        <v>95770</v>
      </c>
      <c r="C95781" s="2">
        <v>43875</v>
      </c>
      <c r="D95781">
        <v>88.88</v>
      </c>
      <c r="E95781">
        <v>89.23</v>
      </c>
      <c r="F95781">
        <v>88.01</v>
      </c>
      <c r="G95781">
        <v>88.5</v>
      </c>
      <c r="H95781">
        <v>68.25</v>
      </c>
      <c r="I95781">
        <v>3348600</v>
      </c>
    </row>
    <row r="95782" spans="1:9" x14ac:dyDescent="0.25">
      <c r="A95782" s="1" t="s">
        <v>95866</v>
      </c>
      <c r="B95782" s="1" t="s">
        <v>95770</v>
      </c>
      <c r="C95782" s="2">
        <v>43879</v>
      </c>
      <c r="D95782">
        <v>88.29</v>
      </c>
      <c r="E95782">
        <v>88.39</v>
      </c>
      <c r="F95782">
        <v>87.05</v>
      </c>
      <c r="G95782">
        <v>87.44</v>
      </c>
      <c r="H95782">
        <v>67.430000000000007</v>
      </c>
      <c r="I95782">
        <v>3606200</v>
      </c>
    </row>
    <row r="95783" spans="1:9" x14ac:dyDescent="0.25">
      <c r="A95783" s="1" t="s">
        <v>95867</v>
      </c>
      <c r="B95783" s="1" t="s">
        <v>95770</v>
      </c>
      <c r="C95783" s="2">
        <v>43880</v>
      </c>
      <c r="D95783">
        <v>87.81</v>
      </c>
      <c r="E95783">
        <v>87.97</v>
      </c>
      <c r="F95783">
        <v>86.88</v>
      </c>
      <c r="G95783">
        <v>87.88</v>
      </c>
      <c r="H95783">
        <v>67.77</v>
      </c>
      <c r="I95783">
        <v>4372000</v>
      </c>
    </row>
    <row r="95784" spans="1:9" x14ac:dyDescent="0.25">
      <c r="A95784" s="1" t="s">
        <v>95868</v>
      </c>
      <c r="B95784" s="1" t="s">
        <v>95770</v>
      </c>
      <c r="C95784" s="2">
        <v>43881</v>
      </c>
      <c r="D95784">
        <v>87.5</v>
      </c>
      <c r="E95784">
        <v>87.77</v>
      </c>
      <c r="F95784">
        <v>86.14</v>
      </c>
      <c r="G95784">
        <v>87.44</v>
      </c>
      <c r="H95784">
        <v>67.430000000000007</v>
      </c>
      <c r="I95784">
        <v>3076400</v>
      </c>
    </row>
    <row r="95785" spans="1:9" x14ac:dyDescent="0.25">
      <c r="A95785" s="1" t="s">
        <v>95869</v>
      </c>
      <c r="B95785" s="1" t="s">
        <v>95770</v>
      </c>
      <c r="C95785" s="2">
        <v>43882</v>
      </c>
      <c r="D95785">
        <v>86.86</v>
      </c>
      <c r="E95785">
        <v>89.7</v>
      </c>
      <c r="F95785">
        <v>86.68</v>
      </c>
      <c r="G95785">
        <v>89.64</v>
      </c>
      <c r="H95785">
        <v>69.13</v>
      </c>
      <c r="I95785">
        <v>6314300</v>
      </c>
    </row>
    <row r="95786" spans="1:9" x14ac:dyDescent="0.25">
      <c r="A95786" s="1" t="s">
        <v>95870</v>
      </c>
      <c r="B95786" s="1" t="s">
        <v>95770</v>
      </c>
      <c r="C95786" s="2">
        <v>43885</v>
      </c>
      <c r="D95786">
        <v>88.22</v>
      </c>
      <c r="E95786">
        <v>88.55</v>
      </c>
      <c r="F95786">
        <v>85.38</v>
      </c>
      <c r="G95786">
        <v>85.57</v>
      </c>
      <c r="H95786">
        <v>65.989999999999995</v>
      </c>
      <c r="I95786">
        <v>6497400</v>
      </c>
    </row>
    <row r="95787" spans="1:9" x14ac:dyDescent="0.25">
      <c r="A95787" s="1" t="s">
        <v>95871</v>
      </c>
      <c r="B95787" s="1" t="s">
        <v>95770</v>
      </c>
      <c r="C95787" s="2">
        <v>43886</v>
      </c>
      <c r="D95787">
        <v>85.93</v>
      </c>
      <c r="E95787">
        <v>87.15</v>
      </c>
      <c r="F95787">
        <v>84.13</v>
      </c>
      <c r="G95787">
        <v>85</v>
      </c>
      <c r="H95787">
        <v>65.55</v>
      </c>
      <c r="I95787">
        <v>6125500</v>
      </c>
    </row>
    <row r="95788" spans="1:9" x14ac:dyDescent="0.25">
      <c r="A95788" s="1" t="s">
        <v>95872</v>
      </c>
      <c r="B95788" s="1" t="s">
        <v>95770</v>
      </c>
      <c r="C95788" s="2">
        <v>43887</v>
      </c>
      <c r="D95788">
        <v>85</v>
      </c>
      <c r="E95788">
        <v>86.62</v>
      </c>
      <c r="F95788">
        <v>84.81</v>
      </c>
      <c r="G95788">
        <v>86.25</v>
      </c>
      <c r="H95788">
        <v>66.52</v>
      </c>
      <c r="I95788">
        <v>7929700</v>
      </c>
    </row>
    <row r="95789" spans="1:9" x14ac:dyDescent="0.25">
      <c r="A95789" s="1" t="s">
        <v>95873</v>
      </c>
      <c r="B95789" s="1" t="s">
        <v>95770</v>
      </c>
      <c r="C95789" s="2">
        <v>43888</v>
      </c>
      <c r="D95789">
        <v>84.86</v>
      </c>
      <c r="E95789">
        <v>87.45</v>
      </c>
      <c r="F95789">
        <v>83.07</v>
      </c>
      <c r="G95789">
        <v>83.07</v>
      </c>
      <c r="H95789">
        <v>64.06</v>
      </c>
      <c r="I95789">
        <v>8930500</v>
      </c>
    </row>
    <row r="95790" spans="1:9" x14ac:dyDescent="0.25">
      <c r="A95790" s="1" t="s">
        <v>95874</v>
      </c>
      <c r="B95790" s="1" t="s">
        <v>95770</v>
      </c>
      <c r="C95790" s="2">
        <v>43889</v>
      </c>
      <c r="D95790">
        <v>81</v>
      </c>
      <c r="E95790">
        <v>81.97</v>
      </c>
      <c r="F95790">
        <v>77.73</v>
      </c>
      <c r="G95790">
        <v>81.87</v>
      </c>
      <c r="H95790">
        <v>63.14</v>
      </c>
      <c r="I95790">
        <v>13650600</v>
      </c>
    </row>
    <row r="95791" spans="1:9" x14ac:dyDescent="0.25">
      <c r="A95791" s="1" t="s">
        <v>95875</v>
      </c>
      <c r="B95791" s="1" t="s">
        <v>95770</v>
      </c>
      <c r="C95791" s="2">
        <v>43892</v>
      </c>
      <c r="D95791">
        <v>81.61</v>
      </c>
      <c r="E95791">
        <v>85.04</v>
      </c>
      <c r="F95791">
        <v>80.81</v>
      </c>
      <c r="G95791">
        <v>84.97</v>
      </c>
      <c r="H95791">
        <v>65.53</v>
      </c>
      <c r="I95791">
        <v>6916400</v>
      </c>
    </row>
    <row r="95792" spans="1:9" x14ac:dyDescent="0.25">
      <c r="A95792" s="1" t="s">
        <v>95876</v>
      </c>
      <c r="B95792" s="1" t="s">
        <v>95770</v>
      </c>
      <c r="C95792" s="2">
        <v>43893</v>
      </c>
      <c r="D95792">
        <v>84.88</v>
      </c>
      <c r="E95792">
        <v>86.95</v>
      </c>
      <c r="F95792">
        <v>82.65</v>
      </c>
      <c r="G95792">
        <v>83.5</v>
      </c>
      <c r="H95792">
        <v>64.400000000000006</v>
      </c>
      <c r="I95792">
        <v>6034700</v>
      </c>
    </row>
    <row r="95793" spans="1:9" x14ac:dyDescent="0.25">
      <c r="A95793" s="1" t="s">
        <v>95877</v>
      </c>
      <c r="B95793" s="1" t="s">
        <v>95770</v>
      </c>
      <c r="C95793" s="2">
        <v>43894</v>
      </c>
      <c r="D95793">
        <v>84.34</v>
      </c>
      <c r="E95793">
        <v>88.78</v>
      </c>
      <c r="F95793">
        <v>84.15</v>
      </c>
      <c r="G95793">
        <v>88.74</v>
      </c>
      <c r="H95793">
        <v>68.44</v>
      </c>
      <c r="I95793">
        <v>5675300</v>
      </c>
    </row>
    <row r="95794" spans="1:9" x14ac:dyDescent="0.25">
      <c r="A95794" s="1" t="s">
        <v>95878</v>
      </c>
      <c r="B95794" s="1" t="s">
        <v>95770</v>
      </c>
      <c r="C95794" s="2">
        <v>43895</v>
      </c>
      <c r="D95794">
        <v>86.68</v>
      </c>
      <c r="E95794">
        <v>89.18</v>
      </c>
      <c r="F95794">
        <v>86.5</v>
      </c>
      <c r="G95794">
        <v>87.86</v>
      </c>
      <c r="H95794">
        <v>67.760000000000005</v>
      </c>
      <c r="I95794">
        <v>6587500</v>
      </c>
    </row>
    <row r="95795" spans="1:9" x14ac:dyDescent="0.25">
      <c r="A95795" s="1" t="s">
        <v>95879</v>
      </c>
      <c r="B95795" s="1" t="s">
        <v>95770</v>
      </c>
      <c r="C95795" s="2">
        <v>43896</v>
      </c>
      <c r="D95795">
        <v>84.57</v>
      </c>
      <c r="E95795">
        <v>87.56</v>
      </c>
      <c r="F95795">
        <v>83.74</v>
      </c>
      <c r="G95795">
        <v>87.27</v>
      </c>
      <c r="H95795">
        <v>67.3</v>
      </c>
      <c r="I95795">
        <v>6596900</v>
      </c>
    </row>
    <row r="95796" spans="1:9" x14ac:dyDescent="0.25">
      <c r="A95796" s="1" t="s">
        <v>95880</v>
      </c>
      <c r="B95796" s="1" t="s">
        <v>95770</v>
      </c>
      <c r="C95796" s="2">
        <v>43899</v>
      </c>
      <c r="D95796">
        <v>82.17</v>
      </c>
      <c r="E95796">
        <v>84.82</v>
      </c>
      <c r="F95796">
        <v>79.319999999999993</v>
      </c>
      <c r="G95796">
        <v>81.63</v>
      </c>
      <c r="H95796">
        <v>62.95</v>
      </c>
      <c r="I95796">
        <v>10717700</v>
      </c>
    </row>
    <row r="95797" spans="1:9" x14ac:dyDescent="0.25">
      <c r="A95797" s="1" t="s">
        <v>95881</v>
      </c>
      <c r="B95797" s="1" t="s">
        <v>95770</v>
      </c>
      <c r="C95797" s="2">
        <v>43900</v>
      </c>
      <c r="D95797">
        <v>83.28</v>
      </c>
      <c r="E95797">
        <v>84.97</v>
      </c>
      <c r="F95797">
        <v>80.88</v>
      </c>
      <c r="G95797">
        <v>84.73</v>
      </c>
      <c r="H95797">
        <v>65.34</v>
      </c>
      <c r="I95797">
        <v>7496100</v>
      </c>
    </row>
    <row r="95798" spans="1:9" x14ac:dyDescent="0.25">
      <c r="A95798" s="1" t="s">
        <v>95882</v>
      </c>
      <c r="B95798" s="1" t="s">
        <v>95770</v>
      </c>
      <c r="C95798" s="2">
        <v>43901</v>
      </c>
      <c r="D95798">
        <v>82.04</v>
      </c>
      <c r="E95798">
        <v>82.7</v>
      </c>
      <c r="F95798">
        <v>79.09</v>
      </c>
      <c r="G95798">
        <v>79.84</v>
      </c>
      <c r="H95798">
        <v>61.57</v>
      </c>
      <c r="I95798">
        <v>7083200</v>
      </c>
    </row>
    <row r="95799" spans="1:9" x14ac:dyDescent="0.25">
      <c r="A95799" s="1" t="s">
        <v>95883</v>
      </c>
      <c r="B95799" s="1" t="s">
        <v>95770</v>
      </c>
      <c r="C95799" s="2">
        <v>43902</v>
      </c>
      <c r="D95799">
        <v>73.540000000000006</v>
      </c>
      <c r="E95799">
        <v>76.83</v>
      </c>
      <c r="F95799">
        <v>70.27</v>
      </c>
      <c r="G95799">
        <v>72.25</v>
      </c>
      <c r="H95799">
        <v>55.72</v>
      </c>
      <c r="I95799">
        <v>11487200</v>
      </c>
    </row>
    <row r="95800" spans="1:9" x14ac:dyDescent="0.25">
      <c r="A95800" s="1" t="s">
        <v>95884</v>
      </c>
      <c r="B95800" s="1" t="s">
        <v>95770</v>
      </c>
      <c r="C95800" s="2">
        <v>43903</v>
      </c>
      <c r="D95800">
        <v>75.12</v>
      </c>
      <c r="E95800">
        <v>79.790000000000006</v>
      </c>
      <c r="F95800">
        <v>72.349999999999994</v>
      </c>
      <c r="G95800">
        <v>79.5</v>
      </c>
      <c r="H95800">
        <v>61.31</v>
      </c>
      <c r="I95800">
        <v>11013100</v>
      </c>
    </row>
    <row r="95801" spans="1:9" x14ac:dyDescent="0.25">
      <c r="A95801" s="1" t="s">
        <v>95885</v>
      </c>
      <c r="B95801" s="1" t="s">
        <v>95770</v>
      </c>
      <c r="C95801" s="2">
        <v>43906</v>
      </c>
      <c r="D95801">
        <v>70.760000000000005</v>
      </c>
      <c r="E95801">
        <v>74.66</v>
      </c>
      <c r="F95801">
        <v>68.41</v>
      </c>
      <c r="G95801">
        <v>69.599999999999994</v>
      </c>
      <c r="H95801">
        <v>53.68</v>
      </c>
      <c r="I95801">
        <v>10163400</v>
      </c>
    </row>
    <row r="95802" spans="1:9" x14ac:dyDescent="0.25">
      <c r="A95802" s="1" t="s">
        <v>95886</v>
      </c>
      <c r="B95802" s="1" t="s">
        <v>95770</v>
      </c>
      <c r="C95802" s="2">
        <v>43907</v>
      </c>
      <c r="D95802">
        <v>71.67</v>
      </c>
      <c r="E95802">
        <v>75.13</v>
      </c>
      <c r="F95802">
        <v>70.599999999999994</v>
      </c>
      <c r="G95802">
        <v>73.989999999999995</v>
      </c>
      <c r="H95802">
        <v>57.06</v>
      </c>
      <c r="I95802">
        <v>11051400</v>
      </c>
    </row>
    <row r="95803" spans="1:9" x14ac:dyDescent="0.25">
      <c r="A95803" s="1" t="s">
        <v>95887</v>
      </c>
      <c r="B95803" s="1" t="s">
        <v>95770</v>
      </c>
      <c r="C95803" s="2">
        <v>43908</v>
      </c>
      <c r="D95803">
        <v>70.27</v>
      </c>
      <c r="E95803">
        <v>73.48</v>
      </c>
      <c r="F95803">
        <v>59.83</v>
      </c>
      <c r="G95803">
        <v>64.91</v>
      </c>
      <c r="H95803">
        <v>50.06</v>
      </c>
      <c r="I95803">
        <v>14720100</v>
      </c>
    </row>
    <row r="95804" spans="1:9" x14ac:dyDescent="0.25">
      <c r="A95804" s="1" t="s">
        <v>95888</v>
      </c>
      <c r="B95804" s="1" t="s">
        <v>95770</v>
      </c>
      <c r="C95804" s="2">
        <v>43909</v>
      </c>
      <c r="D95804">
        <v>64.260000000000005</v>
      </c>
      <c r="E95804">
        <v>67.22</v>
      </c>
      <c r="F95804">
        <v>61.01</v>
      </c>
      <c r="G95804">
        <v>66.430000000000007</v>
      </c>
      <c r="H95804">
        <v>51.23</v>
      </c>
      <c r="I95804">
        <v>9453600</v>
      </c>
    </row>
    <row r="95805" spans="1:9" x14ac:dyDescent="0.25">
      <c r="A95805" s="1" t="s">
        <v>95889</v>
      </c>
      <c r="B95805" s="1" t="s">
        <v>95770</v>
      </c>
      <c r="C95805" s="2">
        <v>43910</v>
      </c>
      <c r="D95805">
        <v>64.900000000000006</v>
      </c>
      <c r="E95805">
        <v>65.260000000000005</v>
      </c>
      <c r="F95805">
        <v>60.29</v>
      </c>
      <c r="G95805">
        <v>61.09</v>
      </c>
      <c r="H95805">
        <v>47.96</v>
      </c>
      <c r="I95805">
        <v>12175000</v>
      </c>
    </row>
    <row r="95806" spans="1:9" x14ac:dyDescent="0.25">
      <c r="A95806" s="1" t="s">
        <v>95890</v>
      </c>
      <c r="B95806" s="1" t="s">
        <v>95770</v>
      </c>
      <c r="C95806" s="2">
        <v>43913</v>
      </c>
      <c r="D95806">
        <v>58.96</v>
      </c>
      <c r="E95806">
        <v>60.58</v>
      </c>
      <c r="F95806">
        <v>56.01</v>
      </c>
      <c r="G95806">
        <v>59.98</v>
      </c>
      <c r="H95806">
        <v>47.09</v>
      </c>
      <c r="I95806">
        <v>14031200</v>
      </c>
    </row>
    <row r="95807" spans="1:9" x14ac:dyDescent="0.25">
      <c r="A95807" s="1" t="s">
        <v>95891</v>
      </c>
      <c r="B95807" s="1" t="s">
        <v>95770</v>
      </c>
      <c r="C95807" s="2">
        <v>43914</v>
      </c>
      <c r="D95807">
        <v>60.95</v>
      </c>
      <c r="E95807">
        <v>66.11</v>
      </c>
      <c r="F95807">
        <v>60.78</v>
      </c>
      <c r="G95807">
        <v>63.6</v>
      </c>
      <c r="H95807">
        <v>49.93</v>
      </c>
      <c r="I95807">
        <v>9328700</v>
      </c>
    </row>
    <row r="95808" spans="1:9" x14ac:dyDescent="0.25">
      <c r="A95808" s="1" t="s">
        <v>95892</v>
      </c>
      <c r="B95808" s="1" t="s">
        <v>95770</v>
      </c>
      <c r="C95808" s="2">
        <v>43915</v>
      </c>
      <c r="D95808">
        <v>61.61</v>
      </c>
      <c r="E95808">
        <v>68.58</v>
      </c>
      <c r="F95808">
        <v>61.01</v>
      </c>
      <c r="G95808">
        <v>66.069999999999993</v>
      </c>
      <c r="H95808">
        <v>51.87</v>
      </c>
      <c r="I95808">
        <v>9075300</v>
      </c>
    </row>
    <row r="95809" spans="1:9" x14ac:dyDescent="0.25">
      <c r="A95809" s="1" t="s">
        <v>95893</v>
      </c>
      <c r="B95809" s="1" t="s">
        <v>95770</v>
      </c>
      <c r="C95809" s="2">
        <v>43916</v>
      </c>
      <c r="D95809">
        <v>66.13</v>
      </c>
      <c r="E95809">
        <v>72.040000000000006</v>
      </c>
      <c r="F95809">
        <v>65.98</v>
      </c>
      <c r="G95809">
        <v>71.16</v>
      </c>
      <c r="H95809">
        <v>55.86</v>
      </c>
      <c r="I95809">
        <v>7830700</v>
      </c>
    </row>
    <row r="95810" spans="1:9" x14ac:dyDescent="0.25">
      <c r="A95810" s="1" t="s">
        <v>95894</v>
      </c>
      <c r="B95810" s="1" t="s">
        <v>95770</v>
      </c>
      <c r="C95810" s="2">
        <v>43917</v>
      </c>
      <c r="D95810">
        <v>68.790000000000006</v>
      </c>
      <c r="E95810">
        <v>71.58</v>
      </c>
      <c r="F95810">
        <v>67.39</v>
      </c>
      <c r="G95810">
        <v>69.150000000000006</v>
      </c>
      <c r="H95810">
        <v>54.28</v>
      </c>
      <c r="I95810">
        <v>7972300</v>
      </c>
    </row>
    <row r="95811" spans="1:9" x14ac:dyDescent="0.25">
      <c r="A95811" s="1" t="s">
        <v>95895</v>
      </c>
      <c r="B95811" s="1" t="s">
        <v>95770</v>
      </c>
      <c r="C95811" s="2">
        <v>43920</v>
      </c>
      <c r="D95811">
        <v>70.319999999999993</v>
      </c>
      <c r="E95811">
        <v>73</v>
      </c>
      <c r="F95811">
        <v>70.02</v>
      </c>
      <c r="G95811">
        <v>72.55</v>
      </c>
      <c r="H95811">
        <v>56.95</v>
      </c>
      <c r="I95811">
        <v>6361400</v>
      </c>
    </row>
    <row r="95812" spans="1:9" x14ac:dyDescent="0.25">
      <c r="A95812" s="1" t="s">
        <v>95896</v>
      </c>
      <c r="B95812" s="1" t="s">
        <v>95770</v>
      </c>
      <c r="C95812" s="2">
        <v>43921</v>
      </c>
      <c r="D95812">
        <v>72.569999999999993</v>
      </c>
      <c r="E95812">
        <v>75.02</v>
      </c>
      <c r="F95812">
        <v>72.2</v>
      </c>
      <c r="G95812">
        <v>72.959999999999994</v>
      </c>
      <c r="H95812">
        <v>57.28</v>
      </c>
      <c r="I95812">
        <v>11601800</v>
      </c>
    </row>
    <row r="95813" spans="1:9" x14ac:dyDescent="0.25">
      <c r="A95813" s="1" t="s">
        <v>95897</v>
      </c>
      <c r="B95813" s="1" t="s">
        <v>95770</v>
      </c>
      <c r="C95813" s="2">
        <v>43922</v>
      </c>
      <c r="D95813">
        <v>69.77</v>
      </c>
      <c r="E95813">
        <v>71.989999999999995</v>
      </c>
      <c r="F95813">
        <v>69.28</v>
      </c>
      <c r="G95813">
        <v>71.12</v>
      </c>
      <c r="H95813">
        <v>55.83</v>
      </c>
      <c r="I95813">
        <v>6497600</v>
      </c>
    </row>
    <row r="95814" spans="1:9" x14ac:dyDescent="0.25">
      <c r="A95814" s="1" t="s">
        <v>95898</v>
      </c>
      <c r="B95814" s="1" t="s">
        <v>95770</v>
      </c>
      <c r="C95814" s="2">
        <v>43923</v>
      </c>
      <c r="D95814">
        <v>70.260000000000005</v>
      </c>
      <c r="E95814">
        <v>75.06</v>
      </c>
      <c r="F95814">
        <v>70.12</v>
      </c>
      <c r="G95814">
        <v>74.34</v>
      </c>
      <c r="H95814">
        <v>58.36</v>
      </c>
      <c r="I95814">
        <v>6143500</v>
      </c>
    </row>
    <row r="95815" spans="1:9" x14ac:dyDescent="0.25">
      <c r="A95815" s="1" t="s">
        <v>95899</v>
      </c>
      <c r="B95815" s="1" t="s">
        <v>95770</v>
      </c>
      <c r="C95815" s="2">
        <v>43924</v>
      </c>
      <c r="D95815">
        <v>75.44</v>
      </c>
      <c r="E95815">
        <v>75.5</v>
      </c>
      <c r="F95815">
        <v>72.77</v>
      </c>
      <c r="G95815">
        <v>73.459999999999994</v>
      </c>
      <c r="H95815">
        <v>57.67</v>
      </c>
      <c r="I95815">
        <v>5254100</v>
      </c>
    </row>
    <row r="95816" spans="1:9" x14ac:dyDescent="0.25">
      <c r="A95816" s="1" t="s">
        <v>95900</v>
      </c>
      <c r="B95816" s="1" t="s">
        <v>95770</v>
      </c>
      <c r="C95816" s="2">
        <v>43927</v>
      </c>
      <c r="D95816">
        <v>75.38</v>
      </c>
      <c r="E95816">
        <v>76.61</v>
      </c>
      <c r="F95816">
        <v>74.16</v>
      </c>
      <c r="G95816">
        <v>75.680000000000007</v>
      </c>
      <c r="H95816">
        <v>59.41</v>
      </c>
      <c r="I95816">
        <v>6293100</v>
      </c>
    </row>
    <row r="95817" spans="1:9" x14ac:dyDescent="0.25">
      <c r="A95817" s="1" t="s">
        <v>95901</v>
      </c>
      <c r="B95817" s="1" t="s">
        <v>95770</v>
      </c>
      <c r="C95817" s="2">
        <v>43928</v>
      </c>
      <c r="D95817">
        <v>76.87</v>
      </c>
      <c r="E95817">
        <v>77.27</v>
      </c>
      <c r="F95817">
        <v>73.72</v>
      </c>
      <c r="G95817">
        <v>74.510000000000005</v>
      </c>
      <c r="H95817">
        <v>58.49</v>
      </c>
      <c r="I95817">
        <v>7069800</v>
      </c>
    </row>
    <row r="95818" spans="1:9" x14ac:dyDescent="0.25">
      <c r="A95818" s="1" t="s">
        <v>95902</v>
      </c>
      <c r="B95818" s="1" t="s">
        <v>95770</v>
      </c>
      <c r="C95818" s="2">
        <v>43929</v>
      </c>
      <c r="D95818">
        <v>75.17</v>
      </c>
      <c r="E95818">
        <v>75.91</v>
      </c>
      <c r="F95818">
        <v>74.36</v>
      </c>
      <c r="G95818">
        <v>74.66</v>
      </c>
      <c r="H95818">
        <v>58.61</v>
      </c>
      <c r="I95818">
        <v>6565800</v>
      </c>
    </row>
    <row r="95819" spans="1:9" x14ac:dyDescent="0.25">
      <c r="A95819" s="1" t="s">
        <v>95903</v>
      </c>
      <c r="B95819" s="1" t="s">
        <v>95770</v>
      </c>
      <c r="C95819" s="2">
        <v>43930</v>
      </c>
      <c r="D95819">
        <v>75.92</v>
      </c>
      <c r="E95819">
        <v>77.73</v>
      </c>
      <c r="F95819">
        <v>74.930000000000007</v>
      </c>
      <c r="G95819">
        <v>75.34</v>
      </c>
      <c r="H95819">
        <v>59.14</v>
      </c>
      <c r="I95819">
        <v>9281000</v>
      </c>
    </row>
    <row r="95820" spans="1:9" x14ac:dyDescent="0.25">
      <c r="A95820" s="1" t="s">
        <v>95904</v>
      </c>
      <c r="B95820" s="1" t="s">
        <v>95770</v>
      </c>
      <c r="C95820" s="2">
        <v>43934</v>
      </c>
      <c r="D95820">
        <v>75.010000000000005</v>
      </c>
      <c r="E95820">
        <v>75.48</v>
      </c>
      <c r="F95820">
        <v>73.67</v>
      </c>
      <c r="G95820">
        <v>73.95</v>
      </c>
      <c r="H95820">
        <v>58.05</v>
      </c>
      <c r="I95820">
        <v>6382000</v>
      </c>
    </row>
    <row r="95821" spans="1:9" x14ac:dyDescent="0.25">
      <c r="A95821" s="1" t="s">
        <v>95905</v>
      </c>
      <c r="B95821" s="1" t="s">
        <v>95770</v>
      </c>
      <c r="C95821" s="2">
        <v>43935</v>
      </c>
      <c r="D95821">
        <v>74.349999999999994</v>
      </c>
      <c r="E95821">
        <v>77.45</v>
      </c>
      <c r="F95821">
        <v>74.150000000000006</v>
      </c>
      <c r="G95821">
        <v>77.180000000000007</v>
      </c>
      <c r="H95821">
        <v>60.59</v>
      </c>
      <c r="I95821">
        <v>6154200</v>
      </c>
    </row>
    <row r="95822" spans="1:9" x14ac:dyDescent="0.25">
      <c r="A95822" s="1" t="s">
        <v>95906</v>
      </c>
      <c r="B95822" s="1" t="s">
        <v>95770</v>
      </c>
      <c r="C95822" s="2">
        <v>43936</v>
      </c>
      <c r="D95822">
        <v>75.599999999999994</v>
      </c>
      <c r="E95822">
        <v>75.83</v>
      </c>
      <c r="F95822">
        <v>73.77</v>
      </c>
      <c r="G95822">
        <v>75.44</v>
      </c>
      <c r="H95822">
        <v>59.22</v>
      </c>
      <c r="I95822">
        <v>5730300</v>
      </c>
    </row>
    <row r="95823" spans="1:9" x14ac:dyDescent="0.25">
      <c r="A95823" s="1" t="s">
        <v>95907</v>
      </c>
      <c r="B95823" s="1" t="s">
        <v>95770</v>
      </c>
      <c r="C95823" s="2">
        <v>43937</v>
      </c>
      <c r="D95823">
        <v>76</v>
      </c>
      <c r="E95823">
        <v>76.48</v>
      </c>
      <c r="F95823">
        <v>74.22</v>
      </c>
      <c r="G95823">
        <v>75.39</v>
      </c>
      <c r="H95823">
        <v>59.18</v>
      </c>
      <c r="I95823">
        <v>4531900</v>
      </c>
    </row>
    <row r="95824" spans="1:9" x14ac:dyDescent="0.25">
      <c r="A95824" s="1" t="s">
        <v>95908</v>
      </c>
      <c r="B95824" s="1" t="s">
        <v>95770</v>
      </c>
      <c r="C95824" s="2">
        <v>43938</v>
      </c>
      <c r="D95824">
        <v>76.42</v>
      </c>
      <c r="E95824">
        <v>78.87</v>
      </c>
      <c r="F95824">
        <v>76.19</v>
      </c>
      <c r="G95824">
        <v>77.959999999999994</v>
      </c>
      <c r="H95824">
        <v>61.2</v>
      </c>
      <c r="I95824">
        <v>5352200</v>
      </c>
    </row>
    <row r="95825" spans="1:9" x14ac:dyDescent="0.25">
      <c r="A95825" s="1" t="s">
        <v>95909</v>
      </c>
      <c r="B95825" s="1" t="s">
        <v>95770</v>
      </c>
      <c r="C95825" s="2">
        <v>43941</v>
      </c>
      <c r="D95825">
        <v>76.14</v>
      </c>
      <c r="E95825">
        <v>78.14</v>
      </c>
      <c r="F95825">
        <v>75.77</v>
      </c>
      <c r="G95825">
        <v>76.86</v>
      </c>
      <c r="H95825">
        <v>60.34</v>
      </c>
      <c r="I95825">
        <v>5953700</v>
      </c>
    </row>
    <row r="95826" spans="1:9" x14ac:dyDescent="0.25">
      <c r="A95826" s="1" t="s">
        <v>95910</v>
      </c>
      <c r="B95826" s="1" t="s">
        <v>95770</v>
      </c>
      <c r="C95826" s="2">
        <v>43942</v>
      </c>
      <c r="D95826">
        <v>72.98</v>
      </c>
      <c r="E95826">
        <v>75.52</v>
      </c>
      <c r="F95826">
        <v>71.599999999999994</v>
      </c>
      <c r="G95826">
        <v>72.28</v>
      </c>
      <c r="H95826">
        <v>56.74</v>
      </c>
      <c r="I95826">
        <v>7726900</v>
      </c>
    </row>
    <row r="95827" spans="1:9" x14ac:dyDescent="0.25">
      <c r="A95827" s="1" t="s">
        <v>95911</v>
      </c>
      <c r="B95827" s="1" t="s">
        <v>95770</v>
      </c>
      <c r="C95827" s="2">
        <v>43943</v>
      </c>
      <c r="D95827">
        <v>73.67</v>
      </c>
      <c r="E95827">
        <v>73.86</v>
      </c>
      <c r="F95827">
        <v>71.849999999999994</v>
      </c>
      <c r="G95827">
        <v>73.06</v>
      </c>
      <c r="H95827">
        <v>57.35</v>
      </c>
      <c r="I95827">
        <v>4868300</v>
      </c>
    </row>
    <row r="95828" spans="1:9" x14ac:dyDescent="0.25">
      <c r="A95828" s="1" t="s">
        <v>95912</v>
      </c>
      <c r="B95828" s="1" t="s">
        <v>95770</v>
      </c>
      <c r="C95828" s="2">
        <v>43944</v>
      </c>
      <c r="D95828">
        <v>73.06</v>
      </c>
      <c r="E95828">
        <v>73.41</v>
      </c>
      <c r="F95828">
        <v>71.75</v>
      </c>
      <c r="G95828">
        <v>71.78</v>
      </c>
      <c r="H95828">
        <v>56.35</v>
      </c>
      <c r="I95828">
        <v>5332400</v>
      </c>
    </row>
    <row r="95829" spans="1:9" x14ac:dyDescent="0.25">
      <c r="A95829" s="1" t="s">
        <v>95913</v>
      </c>
      <c r="B95829" s="1" t="s">
        <v>95770</v>
      </c>
      <c r="C95829" s="2">
        <v>43945</v>
      </c>
      <c r="D95829">
        <v>72.5</v>
      </c>
      <c r="E95829">
        <v>73.97</v>
      </c>
      <c r="F95829">
        <v>72.3</v>
      </c>
      <c r="G95829">
        <v>73.67</v>
      </c>
      <c r="H95829">
        <v>57.83</v>
      </c>
      <c r="I95829">
        <v>4193500</v>
      </c>
    </row>
    <row r="95830" spans="1:9" x14ac:dyDescent="0.25">
      <c r="A95830" s="1" t="s">
        <v>95914</v>
      </c>
      <c r="B95830" s="1" t="s">
        <v>95770</v>
      </c>
      <c r="C95830" s="2">
        <v>43948</v>
      </c>
      <c r="D95830">
        <v>74.05</v>
      </c>
      <c r="E95830">
        <v>75.209999999999994</v>
      </c>
      <c r="F95830">
        <v>73.599999999999994</v>
      </c>
      <c r="G95830">
        <v>74.92</v>
      </c>
      <c r="H95830">
        <v>58.81</v>
      </c>
      <c r="I95830">
        <v>3915900</v>
      </c>
    </row>
    <row r="95831" spans="1:9" x14ac:dyDescent="0.25">
      <c r="A95831" s="1" t="s">
        <v>95915</v>
      </c>
      <c r="B95831" s="1" t="s">
        <v>95770</v>
      </c>
      <c r="C95831" s="2">
        <v>43949</v>
      </c>
      <c r="D95831">
        <v>76.31</v>
      </c>
      <c r="E95831">
        <v>78.459999999999994</v>
      </c>
      <c r="F95831">
        <v>76.11</v>
      </c>
      <c r="G95831">
        <v>77.25</v>
      </c>
      <c r="H95831">
        <v>60.64</v>
      </c>
      <c r="I95831">
        <v>5487400</v>
      </c>
    </row>
    <row r="95832" spans="1:9" x14ac:dyDescent="0.25">
      <c r="A95832" s="1" t="s">
        <v>95916</v>
      </c>
      <c r="B95832" s="1" t="s">
        <v>95770</v>
      </c>
      <c r="C95832" s="2">
        <v>43950</v>
      </c>
      <c r="D95832">
        <v>78.2</v>
      </c>
      <c r="E95832">
        <v>78.44</v>
      </c>
      <c r="F95832">
        <v>76.36</v>
      </c>
      <c r="G95832">
        <v>76.5</v>
      </c>
      <c r="H95832">
        <v>60.05</v>
      </c>
      <c r="I95832">
        <v>4583600</v>
      </c>
    </row>
    <row r="95833" spans="1:9" x14ac:dyDescent="0.25">
      <c r="A95833" s="1" t="s">
        <v>95917</v>
      </c>
      <c r="B95833" s="1" t="s">
        <v>95770</v>
      </c>
      <c r="C95833" s="2">
        <v>43951</v>
      </c>
      <c r="D95833">
        <v>75.95</v>
      </c>
      <c r="E95833">
        <v>76.16</v>
      </c>
      <c r="F95833">
        <v>72.78</v>
      </c>
      <c r="G95833">
        <v>74.599999999999994</v>
      </c>
      <c r="H95833">
        <v>58.56</v>
      </c>
      <c r="I95833">
        <v>9192200</v>
      </c>
    </row>
    <row r="95834" spans="1:9" x14ac:dyDescent="0.25">
      <c r="A95834" s="1" t="s">
        <v>95918</v>
      </c>
      <c r="B95834" s="1" t="s">
        <v>95770</v>
      </c>
      <c r="C95834" s="2">
        <v>43952</v>
      </c>
      <c r="D95834">
        <v>74.55</v>
      </c>
      <c r="E95834">
        <v>74.89</v>
      </c>
      <c r="F95834">
        <v>72.91</v>
      </c>
      <c r="G95834">
        <v>73.28</v>
      </c>
      <c r="H95834">
        <v>57.53</v>
      </c>
      <c r="I95834">
        <v>4782300</v>
      </c>
    </row>
    <row r="95835" spans="1:9" x14ac:dyDescent="0.25">
      <c r="A95835" s="1" t="s">
        <v>95919</v>
      </c>
      <c r="B95835" s="1" t="s">
        <v>95770</v>
      </c>
      <c r="C95835" s="2">
        <v>43955</v>
      </c>
      <c r="D95835">
        <v>73.02</v>
      </c>
      <c r="E95835">
        <v>73.400000000000006</v>
      </c>
      <c r="F95835">
        <v>71.14</v>
      </c>
      <c r="G95835">
        <v>73.31</v>
      </c>
      <c r="H95835">
        <v>57.55</v>
      </c>
      <c r="I95835">
        <v>4589800</v>
      </c>
    </row>
    <row r="95836" spans="1:9" x14ac:dyDescent="0.25">
      <c r="A95836" s="1" t="s">
        <v>95920</v>
      </c>
      <c r="B95836" s="1" t="s">
        <v>95770</v>
      </c>
      <c r="C95836" s="2">
        <v>43956</v>
      </c>
      <c r="D95836">
        <v>73.819999999999993</v>
      </c>
      <c r="E95836">
        <v>74.36</v>
      </c>
      <c r="F95836">
        <v>72.19</v>
      </c>
      <c r="G95836">
        <v>72.2</v>
      </c>
      <c r="H95836">
        <v>56.68</v>
      </c>
      <c r="I95836">
        <v>3696400</v>
      </c>
    </row>
    <row r="95837" spans="1:9" x14ac:dyDescent="0.25">
      <c r="A95837" s="1" t="s">
        <v>95921</v>
      </c>
      <c r="B95837" s="1" t="s">
        <v>95770</v>
      </c>
      <c r="C95837" s="2">
        <v>43957</v>
      </c>
      <c r="D95837">
        <v>72.430000000000007</v>
      </c>
      <c r="E95837">
        <v>72.52</v>
      </c>
      <c r="F95837">
        <v>69.55</v>
      </c>
      <c r="G95837">
        <v>71.5</v>
      </c>
      <c r="H95837">
        <v>56.13</v>
      </c>
      <c r="I95837">
        <v>7199100</v>
      </c>
    </row>
    <row r="95838" spans="1:9" x14ac:dyDescent="0.25">
      <c r="A95838" s="1" t="s">
        <v>95922</v>
      </c>
      <c r="B95838" s="1" t="s">
        <v>95770</v>
      </c>
      <c r="C95838" s="2">
        <v>43958</v>
      </c>
      <c r="D95838">
        <v>72.73</v>
      </c>
      <c r="E95838">
        <v>72.73</v>
      </c>
      <c r="F95838">
        <v>70.069999999999993</v>
      </c>
      <c r="G95838">
        <v>70.14</v>
      </c>
      <c r="H95838">
        <v>55.06</v>
      </c>
      <c r="I95838">
        <v>7019200</v>
      </c>
    </row>
    <row r="95839" spans="1:9" x14ac:dyDescent="0.25">
      <c r="A95839" s="1" t="s">
        <v>95923</v>
      </c>
      <c r="B95839" s="1" t="s">
        <v>95770</v>
      </c>
      <c r="C95839" s="2">
        <v>43959</v>
      </c>
      <c r="D95839">
        <v>71.489999999999995</v>
      </c>
      <c r="E95839">
        <v>72.430000000000007</v>
      </c>
      <c r="F95839">
        <v>71.31</v>
      </c>
      <c r="G95839">
        <v>72</v>
      </c>
      <c r="H95839">
        <v>56.52</v>
      </c>
      <c r="I95839">
        <v>5573700</v>
      </c>
    </row>
    <row r="95840" spans="1:9" x14ac:dyDescent="0.25">
      <c r="A95840" s="1" t="s">
        <v>95924</v>
      </c>
      <c r="B95840" s="1" t="s">
        <v>95770</v>
      </c>
      <c r="C95840" s="2">
        <v>43962</v>
      </c>
      <c r="D95840">
        <v>71.75</v>
      </c>
      <c r="E95840">
        <v>71.989999999999995</v>
      </c>
      <c r="F95840">
        <v>70.849999999999994</v>
      </c>
      <c r="G95840">
        <v>71.28</v>
      </c>
      <c r="H95840">
        <v>55.96</v>
      </c>
      <c r="I95840">
        <v>3916800</v>
      </c>
    </row>
    <row r="95841" spans="1:9" x14ac:dyDescent="0.25">
      <c r="A95841" s="1" t="s">
        <v>95925</v>
      </c>
      <c r="B95841" s="1" t="s">
        <v>95770</v>
      </c>
      <c r="C95841" s="2">
        <v>43963</v>
      </c>
      <c r="D95841">
        <v>71.83</v>
      </c>
      <c r="E95841">
        <v>72.239999999999995</v>
      </c>
      <c r="F95841">
        <v>69.87</v>
      </c>
      <c r="G95841">
        <v>69.87</v>
      </c>
      <c r="H95841">
        <v>54.85</v>
      </c>
      <c r="I95841">
        <v>4703300</v>
      </c>
    </row>
    <row r="95842" spans="1:9" x14ac:dyDescent="0.25">
      <c r="A95842" s="1" t="s">
        <v>95926</v>
      </c>
      <c r="B95842" s="1" t="s">
        <v>95770</v>
      </c>
      <c r="C95842" s="2">
        <v>43964</v>
      </c>
      <c r="D95842">
        <v>69.67</v>
      </c>
      <c r="E95842">
        <v>69.989999999999995</v>
      </c>
      <c r="F95842">
        <v>68.290000000000006</v>
      </c>
      <c r="G95842">
        <v>68.790000000000006</v>
      </c>
      <c r="H95842">
        <v>54</v>
      </c>
      <c r="I95842">
        <v>4541200</v>
      </c>
    </row>
    <row r="95843" spans="1:9" x14ac:dyDescent="0.25">
      <c r="A95843" s="1" t="s">
        <v>95927</v>
      </c>
      <c r="B95843" s="1" t="s">
        <v>95770</v>
      </c>
      <c r="C95843" s="2">
        <v>43965</v>
      </c>
      <c r="D95843">
        <v>68.5</v>
      </c>
      <c r="E95843">
        <v>68.569999999999993</v>
      </c>
      <c r="F95843">
        <v>66.849999999999994</v>
      </c>
      <c r="G95843">
        <v>67.959999999999994</v>
      </c>
      <c r="H95843">
        <v>53.35</v>
      </c>
      <c r="I95843">
        <v>5878300</v>
      </c>
    </row>
    <row r="95844" spans="1:9" x14ac:dyDescent="0.25">
      <c r="A95844" s="1" t="s">
        <v>95928</v>
      </c>
      <c r="B95844" s="1" t="s">
        <v>95770</v>
      </c>
      <c r="C95844" s="2">
        <v>43966</v>
      </c>
      <c r="D95844">
        <v>68.64</v>
      </c>
      <c r="E95844">
        <v>68.709999999999994</v>
      </c>
      <c r="F95844">
        <v>67.459999999999994</v>
      </c>
      <c r="G95844">
        <v>67.78</v>
      </c>
      <c r="H95844">
        <v>53.21</v>
      </c>
      <c r="I95844">
        <v>3727000</v>
      </c>
    </row>
    <row r="95845" spans="1:9" x14ac:dyDescent="0.25">
      <c r="A95845" s="1" t="s">
        <v>95929</v>
      </c>
      <c r="B95845" s="1" t="s">
        <v>95770</v>
      </c>
      <c r="C95845" s="2">
        <v>43969</v>
      </c>
      <c r="D95845">
        <v>69.66</v>
      </c>
      <c r="E95845">
        <v>69.87</v>
      </c>
      <c r="F95845">
        <v>68</v>
      </c>
      <c r="G95845">
        <v>68.25</v>
      </c>
      <c r="H95845">
        <v>53.58</v>
      </c>
      <c r="I95845">
        <v>6661100</v>
      </c>
    </row>
    <row r="95846" spans="1:9" x14ac:dyDescent="0.25">
      <c r="A95846" s="1" t="s">
        <v>95930</v>
      </c>
      <c r="B95846" s="1" t="s">
        <v>95770</v>
      </c>
      <c r="C95846" s="2">
        <v>43970</v>
      </c>
      <c r="D95846">
        <v>67.87</v>
      </c>
      <c r="E95846">
        <v>68.64</v>
      </c>
      <c r="F95846">
        <v>67.209999999999994</v>
      </c>
      <c r="G95846">
        <v>68.510000000000005</v>
      </c>
      <c r="H95846">
        <v>53.78</v>
      </c>
      <c r="I95846">
        <v>4830600</v>
      </c>
    </row>
    <row r="95847" spans="1:9" x14ac:dyDescent="0.25">
      <c r="A95847" s="1" t="s">
        <v>95931</v>
      </c>
      <c r="B95847" s="1" t="s">
        <v>95770</v>
      </c>
      <c r="C95847" s="2">
        <v>43971</v>
      </c>
      <c r="D95847">
        <v>68.790000000000006</v>
      </c>
      <c r="E95847">
        <v>70.52</v>
      </c>
      <c r="F95847">
        <v>68.08</v>
      </c>
      <c r="G95847">
        <v>70.47</v>
      </c>
      <c r="H95847">
        <v>55.32</v>
      </c>
      <c r="I95847">
        <v>5298200</v>
      </c>
    </row>
    <row r="95848" spans="1:9" x14ac:dyDescent="0.25">
      <c r="A95848" s="1" t="s">
        <v>95932</v>
      </c>
      <c r="B95848" s="1" t="s">
        <v>95770</v>
      </c>
      <c r="C95848" s="2">
        <v>43972</v>
      </c>
      <c r="D95848">
        <v>70.23</v>
      </c>
      <c r="E95848">
        <v>71.69</v>
      </c>
      <c r="F95848">
        <v>69.83</v>
      </c>
      <c r="G95848">
        <v>70.5</v>
      </c>
      <c r="H95848">
        <v>55.34</v>
      </c>
      <c r="I95848">
        <v>6851900</v>
      </c>
    </row>
    <row r="95849" spans="1:9" x14ac:dyDescent="0.25">
      <c r="A95849" s="1" t="s">
        <v>95933</v>
      </c>
      <c r="B95849" s="1" t="s">
        <v>95770</v>
      </c>
      <c r="C95849" s="2">
        <v>43973</v>
      </c>
      <c r="D95849">
        <v>70.5</v>
      </c>
      <c r="E95849">
        <v>70.64</v>
      </c>
      <c r="F95849">
        <v>69.510000000000005</v>
      </c>
      <c r="G95849">
        <v>70.45</v>
      </c>
      <c r="H95849">
        <v>55.31</v>
      </c>
      <c r="I95849">
        <v>2605300</v>
      </c>
    </row>
    <row r="95850" spans="1:9" x14ac:dyDescent="0.25">
      <c r="A95850" s="1" t="s">
        <v>95934</v>
      </c>
      <c r="B95850" s="1" t="s">
        <v>95770</v>
      </c>
      <c r="C95850" s="2">
        <v>43977</v>
      </c>
      <c r="D95850">
        <v>71.569999999999993</v>
      </c>
      <c r="E95850">
        <v>72.47</v>
      </c>
      <c r="F95850">
        <v>71.52</v>
      </c>
      <c r="G95850">
        <v>72.13</v>
      </c>
      <c r="H95850">
        <v>56.62</v>
      </c>
      <c r="I95850">
        <v>5627800</v>
      </c>
    </row>
    <row r="95851" spans="1:9" x14ac:dyDescent="0.25">
      <c r="A95851" s="1" t="s">
        <v>95935</v>
      </c>
      <c r="B95851" s="1" t="s">
        <v>95770</v>
      </c>
      <c r="C95851" s="2">
        <v>43978</v>
      </c>
      <c r="D95851">
        <v>73.5</v>
      </c>
      <c r="E95851">
        <v>74.099999999999994</v>
      </c>
      <c r="F95851">
        <v>73</v>
      </c>
      <c r="G95851">
        <v>73.91</v>
      </c>
      <c r="H95851">
        <v>58.02</v>
      </c>
      <c r="I95851">
        <v>5959800</v>
      </c>
    </row>
    <row r="95852" spans="1:9" x14ac:dyDescent="0.25">
      <c r="A95852" s="1" t="s">
        <v>95936</v>
      </c>
      <c r="B95852" s="1" t="s">
        <v>95770</v>
      </c>
      <c r="C95852" s="2">
        <v>43979</v>
      </c>
      <c r="D95852">
        <v>75</v>
      </c>
      <c r="E95852">
        <v>75</v>
      </c>
      <c r="F95852">
        <v>73.47</v>
      </c>
      <c r="G95852">
        <v>73.510000000000005</v>
      </c>
      <c r="H95852">
        <v>57.71</v>
      </c>
      <c r="I95852">
        <v>5536000</v>
      </c>
    </row>
    <row r="95853" spans="1:9" x14ac:dyDescent="0.25">
      <c r="A95853" s="1" t="s">
        <v>95937</v>
      </c>
      <c r="B95853" s="1" t="s">
        <v>95770</v>
      </c>
      <c r="C95853" s="2">
        <v>43980</v>
      </c>
      <c r="D95853">
        <v>72.95</v>
      </c>
      <c r="E95853">
        <v>73.62</v>
      </c>
      <c r="F95853">
        <v>71.86</v>
      </c>
      <c r="G95853">
        <v>73.36</v>
      </c>
      <c r="H95853">
        <v>57.59</v>
      </c>
      <c r="I95853">
        <v>7185900</v>
      </c>
    </row>
    <row r="95854" spans="1:9" x14ac:dyDescent="0.25">
      <c r="A95854" s="1" t="s">
        <v>95938</v>
      </c>
      <c r="B95854" s="1" t="s">
        <v>95770</v>
      </c>
      <c r="C95854" s="2">
        <v>43983</v>
      </c>
      <c r="D95854">
        <v>73.349999999999994</v>
      </c>
      <c r="E95854">
        <v>74.349999999999994</v>
      </c>
      <c r="F95854">
        <v>73.349999999999994</v>
      </c>
      <c r="G95854">
        <v>73.790000000000006</v>
      </c>
      <c r="H95854">
        <v>57.93</v>
      </c>
      <c r="I95854">
        <v>3309300</v>
      </c>
    </row>
    <row r="95855" spans="1:9" x14ac:dyDescent="0.25">
      <c r="A95855" s="1" t="s">
        <v>95939</v>
      </c>
      <c r="B95855" s="1" t="s">
        <v>95770</v>
      </c>
      <c r="C95855" s="2">
        <v>43984</v>
      </c>
      <c r="D95855">
        <v>74.33</v>
      </c>
      <c r="E95855">
        <v>74.33</v>
      </c>
      <c r="F95855">
        <v>73.2</v>
      </c>
      <c r="G95855">
        <v>73.73</v>
      </c>
      <c r="H95855">
        <v>57.88</v>
      </c>
      <c r="I95855">
        <v>3869800</v>
      </c>
    </row>
    <row r="95856" spans="1:9" x14ac:dyDescent="0.25">
      <c r="A95856" s="1" t="s">
        <v>95940</v>
      </c>
      <c r="B95856" s="1" t="s">
        <v>95770</v>
      </c>
      <c r="C95856" s="2">
        <v>43985</v>
      </c>
      <c r="D95856">
        <v>74.45</v>
      </c>
      <c r="E95856">
        <v>74.599999999999994</v>
      </c>
      <c r="F95856">
        <v>73.86</v>
      </c>
      <c r="G95856">
        <v>74.209999999999994</v>
      </c>
      <c r="H95856">
        <v>58.26</v>
      </c>
      <c r="I95856">
        <v>5182400</v>
      </c>
    </row>
    <row r="95857" spans="1:9" x14ac:dyDescent="0.25">
      <c r="A95857" s="1" t="s">
        <v>95941</v>
      </c>
      <c r="B95857" s="1" t="s">
        <v>95770</v>
      </c>
      <c r="C95857" s="2">
        <v>43986</v>
      </c>
      <c r="D95857">
        <v>74</v>
      </c>
      <c r="E95857">
        <v>75.27</v>
      </c>
      <c r="F95857">
        <v>73.52</v>
      </c>
      <c r="G95857">
        <v>75.19</v>
      </c>
      <c r="H95857">
        <v>59.03</v>
      </c>
      <c r="I95857">
        <v>4206700</v>
      </c>
    </row>
    <row r="95858" spans="1:9" x14ac:dyDescent="0.25">
      <c r="A95858" s="1" t="s">
        <v>95942</v>
      </c>
      <c r="B95858" s="1" t="s">
        <v>95770</v>
      </c>
      <c r="C95858" s="2">
        <v>43987</v>
      </c>
      <c r="D95858">
        <v>76.5</v>
      </c>
      <c r="E95858">
        <v>77.180000000000007</v>
      </c>
      <c r="F95858">
        <v>75.78</v>
      </c>
      <c r="G95858">
        <v>75.91</v>
      </c>
      <c r="H95858">
        <v>59.59</v>
      </c>
      <c r="I95858">
        <v>5395600</v>
      </c>
    </row>
    <row r="95859" spans="1:9" x14ac:dyDescent="0.25">
      <c r="A95859" s="1" t="s">
        <v>95943</v>
      </c>
      <c r="B95859" s="1" t="s">
        <v>95770</v>
      </c>
      <c r="C95859" s="2">
        <v>43990</v>
      </c>
      <c r="D95859">
        <v>75.459999999999994</v>
      </c>
      <c r="E95859">
        <v>77.78</v>
      </c>
      <c r="F95859">
        <v>75.099999999999994</v>
      </c>
      <c r="G95859">
        <v>77.7</v>
      </c>
      <c r="H95859">
        <v>61</v>
      </c>
      <c r="I95859">
        <v>5141100</v>
      </c>
    </row>
    <row r="95860" spans="1:9" x14ac:dyDescent="0.25">
      <c r="A95860" s="1" t="s">
        <v>95944</v>
      </c>
      <c r="B95860" s="1" t="s">
        <v>95770</v>
      </c>
      <c r="C95860" s="2">
        <v>43991</v>
      </c>
      <c r="D95860">
        <v>77.069999999999993</v>
      </c>
      <c r="E95860">
        <v>77.09</v>
      </c>
      <c r="F95860">
        <v>75.430000000000007</v>
      </c>
      <c r="G95860">
        <v>75.650000000000006</v>
      </c>
      <c r="H95860">
        <v>59.39</v>
      </c>
      <c r="I95860">
        <v>4315400</v>
      </c>
    </row>
    <row r="95861" spans="1:9" x14ac:dyDescent="0.25">
      <c r="A95861" s="1" t="s">
        <v>95945</v>
      </c>
      <c r="B95861" s="1" t="s">
        <v>95770</v>
      </c>
      <c r="C95861" s="2">
        <v>43992</v>
      </c>
      <c r="D95861">
        <v>76.13</v>
      </c>
      <c r="E95861">
        <v>76.39</v>
      </c>
      <c r="F95861">
        <v>75.13</v>
      </c>
      <c r="G95861">
        <v>75.14</v>
      </c>
      <c r="H95861">
        <v>58.99</v>
      </c>
      <c r="I95861">
        <v>4464300</v>
      </c>
    </row>
    <row r="95862" spans="1:9" x14ac:dyDescent="0.25">
      <c r="A95862" s="1" t="s">
        <v>95946</v>
      </c>
      <c r="B95862" s="1" t="s">
        <v>95770</v>
      </c>
      <c r="C95862" s="2">
        <v>43993</v>
      </c>
      <c r="D95862">
        <v>74.150000000000006</v>
      </c>
      <c r="E95862">
        <v>74.44</v>
      </c>
      <c r="F95862">
        <v>71.239999999999995</v>
      </c>
      <c r="G95862">
        <v>71.25</v>
      </c>
      <c r="H95862">
        <v>55.93</v>
      </c>
      <c r="I95862">
        <v>5981300</v>
      </c>
    </row>
    <row r="95863" spans="1:9" x14ac:dyDescent="0.25">
      <c r="A95863" s="1" t="s">
        <v>95947</v>
      </c>
      <c r="B95863" s="1" t="s">
        <v>95770</v>
      </c>
      <c r="C95863" s="2">
        <v>43994</v>
      </c>
      <c r="D95863">
        <v>72.63</v>
      </c>
      <c r="E95863">
        <v>72.77</v>
      </c>
      <c r="F95863">
        <v>69.89</v>
      </c>
      <c r="G95863">
        <v>70.42</v>
      </c>
      <c r="H95863">
        <v>55.28</v>
      </c>
      <c r="I95863">
        <v>6713100</v>
      </c>
    </row>
    <row r="95864" spans="1:9" x14ac:dyDescent="0.25">
      <c r="A95864" s="1" t="s">
        <v>95948</v>
      </c>
      <c r="B95864" s="1" t="s">
        <v>95770</v>
      </c>
      <c r="C95864" s="2">
        <v>43997</v>
      </c>
      <c r="D95864">
        <v>69.7</v>
      </c>
      <c r="E95864">
        <v>72.400000000000006</v>
      </c>
      <c r="F95864">
        <v>69.489999999999995</v>
      </c>
      <c r="G95864">
        <v>72.2</v>
      </c>
      <c r="H95864">
        <v>56.68</v>
      </c>
      <c r="I95864">
        <v>6254900</v>
      </c>
    </row>
    <row r="95865" spans="1:9" x14ac:dyDescent="0.25">
      <c r="A95865" s="1" t="s">
        <v>95949</v>
      </c>
      <c r="B95865" s="1" t="s">
        <v>95770</v>
      </c>
      <c r="C95865" s="2">
        <v>43998</v>
      </c>
      <c r="D95865">
        <v>74.239999999999995</v>
      </c>
      <c r="E95865">
        <v>75.13</v>
      </c>
      <c r="F95865">
        <v>73.650000000000006</v>
      </c>
      <c r="G95865">
        <v>74.66</v>
      </c>
      <c r="H95865">
        <v>58.61</v>
      </c>
      <c r="I95865">
        <v>5955800</v>
      </c>
    </row>
    <row r="95866" spans="1:9" x14ac:dyDescent="0.25">
      <c r="A95866" s="1" t="s">
        <v>95950</v>
      </c>
      <c r="B95866" s="1" t="s">
        <v>95770</v>
      </c>
      <c r="C95866" s="2">
        <v>43999</v>
      </c>
      <c r="D95866">
        <v>74.900000000000006</v>
      </c>
      <c r="E95866">
        <v>75.34</v>
      </c>
      <c r="F95866">
        <v>73.849999999999994</v>
      </c>
      <c r="G95866">
        <v>74.09</v>
      </c>
      <c r="H95866">
        <v>58.16</v>
      </c>
      <c r="I95866">
        <v>4486000</v>
      </c>
    </row>
    <row r="95867" spans="1:9" x14ac:dyDescent="0.25">
      <c r="A95867" s="1" t="s">
        <v>95951</v>
      </c>
      <c r="B95867" s="1" t="s">
        <v>95770</v>
      </c>
      <c r="C95867" s="2">
        <v>44000</v>
      </c>
      <c r="D95867">
        <v>73.5</v>
      </c>
      <c r="E95867">
        <v>74.78</v>
      </c>
      <c r="F95867">
        <v>73.36</v>
      </c>
      <c r="G95867">
        <v>74.599999999999994</v>
      </c>
      <c r="H95867">
        <v>58.56</v>
      </c>
      <c r="I95867">
        <v>3794300</v>
      </c>
    </row>
    <row r="95868" spans="1:9" x14ac:dyDescent="0.25">
      <c r="A95868" s="1" t="s">
        <v>95952</v>
      </c>
      <c r="B95868" s="1" t="s">
        <v>95770</v>
      </c>
      <c r="C95868" s="2">
        <v>44001</v>
      </c>
      <c r="D95868">
        <v>73.91</v>
      </c>
      <c r="E95868">
        <v>74.34</v>
      </c>
      <c r="F95868">
        <v>72.12</v>
      </c>
      <c r="G95868">
        <v>72.2</v>
      </c>
      <c r="H95868">
        <v>57.58</v>
      </c>
      <c r="I95868">
        <v>9201500</v>
      </c>
    </row>
    <row r="95869" spans="1:9" x14ac:dyDescent="0.25">
      <c r="A95869" s="1" t="s">
        <v>95953</v>
      </c>
      <c r="B95869" s="1" t="s">
        <v>95770</v>
      </c>
      <c r="C95869" s="2">
        <v>44004</v>
      </c>
      <c r="D95869">
        <v>72.349999999999994</v>
      </c>
      <c r="E95869">
        <v>72.73</v>
      </c>
      <c r="F95869">
        <v>71.77</v>
      </c>
      <c r="G95869">
        <v>72.040000000000006</v>
      </c>
      <c r="H95869">
        <v>57.45</v>
      </c>
      <c r="I95869">
        <v>4107200</v>
      </c>
    </row>
    <row r="95870" spans="1:9" x14ac:dyDescent="0.25">
      <c r="A95870" s="1" t="s">
        <v>95954</v>
      </c>
      <c r="B95870" s="1" t="s">
        <v>95770</v>
      </c>
      <c r="C95870" s="2">
        <v>44005</v>
      </c>
      <c r="D95870">
        <v>72.87</v>
      </c>
      <c r="E95870">
        <v>72.97</v>
      </c>
      <c r="F95870">
        <v>71.459999999999994</v>
      </c>
      <c r="G95870">
        <v>71.489999999999995</v>
      </c>
      <c r="H95870">
        <v>57.02</v>
      </c>
      <c r="I95870">
        <v>5238600</v>
      </c>
    </row>
    <row r="95871" spans="1:9" x14ac:dyDescent="0.25">
      <c r="A95871" s="1" t="s">
        <v>95955</v>
      </c>
      <c r="B95871" s="1" t="s">
        <v>95770</v>
      </c>
      <c r="C95871" s="2">
        <v>44006</v>
      </c>
      <c r="D95871">
        <v>70.73</v>
      </c>
      <c r="E95871">
        <v>71.180000000000007</v>
      </c>
      <c r="F95871">
        <v>69.78</v>
      </c>
      <c r="G95871">
        <v>70.09</v>
      </c>
      <c r="H95871">
        <v>55.9</v>
      </c>
      <c r="I95871">
        <v>5179200</v>
      </c>
    </row>
    <row r="95872" spans="1:9" x14ac:dyDescent="0.25">
      <c r="A95872" s="1" t="s">
        <v>95956</v>
      </c>
      <c r="B95872" s="1" t="s">
        <v>95770</v>
      </c>
      <c r="C95872" s="2">
        <v>44007</v>
      </c>
      <c r="D95872">
        <v>70.099999999999994</v>
      </c>
      <c r="E95872">
        <v>70.72</v>
      </c>
      <c r="F95872">
        <v>69.64</v>
      </c>
      <c r="G95872">
        <v>70.67</v>
      </c>
      <c r="H95872">
        <v>56.36</v>
      </c>
      <c r="I95872">
        <v>4610500</v>
      </c>
    </row>
    <row r="95873" spans="1:9" x14ac:dyDescent="0.25">
      <c r="A95873" s="1" t="s">
        <v>95957</v>
      </c>
      <c r="B95873" s="1" t="s">
        <v>95770</v>
      </c>
      <c r="C95873" s="2">
        <v>44008</v>
      </c>
      <c r="D95873">
        <v>70.28</v>
      </c>
      <c r="E95873">
        <v>70.62</v>
      </c>
      <c r="F95873">
        <v>68.37</v>
      </c>
      <c r="G95873">
        <v>68.87</v>
      </c>
      <c r="H95873">
        <v>54.93</v>
      </c>
      <c r="I95873">
        <v>9265400</v>
      </c>
    </row>
    <row r="95874" spans="1:9" x14ac:dyDescent="0.25">
      <c r="A95874" s="1" t="s">
        <v>95958</v>
      </c>
      <c r="B95874" s="1" t="s">
        <v>95770</v>
      </c>
      <c r="C95874" s="2">
        <v>44011</v>
      </c>
      <c r="D95874">
        <v>69.37</v>
      </c>
      <c r="E95874">
        <v>70.62</v>
      </c>
      <c r="F95874">
        <v>69.02</v>
      </c>
      <c r="G95874">
        <v>70.510000000000005</v>
      </c>
      <c r="H95874">
        <v>56.23</v>
      </c>
      <c r="I95874">
        <v>2953700</v>
      </c>
    </row>
    <row r="95875" spans="1:9" x14ac:dyDescent="0.25">
      <c r="A95875" s="1" t="s">
        <v>95959</v>
      </c>
      <c r="B95875" s="1" t="s">
        <v>95770</v>
      </c>
      <c r="C95875" s="2">
        <v>44012</v>
      </c>
      <c r="D95875">
        <v>70.040000000000006</v>
      </c>
      <c r="E95875">
        <v>70.47</v>
      </c>
      <c r="F95875">
        <v>69.430000000000007</v>
      </c>
      <c r="G95875">
        <v>70.06</v>
      </c>
      <c r="H95875">
        <v>55.88</v>
      </c>
      <c r="I95875">
        <v>4626300</v>
      </c>
    </row>
    <row r="95876" spans="1:9" x14ac:dyDescent="0.25">
      <c r="A95876" s="1" t="s">
        <v>95960</v>
      </c>
      <c r="B95876" s="1" t="s">
        <v>95770</v>
      </c>
      <c r="C95876" s="2">
        <v>44013</v>
      </c>
      <c r="D95876">
        <v>70.13</v>
      </c>
      <c r="E95876">
        <v>71</v>
      </c>
      <c r="F95876">
        <v>69.88</v>
      </c>
      <c r="G95876">
        <v>69.989999999999995</v>
      </c>
      <c r="H95876">
        <v>55.82</v>
      </c>
      <c r="I95876">
        <v>3565900</v>
      </c>
    </row>
    <row r="95877" spans="1:9" x14ac:dyDescent="0.25">
      <c r="A95877" s="1" t="s">
        <v>95961</v>
      </c>
      <c r="B95877" s="1" t="s">
        <v>95770</v>
      </c>
      <c r="C95877" s="2">
        <v>44014</v>
      </c>
      <c r="D95877">
        <v>71</v>
      </c>
      <c r="E95877">
        <v>71.209999999999994</v>
      </c>
      <c r="F95877">
        <v>70.19</v>
      </c>
      <c r="G95877">
        <v>70.459999999999994</v>
      </c>
      <c r="H95877">
        <v>56.19</v>
      </c>
      <c r="I95877">
        <v>3493700</v>
      </c>
    </row>
    <row r="95878" spans="1:9" x14ac:dyDescent="0.25">
      <c r="A95878" s="1" t="s">
        <v>95962</v>
      </c>
      <c r="B95878" s="1" t="s">
        <v>95770</v>
      </c>
      <c r="C95878" s="2">
        <v>44018</v>
      </c>
      <c r="D95878">
        <v>71.180000000000007</v>
      </c>
      <c r="E95878">
        <v>71.38</v>
      </c>
      <c r="F95878">
        <v>70</v>
      </c>
      <c r="G95878">
        <v>70.599999999999994</v>
      </c>
      <c r="H95878">
        <v>56.31</v>
      </c>
      <c r="I95878">
        <v>3562800</v>
      </c>
    </row>
    <row r="95879" spans="1:9" x14ac:dyDescent="0.25">
      <c r="A95879" s="1" t="s">
        <v>95963</v>
      </c>
      <c r="B95879" s="1" t="s">
        <v>95770</v>
      </c>
      <c r="C95879" s="2">
        <v>44019</v>
      </c>
      <c r="D95879">
        <v>70</v>
      </c>
      <c r="E95879">
        <v>73.209999999999994</v>
      </c>
      <c r="F95879">
        <v>69.37</v>
      </c>
      <c r="G95879">
        <v>72.94</v>
      </c>
      <c r="H95879">
        <v>58.17</v>
      </c>
      <c r="I95879">
        <v>8160600</v>
      </c>
    </row>
    <row r="95880" spans="1:9" x14ac:dyDescent="0.25">
      <c r="A95880" s="1" t="s">
        <v>95964</v>
      </c>
      <c r="B95880" s="1" t="s">
        <v>95770</v>
      </c>
      <c r="C95880" s="2">
        <v>44020</v>
      </c>
      <c r="D95880">
        <v>73</v>
      </c>
      <c r="E95880">
        <v>73.760000000000005</v>
      </c>
      <c r="F95880">
        <v>71.56</v>
      </c>
      <c r="G95880">
        <v>72.3</v>
      </c>
      <c r="H95880">
        <v>57.66</v>
      </c>
      <c r="I95880">
        <v>7498900</v>
      </c>
    </row>
    <row r="95881" spans="1:9" x14ac:dyDescent="0.25">
      <c r="A95881" s="1" t="s">
        <v>95965</v>
      </c>
      <c r="B95881" s="1" t="s">
        <v>95770</v>
      </c>
      <c r="C95881" s="2">
        <v>44021</v>
      </c>
      <c r="D95881">
        <v>71.69</v>
      </c>
      <c r="E95881">
        <v>72.2</v>
      </c>
      <c r="F95881">
        <v>69.87</v>
      </c>
      <c r="G95881">
        <v>70.14</v>
      </c>
      <c r="H95881">
        <v>55.94</v>
      </c>
      <c r="I95881">
        <v>4345400</v>
      </c>
    </row>
    <row r="95882" spans="1:9" x14ac:dyDescent="0.25">
      <c r="A95882" s="1" t="s">
        <v>95966</v>
      </c>
      <c r="B95882" s="1" t="s">
        <v>95770</v>
      </c>
      <c r="C95882" s="2">
        <v>44022</v>
      </c>
      <c r="D95882">
        <v>70.7</v>
      </c>
      <c r="E95882">
        <v>73.09</v>
      </c>
      <c r="F95882">
        <v>70.510000000000005</v>
      </c>
      <c r="G95882">
        <v>72.959999999999994</v>
      </c>
      <c r="H95882">
        <v>58.19</v>
      </c>
      <c r="I95882">
        <v>5429100</v>
      </c>
    </row>
    <row r="95883" spans="1:9" x14ac:dyDescent="0.25">
      <c r="A95883" s="1" t="s">
        <v>95967</v>
      </c>
      <c r="B95883" s="1" t="s">
        <v>95770</v>
      </c>
      <c r="C95883" s="2">
        <v>44025</v>
      </c>
      <c r="D95883">
        <v>72.760000000000005</v>
      </c>
      <c r="E95883">
        <v>73.88</v>
      </c>
      <c r="F95883">
        <v>72.44</v>
      </c>
      <c r="G95883">
        <v>73.5</v>
      </c>
      <c r="H95883">
        <v>58.62</v>
      </c>
      <c r="I95883">
        <v>5269400</v>
      </c>
    </row>
    <row r="95884" spans="1:9" x14ac:dyDescent="0.25">
      <c r="A95884" s="1" t="s">
        <v>95968</v>
      </c>
      <c r="B95884" s="1" t="s">
        <v>95770</v>
      </c>
      <c r="C95884" s="2">
        <v>44026</v>
      </c>
      <c r="D95884">
        <v>73.12</v>
      </c>
      <c r="E95884">
        <v>74.44</v>
      </c>
      <c r="F95884">
        <v>72.41</v>
      </c>
      <c r="G95884">
        <v>74.31</v>
      </c>
      <c r="H95884">
        <v>59.27</v>
      </c>
      <c r="I95884">
        <v>4781000</v>
      </c>
    </row>
    <row r="95885" spans="1:9" x14ac:dyDescent="0.25">
      <c r="A95885" s="1" t="s">
        <v>95969</v>
      </c>
      <c r="B95885" s="1" t="s">
        <v>95770</v>
      </c>
      <c r="C95885" s="2">
        <v>44027</v>
      </c>
      <c r="D95885">
        <v>74.78</v>
      </c>
      <c r="E95885">
        <v>75.349999999999994</v>
      </c>
      <c r="F95885">
        <v>74.53</v>
      </c>
      <c r="G95885">
        <v>75</v>
      </c>
      <c r="H95885">
        <v>59.82</v>
      </c>
      <c r="I95885">
        <v>3909600</v>
      </c>
    </row>
    <row r="95886" spans="1:9" x14ac:dyDescent="0.25">
      <c r="A95886" s="1" t="s">
        <v>95970</v>
      </c>
      <c r="B95886" s="1" t="s">
        <v>95770</v>
      </c>
      <c r="C95886" s="2">
        <v>44028</v>
      </c>
      <c r="D95886">
        <v>74.77</v>
      </c>
      <c r="E95886">
        <v>75.55</v>
      </c>
      <c r="F95886">
        <v>74.34</v>
      </c>
      <c r="G95886">
        <v>75.349999999999994</v>
      </c>
      <c r="H95886">
        <v>60.09</v>
      </c>
      <c r="I95886">
        <v>3691800</v>
      </c>
    </row>
    <row r="95887" spans="1:9" x14ac:dyDescent="0.25">
      <c r="A95887" s="1" t="s">
        <v>95971</v>
      </c>
      <c r="B95887" s="1" t="s">
        <v>95770</v>
      </c>
      <c r="C95887" s="2">
        <v>44029</v>
      </c>
      <c r="D95887">
        <v>75.8</v>
      </c>
      <c r="E95887">
        <v>75.8</v>
      </c>
      <c r="F95887">
        <v>74.709999999999994</v>
      </c>
      <c r="G95887">
        <v>75.03</v>
      </c>
      <c r="H95887">
        <v>59.84</v>
      </c>
      <c r="I95887">
        <v>3299400</v>
      </c>
    </row>
    <row r="95888" spans="1:9" x14ac:dyDescent="0.25">
      <c r="A95888" s="1" t="s">
        <v>95972</v>
      </c>
      <c r="B95888" s="1" t="s">
        <v>95770</v>
      </c>
      <c r="C95888" s="2">
        <v>44032</v>
      </c>
      <c r="D95888">
        <v>74.599999999999994</v>
      </c>
      <c r="E95888">
        <v>74.790000000000006</v>
      </c>
      <c r="F95888">
        <v>72.47</v>
      </c>
      <c r="G95888">
        <v>72.89</v>
      </c>
      <c r="H95888">
        <v>58.13</v>
      </c>
      <c r="I95888">
        <v>5448500</v>
      </c>
    </row>
    <row r="95889" spans="1:9" x14ac:dyDescent="0.25">
      <c r="A95889" s="1" t="s">
        <v>95973</v>
      </c>
      <c r="B95889" s="1" t="s">
        <v>95770</v>
      </c>
      <c r="C95889" s="2">
        <v>44033</v>
      </c>
      <c r="D95889">
        <v>75.23</v>
      </c>
      <c r="E95889">
        <v>76.92</v>
      </c>
      <c r="F95889">
        <v>74.900000000000006</v>
      </c>
      <c r="G95889">
        <v>75.92</v>
      </c>
      <c r="H95889">
        <v>60.55</v>
      </c>
      <c r="I95889">
        <v>6862900</v>
      </c>
    </row>
    <row r="95890" spans="1:9" x14ac:dyDescent="0.25">
      <c r="A95890" s="1" t="s">
        <v>95974</v>
      </c>
      <c r="B95890" s="1" t="s">
        <v>95770</v>
      </c>
      <c r="C95890" s="2">
        <v>44034</v>
      </c>
      <c r="D95890">
        <v>76.25</v>
      </c>
      <c r="E95890">
        <v>76.319999999999993</v>
      </c>
      <c r="F95890">
        <v>74.040000000000006</v>
      </c>
      <c r="G95890">
        <v>76</v>
      </c>
      <c r="H95890">
        <v>60.61</v>
      </c>
      <c r="I95890">
        <v>4904900</v>
      </c>
    </row>
    <row r="95891" spans="1:9" x14ac:dyDescent="0.25">
      <c r="A95891" s="1" t="s">
        <v>95975</v>
      </c>
      <c r="B95891" s="1" t="s">
        <v>95770</v>
      </c>
      <c r="C95891" s="2">
        <v>44035</v>
      </c>
      <c r="D95891">
        <v>75.88</v>
      </c>
      <c r="E95891">
        <v>76.39</v>
      </c>
      <c r="F95891">
        <v>75.23</v>
      </c>
      <c r="G95891">
        <v>76.3</v>
      </c>
      <c r="H95891">
        <v>60.85</v>
      </c>
      <c r="I95891">
        <v>5116900</v>
      </c>
    </row>
    <row r="95892" spans="1:9" x14ac:dyDescent="0.25">
      <c r="A95892" s="1" t="s">
        <v>95976</v>
      </c>
      <c r="B95892" s="1" t="s">
        <v>95770</v>
      </c>
      <c r="C95892" s="2">
        <v>44036</v>
      </c>
      <c r="D95892">
        <v>77</v>
      </c>
      <c r="E95892">
        <v>77.88</v>
      </c>
      <c r="F95892">
        <v>76.27</v>
      </c>
      <c r="G95892">
        <v>76.849999999999994</v>
      </c>
      <c r="H95892">
        <v>61.29</v>
      </c>
      <c r="I95892">
        <v>5695000</v>
      </c>
    </row>
    <row r="95893" spans="1:9" x14ac:dyDescent="0.25">
      <c r="A95893" s="1" t="s">
        <v>95977</v>
      </c>
      <c r="B95893" s="1" t="s">
        <v>95770</v>
      </c>
      <c r="C95893" s="2">
        <v>44039</v>
      </c>
      <c r="D95893">
        <v>76.8</v>
      </c>
      <c r="E95893">
        <v>78.7</v>
      </c>
      <c r="F95893">
        <v>76.61</v>
      </c>
      <c r="G95893">
        <v>78.540000000000006</v>
      </c>
      <c r="H95893">
        <v>62.64</v>
      </c>
      <c r="I95893">
        <v>7595800</v>
      </c>
    </row>
    <row r="95894" spans="1:9" x14ac:dyDescent="0.25">
      <c r="A95894" s="1" t="s">
        <v>95978</v>
      </c>
      <c r="B95894" s="1" t="s">
        <v>95770</v>
      </c>
      <c r="C95894" s="2">
        <v>44040</v>
      </c>
      <c r="D95894">
        <v>78.540000000000006</v>
      </c>
      <c r="E95894">
        <v>79.349999999999994</v>
      </c>
      <c r="F95894">
        <v>77.89</v>
      </c>
      <c r="G95894">
        <v>77.97</v>
      </c>
      <c r="H95894">
        <v>62.18</v>
      </c>
      <c r="I95894">
        <v>4312300</v>
      </c>
    </row>
    <row r="95895" spans="1:9" x14ac:dyDescent="0.25">
      <c r="A95895" s="1" t="s">
        <v>95979</v>
      </c>
      <c r="B95895" s="1" t="s">
        <v>95770</v>
      </c>
      <c r="C95895" s="2">
        <v>44041</v>
      </c>
      <c r="D95895">
        <v>77.849999999999994</v>
      </c>
      <c r="E95895">
        <v>78.69</v>
      </c>
      <c r="F95895">
        <v>77.16</v>
      </c>
      <c r="G95895">
        <v>78.39</v>
      </c>
      <c r="H95895">
        <v>62.52</v>
      </c>
      <c r="I95895">
        <v>4635800</v>
      </c>
    </row>
    <row r="95896" spans="1:9" x14ac:dyDescent="0.25">
      <c r="A95896" s="1" t="s">
        <v>95980</v>
      </c>
      <c r="B95896" s="1" t="s">
        <v>95770</v>
      </c>
      <c r="C95896" s="2">
        <v>44042</v>
      </c>
      <c r="D95896">
        <v>77.760000000000005</v>
      </c>
      <c r="E95896">
        <v>78.17</v>
      </c>
      <c r="F95896">
        <v>77.19</v>
      </c>
      <c r="G95896">
        <v>77.45</v>
      </c>
      <c r="H95896">
        <v>61.77</v>
      </c>
      <c r="I95896">
        <v>3422600</v>
      </c>
    </row>
    <row r="95897" spans="1:9" x14ac:dyDescent="0.25">
      <c r="A95897" s="1" t="s">
        <v>95981</v>
      </c>
      <c r="B95897" s="1" t="s">
        <v>95770</v>
      </c>
      <c r="C95897" s="2">
        <v>44043</v>
      </c>
      <c r="D95897">
        <v>77.760000000000005</v>
      </c>
      <c r="E95897">
        <v>77.760000000000005</v>
      </c>
      <c r="F95897">
        <v>76.11</v>
      </c>
      <c r="G95897">
        <v>76.81</v>
      </c>
      <c r="H95897">
        <v>61.26</v>
      </c>
      <c r="I95897">
        <v>4995100</v>
      </c>
    </row>
    <row r="95898" spans="1:9" x14ac:dyDescent="0.25">
      <c r="A95898" s="1" t="s">
        <v>95982</v>
      </c>
      <c r="B95898" s="1" t="s">
        <v>95770</v>
      </c>
      <c r="C95898" s="2">
        <v>44046</v>
      </c>
      <c r="D95898">
        <v>76.53</v>
      </c>
      <c r="E95898">
        <v>76.849999999999994</v>
      </c>
      <c r="F95898">
        <v>75.930000000000007</v>
      </c>
      <c r="G95898">
        <v>76.53</v>
      </c>
      <c r="H95898">
        <v>61.04</v>
      </c>
      <c r="I95898">
        <v>3171600</v>
      </c>
    </row>
    <row r="95899" spans="1:9" x14ac:dyDescent="0.25">
      <c r="A95899" s="1" t="s">
        <v>95983</v>
      </c>
      <c r="B95899" s="1" t="s">
        <v>95770</v>
      </c>
      <c r="C95899" s="2">
        <v>44047</v>
      </c>
      <c r="D95899">
        <v>76.040000000000006</v>
      </c>
      <c r="E95899">
        <v>77.38</v>
      </c>
      <c r="F95899">
        <v>76</v>
      </c>
      <c r="G95899">
        <v>77.099999999999994</v>
      </c>
      <c r="H95899">
        <v>61.49</v>
      </c>
      <c r="I95899">
        <v>3399100</v>
      </c>
    </row>
    <row r="95900" spans="1:9" x14ac:dyDescent="0.25">
      <c r="A95900" s="1" t="s">
        <v>95984</v>
      </c>
      <c r="B95900" s="1" t="s">
        <v>95770</v>
      </c>
      <c r="C95900" s="2">
        <v>44048</v>
      </c>
      <c r="D95900">
        <v>77.2</v>
      </c>
      <c r="E95900">
        <v>77.510000000000005</v>
      </c>
      <c r="F95900">
        <v>76.459999999999994</v>
      </c>
      <c r="G95900">
        <v>76.959999999999994</v>
      </c>
      <c r="H95900">
        <v>61.38</v>
      </c>
      <c r="I95900">
        <v>4204000</v>
      </c>
    </row>
    <row r="95901" spans="1:9" x14ac:dyDescent="0.25">
      <c r="A95901" s="1" t="s">
        <v>95985</v>
      </c>
      <c r="B95901" s="1" t="s">
        <v>95770</v>
      </c>
      <c r="C95901" s="2">
        <v>44049</v>
      </c>
      <c r="D95901">
        <v>76.400000000000006</v>
      </c>
      <c r="E95901">
        <v>77.2</v>
      </c>
      <c r="F95901">
        <v>76.25</v>
      </c>
      <c r="G95901">
        <v>77.12</v>
      </c>
      <c r="H95901">
        <v>61.51</v>
      </c>
      <c r="I95901">
        <v>2440100</v>
      </c>
    </row>
    <row r="95902" spans="1:9" x14ac:dyDescent="0.25">
      <c r="A95902" s="1" t="s">
        <v>95986</v>
      </c>
      <c r="B95902" s="1" t="s">
        <v>95770</v>
      </c>
      <c r="C95902" s="2">
        <v>44050</v>
      </c>
      <c r="D95902">
        <v>76.58</v>
      </c>
      <c r="E95902">
        <v>77.510000000000005</v>
      </c>
      <c r="F95902">
        <v>76.28</v>
      </c>
      <c r="G95902">
        <v>77.5</v>
      </c>
      <c r="H95902">
        <v>61.81</v>
      </c>
      <c r="I95902">
        <v>2912300</v>
      </c>
    </row>
    <row r="95903" spans="1:9" x14ac:dyDescent="0.25">
      <c r="A95903" s="1" t="s">
        <v>95987</v>
      </c>
      <c r="B95903" s="1" t="s">
        <v>95770</v>
      </c>
      <c r="C95903" s="2">
        <v>44053</v>
      </c>
      <c r="D95903">
        <v>77.36</v>
      </c>
      <c r="E95903">
        <v>78.459999999999994</v>
      </c>
      <c r="F95903">
        <v>77.260000000000005</v>
      </c>
      <c r="G95903">
        <v>78.37</v>
      </c>
      <c r="H95903">
        <v>62.5</v>
      </c>
      <c r="I95903">
        <v>4291400</v>
      </c>
    </row>
    <row r="95904" spans="1:9" x14ac:dyDescent="0.25">
      <c r="A95904" s="1" t="s">
        <v>95988</v>
      </c>
      <c r="B95904" s="1" t="s">
        <v>95770</v>
      </c>
      <c r="C95904" s="2">
        <v>44054</v>
      </c>
      <c r="D95904">
        <v>79.400000000000006</v>
      </c>
      <c r="E95904">
        <v>79.91</v>
      </c>
      <c r="F95904">
        <v>78.42</v>
      </c>
      <c r="G95904">
        <v>78.72</v>
      </c>
      <c r="H95904">
        <v>62.78</v>
      </c>
      <c r="I95904">
        <v>4574400</v>
      </c>
    </row>
    <row r="95905" spans="1:9" x14ac:dyDescent="0.25">
      <c r="A95905" s="1" t="s">
        <v>95989</v>
      </c>
      <c r="B95905" s="1" t="s">
        <v>95770</v>
      </c>
      <c r="C95905" s="2">
        <v>44055</v>
      </c>
      <c r="D95905">
        <v>79.31</v>
      </c>
      <c r="E95905">
        <v>80.06</v>
      </c>
      <c r="F95905">
        <v>79</v>
      </c>
      <c r="G95905">
        <v>79.69</v>
      </c>
      <c r="H95905">
        <v>63.56</v>
      </c>
      <c r="I95905">
        <v>4922200</v>
      </c>
    </row>
    <row r="95906" spans="1:9" x14ac:dyDescent="0.25">
      <c r="A95906" s="1" t="s">
        <v>95990</v>
      </c>
      <c r="B95906" s="1" t="s">
        <v>95770</v>
      </c>
      <c r="C95906" s="2">
        <v>44056</v>
      </c>
      <c r="D95906">
        <v>78.86</v>
      </c>
      <c r="E95906">
        <v>78.989999999999995</v>
      </c>
      <c r="F95906">
        <v>77.849999999999994</v>
      </c>
      <c r="G95906">
        <v>78.14</v>
      </c>
      <c r="H95906">
        <v>62.32</v>
      </c>
      <c r="I95906">
        <v>3925900</v>
      </c>
    </row>
    <row r="95907" spans="1:9" x14ac:dyDescent="0.25">
      <c r="A95907" s="1" t="s">
        <v>95991</v>
      </c>
      <c r="B95907" s="1" t="s">
        <v>95770</v>
      </c>
      <c r="C95907" s="2">
        <v>44057</v>
      </c>
      <c r="D95907">
        <v>77.77</v>
      </c>
      <c r="E95907">
        <v>78.3</v>
      </c>
      <c r="F95907">
        <v>77.37</v>
      </c>
      <c r="G95907">
        <v>77.709999999999994</v>
      </c>
      <c r="H95907">
        <v>61.98</v>
      </c>
      <c r="I95907">
        <v>2829700</v>
      </c>
    </row>
    <row r="95908" spans="1:9" x14ac:dyDescent="0.25">
      <c r="A95908" s="1" t="s">
        <v>95992</v>
      </c>
      <c r="B95908" s="1" t="s">
        <v>95770</v>
      </c>
      <c r="C95908" s="2">
        <v>44060</v>
      </c>
      <c r="D95908">
        <v>77.459999999999994</v>
      </c>
      <c r="E95908">
        <v>78.540000000000006</v>
      </c>
      <c r="F95908">
        <v>77.06</v>
      </c>
      <c r="G95908">
        <v>78.260000000000005</v>
      </c>
      <c r="H95908">
        <v>62.42</v>
      </c>
      <c r="I95908">
        <v>2542800</v>
      </c>
    </row>
    <row r="95909" spans="1:9" x14ac:dyDescent="0.25">
      <c r="A95909" s="1" t="s">
        <v>95993</v>
      </c>
      <c r="B95909" s="1" t="s">
        <v>95770</v>
      </c>
      <c r="C95909" s="2">
        <v>44061</v>
      </c>
      <c r="D95909">
        <v>78.650000000000006</v>
      </c>
      <c r="E95909">
        <v>79.42</v>
      </c>
      <c r="F95909">
        <v>78.25</v>
      </c>
      <c r="G95909">
        <v>79.180000000000007</v>
      </c>
      <c r="H95909">
        <v>63.15</v>
      </c>
      <c r="I95909">
        <v>2590700</v>
      </c>
    </row>
    <row r="95910" spans="1:9" x14ac:dyDescent="0.25">
      <c r="A95910" s="1" t="s">
        <v>95994</v>
      </c>
      <c r="B95910" s="1" t="s">
        <v>95770</v>
      </c>
      <c r="C95910" s="2">
        <v>44062</v>
      </c>
      <c r="D95910">
        <v>79.33</v>
      </c>
      <c r="E95910">
        <v>79.77</v>
      </c>
      <c r="F95910">
        <v>78.59</v>
      </c>
      <c r="G95910">
        <v>78.7</v>
      </c>
      <c r="H95910">
        <v>62.77</v>
      </c>
      <c r="I95910">
        <v>4483900</v>
      </c>
    </row>
    <row r="95911" spans="1:9" x14ac:dyDescent="0.25">
      <c r="A95911" s="1" t="s">
        <v>95995</v>
      </c>
      <c r="B95911" s="1" t="s">
        <v>95770</v>
      </c>
      <c r="C95911" s="2">
        <v>44063</v>
      </c>
      <c r="D95911">
        <v>78.36</v>
      </c>
      <c r="E95911">
        <v>78.78</v>
      </c>
      <c r="F95911">
        <v>78.010000000000005</v>
      </c>
      <c r="G95911">
        <v>78.22</v>
      </c>
      <c r="H95911">
        <v>62.38</v>
      </c>
      <c r="I95911">
        <v>2690700</v>
      </c>
    </row>
    <row r="95912" spans="1:9" x14ac:dyDescent="0.25">
      <c r="A95912" s="1" t="s">
        <v>95996</v>
      </c>
      <c r="B95912" s="1" t="s">
        <v>95770</v>
      </c>
      <c r="C95912" s="2">
        <v>44064</v>
      </c>
      <c r="D95912">
        <v>78.31</v>
      </c>
      <c r="E95912">
        <v>78.59</v>
      </c>
      <c r="F95912">
        <v>77.39</v>
      </c>
      <c r="G95912">
        <v>78.06</v>
      </c>
      <c r="H95912">
        <v>62.26</v>
      </c>
      <c r="I95912">
        <v>2790000</v>
      </c>
    </row>
    <row r="95913" spans="1:9" x14ac:dyDescent="0.25">
      <c r="A95913" s="1" t="s">
        <v>95997</v>
      </c>
      <c r="B95913" s="1" t="s">
        <v>95770</v>
      </c>
      <c r="C95913" s="2">
        <v>44067</v>
      </c>
      <c r="D95913">
        <v>78.290000000000006</v>
      </c>
      <c r="E95913">
        <v>79.900000000000006</v>
      </c>
      <c r="F95913">
        <v>78.040000000000006</v>
      </c>
      <c r="G95913">
        <v>79.63</v>
      </c>
      <c r="H95913">
        <v>63.51</v>
      </c>
      <c r="I95913">
        <v>2484400</v>
      </c>
    </row>
    <row r="95914" spans="1:9" x14ac:dyDescent="0.25">
      <c r="A95914" s="1" t="s">
        <v>95998</v>
      </c>
      <c r="B95914" s="1" t="s">
        <v>95770</v>
      </c>
      <c r="C95914" s="2">
        <v>44068</v>
      </c>
      <c r="D95914">
        <v>80.31</v>
      </c>
      <c r="E95914">
        <v>80.459999999999994</v>
      </c>
      <c r="F95914">
        <v>79.260000000000005</v>
      </c>
      <c r="G95914">
        <v>79.62</v>
      </c>
      <c r="H95914">
        <v>63.5</v>
      </c>
      <c r="I95914">
        <v>3365500</v>
      </c>
    </row>
    <row r="95915" spans="1:9" x14ac:dyDescent="0.25">
      <c r="A95915" s="1" t="s">
        <v>95999</v>
      </c>
      <c r="B95915" s="1" t="s">
        <v>95770</v>
      </c>
      <c r="C95915" s="2">
        <v>44069</v>
      </c>
      <c r="D95915">
        <v>78.77</v>
      </c>
      <c r="E95915">
        <v>80.09</v>
      </c>
      <c r="F95915">
        <v>78.239999999999995</v>
      </c>
      <c r="G95915">
        <v>79.98</v>
      </c>
      <c r="H95915">
        <v>63.79</v>
      </c>
      <c r="I95915">
        <v>3648600</v>
      </c>
    </row>
    <row r="95916" spans="1:9" x14ac:dyDescent="0.25">
      <c r="A95916" s="1" t="s">
        <v>96000</v>
      </c>
      <c r="B95916" s="1" t="s">
        <v>95770</v>
      </c>
      <c r="C95916" s="2">
        <v>44070</v>
      </c>
      <c r="D95916">
        <v>80.08</v>
      </c>
      <c r="E95916">
        <v>81.22</v>
      </c>
      <c r="F95916">
        <v>79.55</v>
      </c>
      <c r="G95916">
        <v>80</v>
      </c>
      <c r="H95916">
        <v>63.8</v>
      </c>
      <c r="I95916">
        <v>3502000</v>
      </c>
    </row>
    <row r="95917" spans="1:9" x14ac:dyDescent="0.25">
      <c r="A95917" s="1" t="s">
        <v>96001</v>
      </c>
      <c r="B95917" s="1" t="s">
        <v>95770</v>
      </c>
      <c r="C95917" s="2">
        <v>44071</v>
      </c>
      <c r="D95917">
        <v>79.73</v>
      </c>
      <c r="E95917">
        <v>80.8</v>
      </c>
      <c r="F95917">
        <v>79.16</v>
      </c>
      <c r="G95917">
        <v>80.739999999999995</v>
      </c>
      <c r="H95917">
        <v>64.39</v>
      </c>
      <c r="I95917">
        <v>3119200</v>
      </c>
    </row>
    <row r="95918" spans="1:9" x14ac:dyDescent="0.25">
      <c r="A95918" s="1" t="s">
        <v>96002</v>
      </c>
      <c r="B95918" s="1" t="s">
        <v>95770</v>
      </c>
      <c r="C95918" s="2">
        <v>44074</v>
      </c>
      <c r="D95918">
        <v>80.510000000000005</v>
      </c>
      <c r="E95918">
        <v>80.73</v>
      </c>
      <c r="F95918">
        <v>79.75</v>
      </c>
      <c r="G95918">
        <v>79.790000000000006</v>
      </c>
      <c r="H95918">
        <v>63.64</v>
      </c>
      <c r="I95918">
        <v>3582800</v>
      </c>
    </row>
    <row r="95919" spans="1:9" x14ac:dyDescent="0.25">
      <c r="A95919" s="1" t="s">
        <v>96003</v>
      </c>
      <c r="B95919" s="1" t="s">
        <v>95770</v>
      </c>
      <c r="C95919" s="2">
        <v>44075</v>
      </c>
      <c r="D95919">
        <v>79.14</v>
      </c>
      <c r="E95919">
        <v>79.5</v>
      </c>
      <c r="F95919">
        <v>78.64</v>
      </c>
      <c r="G95919">
        <v>79.040000000000006</v>
      </c>
      <c r="H95919">
        <v>63.04</v>
      </c>
      <c r="I95919">
        <v>3285500</v>
      </c>
    </row>
    <row r="95920" spans="1:9" x14ac:dyDescent="0.25">
      <c r="A95920" s="1" t="s">
        <v>96004</v>
      </c>
      <c r="B95920" s="1" t="s">
        <v>95770</v>
      </c>
      <c r="C95920" s="2">
        <v>44076</v>
      </c>
      <c r="D95920">
        <v>78.88</v>
      </c>
      <c r="E95920">
        <v>80.41</v>
      </c>
      <c r="F95920">
        <v>78.84</v>
      </c>
      <c r="G95920">
        <v>79.98</v>
      </c>
      <c r="H95920">
        <v>63.79</v>
      </c>
      <c r="I95920">
        <v>3321800</v>
      </c>
    </row>
    <row r="95921" spans="1:9" x14ac:dyDescent="0.25">
      <c r="A95921" s="1" t="s">
        <v>96005</v>
      </c>
      <c r="B95921" s="1" t="s">
        <v>95770</v>
      </c>
      <c r="C95921" s="2">
        <v>44077</v>
      </c>
      <c r="D95921">
        <v>80.569999999999993</v>
      </c>
      <c r="E95921">
        <v>81.61</v>
      </c>
      <c r="F95921">
        <v>78.739999999999995</v>
      </c>
      <c r="G95921">
        <v>79.319999999999993</v>
      </c>
      <c r="H95921">
        <v>63.26</v>
      </c>
      <c r="I95921">
        <v>4024000</v>
      </c>
    </row>
    <row r="95922" spans="1:9" x14ac:dyDescent="0.25">
      <c r="A95922" s="1" t="s">
        <v>96006</v>
      </c>
      <c r="B95922" s="1" t="s">
        <v>95770</v>
      </c>
      <c r="C95922" s="2">
        <v>44078</v>
      </c>
      <c r="D95922">
        <v>79.97</v>
      </c>
      <c r="E95922">
        <v>80.42</v>
      </c>
      <c r="F95922">
        <v>78.349999999999994</v>
      </c>
      <c r="G95922">
        <v>79.150000000000006</v>
      </c>
      <c r="H95922">
        <v>63.13</v>
      </c>
      <c r="I95922">
        <v>4107100</v>
      </c>
    </row>
    <row r="95923" spans="1:9" x14ac:dyDescent="0.25">
      <c r="A95923" s="1" t="s">
        <v>96007</v>
      </c>
      <c r="B95923" s="1" t="s">
        <v>95770</v>
      </c>
      <c r="C95923" s="2">
        <v>44082</v>
      </c>
      <c r="D95923">
        <v>79.430000000000007</v>
      </c>
      <c r="E95923">
        <v>79.59</v>
      </c>
      <c r="F95923">
        <v>77.89</v>
      </c>
      <c r="G95923">
        <v>79.03</v>
      </c>
      <c r="H95923">
        <v>63.03</v>
      </c>
      <c r="I95923">
        <v>4235200</v>
      </c>
    </row>
    <row r="95924" spans="1:9" x14ac:dyDescent="0.25">
      <c r="A95924" s="1" t="s">
        <v>96008</v>
      </c>
      <c r="B95924" s="1" t="s">
        <v>95770</v>
      </c>
      <c r="C95924" s="2">
        <v>44083</v>
      </c>
      <c r="D95924">
        <v>79.75</v>
      </c>
      <c r="E95924">
        <v>81.47</v>
      </c>
      <c r="F95924">
        <v>79.56</v>
      </c>
      <c r="G95924">
        <v>80.47</v>
      </c>
      <c r="H95924">
        <v>64.180000000000007</v>
      </c>
      <c r="I95924">
        <v>4483800</v>
      </c>
    </row>
    <row r="95925" spans="1:9" x14ac:dyDescent="0.25">
      <c r="A95925" s="1" t="s">
        <v>96009</v>
      </c>
      <c r="B95925" s="1" t="s">
        <v>95770</v>
      </c>
      <c r="C95925" s="2">
        <v>44084</v>
      </c>
      <c r="D95925">
        <v>80.400000000000006</v>
      </c>
      <c r="E95925">
        <v>81.23</v>
      </c>
      <c r="F95925">
        <v>79.77</v>
      </c>
      <c r="G95925">
        <v>80.41</v>
      </c>
      <c r="H95925">
        <v>64.13</v>
      </c>
      <c r="I95925">
        <v>3402800</v>
      </c>
    </row>
    <row r="95926" spans="1:9" x14ac:dyDescent="0.25">
      <c r="A95926" s="1" t="s">
        <v>96010</v>
      </c>
      <c r="B95926" s="1" t="s">
        <v>95770</v>
      </c>
      <c r="C95926" s="2">
        <v>44085</v>
      </c>
      <c r="D95926">
        <v>80.760000000000005</v>
      </c>
      <c r="E95926">
        <v>81.5</v>
      </c>
      <c r="F95926">
        <v>80.319999999999993</v>
      </c>
      <c r="G95926">
        <v>81.23</v>
      </c>
      <c r="H95926">
        <v>64.78</v>
      </c>
      <c r="I95926">
        <v>3007800</v>
      </c>
    </row>
    <row r="95927" spans="1:9" x14ac:dyDescent="0.25">
      <c r="A95927" s="1" t="s">
        <v>96011</v>
      </c>
      <c r="B95927" s="1" t="s">
        <v>95770</v>
      </c>
      <c r="C95927" s="2">
        <v>44088</v>
      </c>
      <c r="D95927">
        <v>81.62</v>
      </c>
      <c r="E95927">
        <v>82.59</v>
      </c>
      <c r="F95927">
        <v>81.31</v>
      </c>
      <c r="G95927">
        <v>81.94</v>
      </c>
      <c r="H95927">
        <v>65.349999999999994</v>
      </c>
      <c r="I95927">
        <v>3989600</v>
      </c>
    </row>
    <row r="95928" spans="1:9" x14ac:dyDescent="0.25">
      <c r="A95928" s="1" t="s">
        <v>96012</v>
      </c>
      <c r="B95928" s="1" t="s">
        <v>95770</v>
      </c>
      <c r="C95928" s="2">
        <v>44089</v>
      </c>
      <c r="D95928">
        <v>82.32</v>
      </c>
      <c r="E95928">
        <v>82.52</v>
      </c>
      <c r="F95928">
        <v>81.37</v>
      </c>
      <c r="G95928">
        <v>81.400000000000006</v>
      </c>
      <c r="H95928">
        <v>64.92</v>
      </c>
      <c r="I95928">
        <v>3199200</v>
      </c>
    </row>
    <row r="95929" spans="1:9" x14ac:dyDescent="0.25">
      <c r="A95929" s="1" t="s">
        <v>96013</v>
      </c>
      <c r="B95929" s="1" t="s">
        <v>95770</v>
      </c>
      <c r="C95929" s="2">
        <v>44090</v>
      </c>
      <c r="D95929">
        <v>81.760000000000005</v>
      </c>
      <c r="E95929">
        <v>82.24</v>
      </c>
      <c r="F95929">
        <v>80.540000000000006</v>
      </c>
      <c r="G95929">
        <v>80.599999999999994</v>
      </c>
      <c r="H95929">
        <v>64.28</v>
      </c>
      <c r="I95929">
        <v>4103700</v>
      </c>
    </row>
    <row r="95930" spans="1:9" x14ac:dyDescent="0.25">
      <c r="A95930" s="1" t="s">
        <v>96014</v>
      </c>
      <c r="B95930" s="1" t="s">
        <v>95770</v>
      </c>
      <c r="C95930" s="2">
        <v>44091</v>
      </c>
      <c r="D95930">
        <v>80.39</v>
      </c>
      <c r="E95930">
        <v>80.67</v>
      </c>
      <c r="F95930">
        <v>79.16</v>
      </c>
      <c r="G95930">
        <v>79.47</v>
      </c>
      <c r="H95930">
        <v>63.38</v>
      </c>
      <c r="I95930">
        <v>5257000</v>
      </c>
    </row>
    <row r="95931" spans="1:9" x14ac:dyDescent="0.25">
      <c r="A95931" s="1" t="s">
        <v>96015</v>
      </c>
      <c r="B95931" s="1" t="s">
        <v>95770</v>
      </c>
      <c r="C95931" s="2">
        <v>44092</v>
      </c>
      <c r="D95931">
        <v>78.75</v>
      </c>
      <c r="E95931">
        <v>79.569999999999993</v>
      </c>
      <c r="F95931">
        <v>77.989999999999995</v>
      </c>
      <c r="G95931">
        <v>78.08</v>
      </c>
      <c r="H95931">
        <v>62.27</v>
      </c>
      <c r="I95931">
        <v>8811100</v>
      </c>
    </row>
    <row r="95932" spans="1:9" x14ac:dyDescent="0.25">
      <c r="A95932" s="1" t="s">
        <v>96016</v>
      </c>
      <c r="B95932" s="1" t="s">
        <v>95770</v>
      </c>
      <c r="C95932" s="2">
        <v>44095</v>
      </c>
      <c r="D95932">
        <v>78.099999999999994</v>
      </c>
      <c r="E95932">
        <v>78.3</v>
      </c>
      <c r="F95932">
        <v>76.36</v>
      </c>
      <c r="G95932">
        <v>77.83</v>
      </c>
      <c r="H95932">
        <v>62.07</v>
      </c>
      <c r="I95932">
        <v>5570000</v>
      </c>
    </row>
    <row r="95933" spans="1:9" x14ac:dyDescent="0.25">
      <c r="A95933" s="1" t="s">
        <v>96017</v>
      </c>
      <c r="B95933" s="1" t="s">
        <v>95770</v>
      </c>
      <c r="C95933" s="2">
        <v>44096</v>
      </c>
      <c r="D95933">
        <v>78.05</v>
      </c>
      <c r="E95933">
        <v>78.790000000000006</v>
      </c>
      <c r="F95933">
        <v>76.88</v>
      </c>
      <c r="G95933">
        <v>77.010000000000005</v>
      </c>
      <c r="H95933">
        <v>61.42</v>
      </c>
      <c r="I95933">
        <v>4908500</v>
      </c>
    </row>
    <row r="95934" spans="1:9" x14ac:dyDescent="0.25">
      <c r="A95934" s="1" t="s">
        <v>96018</v>
      </c>
      <c r="B95934" s="1" t="s">
        <v>95770</v>
      </c>
      <c r="C95934" s="2">
        <v>44097</v>
      </c>
      <c r="D95934">
        <v>76.540000000000006</v>
      </c>
      <c r="E95934">
        <v>77.349999999999994</v>
      </c>
      <c r="F95934">
        <v>75.290000000000006</v>
      </c>
      <c r="G95934">
        <v>75.5</v>
      </c>
      <c r="H95934">
        <v>61.17</v>
      </c>
      <c r="I95934">
        <v>5012500</v>
      </c>
    </row>
    <row r="95935" spans="1:9" x14ac:dyDescent="0.25">
      <c r="A95935" s="1" t="s">
        <v>96019</v>
      </c>
      <c r="B95935" s="1" t="s">
        <v>95770</v>
      </c>
      <c r="C95935" s="2">
        <v>44098</v>
      </c>
      <c r="D95935">
        <v>75.569999999999993</v>
      </c>
      <c r="E95935">
        <v>77.08</v>
      </c>
      <c r="F95935">
        <v>74.92</v>
      </c>
      <c r="G95935">
        <v>76.349999999999994</v>
      </c>
      <c r="H95935">
        <v>61.86</v>
      </c>
      <c r="I95935">
        <v>3597200</v>
      </c>
    </row>
    <row r="95936" spans="1:9" x14ac:dyDescent="0.25">
      <c r="A95936" s="1" t="s">
        <v>96020</v>
      </c>
      <c r="B95936" s="1" t="s">
        <v>95770</v>
      </c>
      <c r="C95936" s="2">
        <v>44099</v>
      </c>
      <c r="D95936">
        <v>75.680000000000007</v>
      </c>
      <c r="E95936">
        <v>76.010000000000005</v>
      </c>
      <c r="F95936">
        <v>75.12</v>
      </c>
      <c r="G95936">
        <v>75.400000000000006</v>
      </c>
      <c r="H95936">
        <v>61.09</v>
      </c>
      <c r="I95936">
        <v>3836600</v>
      </c>
    </row>
    <row r="95937" spans="1:9" x14ac:dyDescent="0.25">
      <c r="A95937" s="1" t="s">
        <v>96021</v>
      </c>
      <c r="B95937" s="1" t="s">
        <v>95770</v>
      </c>
      <c r="C95937" s="2">
        <v>44102</v>
      </c>
      <c r="D95937">
        <v>76.3</v>
      </c>
      <c r="E95937">
        <v>77.66</v>
      </c>
      <c r="F95937">
        <v>76.17</v>
      </c>
      <c r="G95937">
        <v>76.31</v>
      </c>
      <c r="H95937">
        <v>61.82</v>
      </c>
      <c r="I95937">
        <v>3832600</v>
      </c>
    </row>
    <row r="95938" spans="1:9" x14ac:dyDescent="0.25">
      <c r="A95938" s="1" t="s">
        <v>96022</v>
      </c>
      <c r="B95938" s="1" t="s">
        <v>95770</v>
      </c>
      <c r="C95938" s="2">
        <v>44103</v>
      </c>
      <c r="D95938">
        <v>75.78</v>
      </c>
      <c r="E95938">
        <v>76.12</v>
      </c>
      <c r="F95938">
        <v>74.3</v>
      </c>
      <c r="G95938">
        <v>74.34</v>
      </c>
      <c r="H95938">
        <v>60.23</v>
      </c>
      <c r="I95938">
        <v>4060200</v>
      </c>
    </row>
    <row r="95939" spans="1:9" x14ac:dyDescent="0.25">
      <c r="A95939" s="1" t="s">
        <v>96023</v>
      </c>
      <c r="B95939" s="1" t="s">
        <v>95770</v>
      </c>
      <c r="C95939" s="2">
        <v>44104</v>
      </c>
      <c r="D95939">
        <v>74.540000000000006</v>
      </c>
      <c r="E95939">
        <v>75.290000000000006</v>
      </c>
      <c r="F95939">
        <v>74.349999999999994</v>
      </c>
      <c r="G95939">
        <v>74.989999999999995</v>
      </c>
      <c r="H95939">
        <v>60.75</v>
      </c>
      <c r="I95939">
        <v>5410400</v>
      </c>
    </row>
    <row r="95940" spans="1:9" x14ac:dyDescent="0.25">
      <c r="A95940" s="1" t="s">
        <v>96024</v>
      </c>
      <c r="B95940" s="1" t="s">
        <v>95770</v>
      </c>
      <c r="C95940" s="2">
        <v>44105</v>
      </c>
      <c r="D95940">
        <v>74.7</v>
      </c>
      <c r="E95940">
        <v>74.97</v>
      </c>
      <c r="F95940">
        <v>73.510000000000005</v>
      </c>
      <c r="G95940">
        <v>74.14</v>
      </c>
      <c r="H95940">
        <v>60.07</v>
      </c>
      <c r="I95940">
        <v>3934400</v>
      </c>
    </row>
    <row r="95941" spans="1:9" x14ac:dyDescent="0.25">
      <c r="A95941" s="1" t="s">
        <v>96025</v>
      </c>
      <c r="B95941" s="1" t="s">
        <v>95770</v>
      </c>
      <c r="C95941" s="2">
        <v>44106</v>
      </c>
      <c r="D95941">
        <v>73.58</v>
      </c>
      <c r="E95941">
        <v>75.13</v>
      </c>
      <c r="F95941">
        <v>73.45</v>
      </c>
      <c r="G95941">
        <v>74.459999999999994</v>
      </c>
      <c r="H95941">
        <v>60.32</v>
      </c>
      <c r="I95941">
        <v>2974500</v>
      </c>
    </row>
    <row r="95942" spans="1:9" x14ac:dyDescent="0.25">
      <c r="A95942" s="1" t="s">
        <v>96026</v>
      </c>
      <c r="B95942" s="1" t="s">
        <v>95770</v>
      </c>
      <c r="C95942" s="2">
        <v>44109</v>
      </c>
      <c r="D95942">
        <v>74.78</v>
      </c>
      <c r="E95942">
        <v>76.06</v>
      </c>
      <c r="F95942">
        <v>74.52</v>
      </c>
      <c r="G95942">
        <v>75.91</v>
      </c>
      <c r="H95942">
        <v>61.5</v>
      </c>
      <c r="I95942">
        <v>3703400</v>
      </c>
    </row>
    <row r="95943" spans="1:9" x14ac:dyDescent="0.25">
      <c r="A95943" s="1" t="s">
        <v>96027</v>
      </c>
      <c r="B95943" s="1" t="s">
        <v>95770</v>
      </c>
      <c r="C95943" s="2">
        <v>44110</v>
      </c>
      <c r="D95943">
        <v>76.23</v>
      </c>
      <c r="E95943">
        <v>76.739999999999995</v>
      </c>
      <c r="F95943">
        <v>75.31</v>
      </c>
      <c r="G95943">
        <v>75.5</v>
      </c>
      <c r="H95943">
        <v>61.17</v>
      </c>
      <c r="I95943">
        <v>3323800</v>
      </c>
    </row>
    <row r="95944" spans="1:9" x14ac:dyDescent="0.25">
      <c r="A95944" s="1" t="s">
        <v>96028</v>
      </c>
      <c r="B95944" s="1" t="s">
        <v>95770</v>
      </c>
      <c r="C95944" s="2">
        <v>44111</v>
      </c>
      <c r="D95944">
        <v>76.849999999999994</v>
      </c>
      <c r="E95944">
        <v>79.7</v>
      </c>
      <c r="F95944">
        <v>76.56</v>
      </c>
      <c r="G95944">
        <v>79.05</v>
      </c>
      <c r="H95944">
        <v>64.040000000000006</v>
      </c>
      <c r="I95944">
        <v>6691300</v>
      </c>
    </row>
    <row r="95945" spans="1:9" x14ac:dyDescent="0.25">
      <c r="A95945" s="1" t="s">
        <v>96029</v>
      </c>
      <c r="B95945" s="1" t="s">
        <v>95770</v>
      </c>
      <c r="C95945" s="2">
        <v>44112</v>
      </c>
      <c r="D95945">
        <v>78.930000000000007</v>
      </c>
      <c r="E95945">
        <v>79.38</v>
      </c>
      <c r="F95945">
        <v>77.849999999999994</v>
      </c>
      <c r="G95945">
        <v>78.33</v>
      </c>
      <c r="H95945">
        <v>63.46</v>
      </c>
      <c r="I95945">
        <v>6433400</v>
      </c>
    </row>
    <row r="95946" spans="1:9" x14ac:dyDescent="0.25">
      <c r="A95946" s="1" t="s">
        <v>96030</v>
      </c>
      <c r="B95946" s="1" t="s">
        <v>95770</v>
      </c>
      <c r="C95946" s="2">
        <v>44113</v>
      </c>
      <c r="D95946">
        <v>79.06</v>
      </c>
      <c r="E95946">
        <v>79.75</v>
      </c>
      <c r="F95946">
        <v>78.680000000000007</v>
      </c>
      <c r="G95946">
        <v>78.88</v>
      </c>
      <c r="H95946">
        <v>63.91</v>
      </c>
      <c r="I95946">
        <v>3120800</v>
      </c>
    </row>
    <row r="95947" spans="1:9" x14ac:dyDescent="0.25">
      <c r="A95947" s="1" t="s">
        <v>96031</v>
      </c>
      <c r="B95947" s="1" t="s">
        <v>95770</v>
      </c>
      <c r="C95947" s="2">
        <v>44116</v>
      </c>
      <c r="D95947">
        <v>79.09</v>
      </c>
      <c r="E95947">
        <v>79.62</v>
      </c>
      <c r="F95947">
        <v>78.52</v>
      </c>
      <c r="G95947">
        <v>79.319999999999993</v>
      </c>
      <c r="H95947">
        <v>64.260000000000005</v>
      </c>
      <c r="I95947">
        <v>2842800</v>
      </c>
    </row>
    <row r="95948" spans="1:9" x14ac:dyDescent="0.25">
      <c r="A95948" s="1" t="s">
        <v>96032</v>
      </c>
      <c r="B95948" s="1" t="s">
        <v>95770</v>
      </c>
      <c r="C95948" s="2">
        <v>44117</v>
      </c>
      <c r="D95948">
        <v>79.290000000000006</v>
      </c>
      <c r="E95948">
        <v>79.58</v>
      </c>
      <c r="F95948">
        <v>78.069999999999993</v>
      </c>
      <c r="G95948">
        <v>79.209999999999994</v>
      </c>
      <c r="H95948">
        <v>64.17</v>
      </c>
      <c r="I95948">
        <v>4414300</v>
      </c>
    </row>
    <row r="95949" spans="1:9" x14ac:dyDescent="0.25">
      <c r="A95949" s="1" t="s">
        <v>96033</v>
      </c>
      <c r="B95949" s="1" t="s">
        <v>95770</v>
      </c>
      <c r="C95949" s="2">
        <v>44118</v>
      </c>
      <c r="D95949">
        <v>78.56</v>
      </c>
      <c r="E95949">
        <v>79.89</v>
      </c>
      <c r="F95949">
        <v>77.83</v>
      </c>
      <c r="G95949">
        <v>78.91</v>
      </c>
      <c r="H95949">
        <v>63.93</v>
      </c>
      <c r="I95949">
        <v>3488200</v>
      </c>
    </row>
    <row r="95950" spans="1:9" x14ac:dyDescent="0.25">
      <c r="A95950" s="1" t="s">
        <v>96034</v>
      </c>
      <c r="B95950" s="1" t="s">
        <v>95770</v>
      </c>
      <c r="C95950" s="2">
        <v>44119</v>
      </c>
      <c r="D95950">
        <v>77.87</v>
      </c>
      <c r="E95950">
        <v>79.319999999999993</v>
      </c>
      <c r="F95950">
        <v>77.849999999999994</v>
      </c>
      <c r="G95950">
        <v>79.14</v>
      </c>
      <c r="H95950">
        <v>64.12</v>
      </c>
      <c r="I95950">
        <v>2406000</v>
      </c>
    </row>
    <row r="95951" spans="1:9" x14ac:dyDescent="0.25">
      <c r="A95951" s="1" t="s">
        <v>96035</v>
      </c>
      <c r="B95951" s="1" t="s">
        <v>95770</v>
      </c>
      <c r="C95951" s="2">
        <v>44120</v>
      </c>
      <c r="D95951">
        <v>79.349999999999994</v>
      </c>
      <c r="E95951">
        <v>79.87</v>
      </c>
      <c r="F95951">
        <v>79.03</v>
      </c>
      <c r="G95951">
        <v>79.27</v>
      </c>
      <c r="H95951">
        <v>64.22</v>
      </c>
      <c r="I95951">
        <v>3033600</v>
      </c>
    </row>
    <row r="95952" spans="1:9" x14ac:dyDescent="0.25">
      <c r="A95952" s="1" t="s">
        <v>96036</v>
      </c>
      <c r="B95952" s="1" t="s">
        <v>95770</v>
      </c>
      <c r="C95952" s="2">
        <v>44123</v>
      </c>
      <c r="D95952">
        <v>78.98</v>
      </c>
      <c r="E95952">
        <v>79.36</v>
      </c>
      <c r="F95952">
        <v>77.69</v>
      </c>
      <c r="G95952">
        <v>77.84</v>
      </c>
      <c r="H95952">
        <v>63.06</v>
      </c>
      <c r="I95952">
        <v>4671600</v>
      </c>
    </row>
    <row r="95953" spans="1:9" x14ac:dyDescent="0.25">
      <c r="A95953" s="1" t="s">
        <v>96037</v>
      </c>
      <c r="B95953" s="1" t="s">
        <v>95770</v>
      </c>
      <c r="C95953" s="2">
        <v>44124</v>
      </c>
      <c r="D95953">
        <v>77.75</v>
      </c>
      <c r="E95953">
        <v>77.849999999999994</v>
      </c>
      <c r="F95953">
        <v>73.3</v>
      </c>
      <c r="G95953">
        <v>73.33</v>
      </c>
      <c r="H95953">
        <v>59.41</v>
      </c>
      <c r="I95953">
        <v>9405900</v>
      </c>
    </row>
    <row r="95954" spans="1:9" x14ac:dyDescent="0.25">
      <c r="A95954" s="1" t="s">
        <v>96038</v>
      </c>
      <c r="B95954" s="1" t="s">
        <v>95770</v>
      </c>
      <c r="C95954" s="2">
        <v>44125</v>
      </c>
      <c r="D95954">
        <v>73.930000000000007</v>
      </c>
      <c r="E95954">
        <v>75.209999999999994</v>
      </c>
      <c r="F95954">
        <v>73.680000000000007</v>
      </c>
      <c r="G95954">
        <v>73.819999999999993</v>
      </c>
      <c r="H95954">
        <v>59.81</v>
      </c>
      <c r="I95954">
        <v>7273500</v>
      </c>
    </row>
    <row r="95955" spans="1:9" x14ac:dyDescent="0.25">
      <c r="A95955" s="1" t="s">
        <v>96039</v>
      </c>
      <c r="B95955" s="1" t="s">
        <v>95770</v>
      </c>
      <c r="C95955" s="2">
        <v>44126</v>
      </c>
      <c r="D95955">
        <v>74.760000000000005</v>
      </c>
      <c r="E95955">
        <v>75.08</v>
      </c>
      <c r="F95955">
        <v>73.92</v>
      </c>
      <c r="G95955">
        <v>74.86</v>
      </c>
      <c r="H95955">
        <v>60.65</v>
      </c>
      <c r="I95955">
        <v>4733500</v>
      </c>
    </row>
    <row r="95956" spans="1:9" x14ac:dyDescent="0.25">
      <c r="A95956" s="1" t="s">
        <v>96040</v>
      </c>
      <c r="B95956" s="1" t="s">
        <v>95770</v>
      </c>
      <c r="C95956" s="2">
        <v>44127</v>
      </c>
      <c r="D95956">
        <v>75.260000000000005</v>
      </c>
      <c r="E95956">
        <v>75.37</v>
      </c>
      <c r="F95956">
        <v>74.31</v>
      </c>
      <c r="G95956">
        <v>74.45</v>
      </c>
      <c r="H95956">
        <v>60.32</v>
      </c>
      <c r="I95956">
        <v>3823000</v>
      </c>
    </row>
    <row r="95957" spans="1:9" x14ac:dyDescent="0.25">
      <c r="A95957" s="1" t="s">
        <v>96041</v>
      </c>
      <c r="B95957" s="1" t="s">
        <v>95770</v>
      </c>
      <c r="C95957" s="2">
        <v>44130</v>
      </c>
      <c r="D95957">
        <v>73.86</v>
      </c>
      <c r="E95957">
        <v>73.92</v>
      </c>
      <c r="F95957">
        <v>72.81</v>
      </c>
      <c r="G95957">
        <v>73.650000000000006</v>
      </c>
      <c r="H95957">
        <v>59.67</v>
      </c>
      <c r="I95957">
        <v>5055900</v>
      </c>
    </row>
    <row r="95958" spans="1:9" x14ac:dyDescent="0.25">
      <c r="A95958" s="1" t="s">
        <v>96042</v>
      </c>
      <c r="B95958" s="1" t="s">
        <v>95770</v>
      </c>
      <c r="C95958" s="2">
        <v>44131</v>
      </c>
      <c r="D95958">
        <v>73.349999999999994</v>
      </c>
      <c r="E95958">
        <v>73.53</v>
      </c>
      <c r="F95958">
        <v>71.19</v>
      </c>
      <c r="G95958">
        <v>71.33</v>
      </c>
      <c r="H95958">
        <v>57.79</v>
      </c>
      <c r="I95958">
        <v>5377700</v>
      </c>
    </row>
    <row r="95959" spans="1:9" x14ac:dyDescent="0.25">
      <c r="A95959" s="1" t="s">
        <v>96043</v>
      </c>
      <c r="B95959" s="1" t="s">
        <v>95770</v>
      </c>
      <c r="C95959" s="2">
        <v>44132</v>
      </c>
      <c r="D95959">
        <v>70.040000000000006</v>
      </c>
      <c r="E95959">
        <v>71.12</v>
      </c>
      <c r="F95959">
        <v>69.540000000000006</v>
      </c>
      <c r="G95959">
        <v>70.040000000000006</v>
      </c>
      <c r="H95959">
        <v>56.74</v>
      </c>
      <c r="I95959">
        <v>5709000</v>
      </c>
    </row>
    <row r="95960" spans="1:9" x14ac:dyDescent="0.25">
      <c r="A95960" s="1" t="s">
        <v>96044</v>
      </c>
      <c r="B95960" s="1" t="s">
        <v>95770</v>
      </c>
      <c r="C95960" s="2">
        <v>44133</v>
      </c>
      <c r="D95960">
        <v>69.66</v>
      </c>
      <c r="E95960">
        <v>71.11</v>
      </c>
      <c r="F95960">
        <v>68.930000000000007</v>
      </c>
      <c r="G95960">
        <v>70.64</v>
      </c>
      <c r="H95960">
        <v>57.23</v>
      </c>
      <c r="I95960">
        <v>6457600</v>
      </c>
    </row>
    <row r="95961" spans="1:9" x14ac:dyDescent="0.25">
      <c r="A95961" s="1" t="s">
        <v>96045</v>
      </c>
      <c r="B95961" s="1" t="s">
        <v>95770</v>
      </c>
      <c r="C95961" s="2">
        <v>44134</v>
      </c>
      <c r="D95961">
        <v>70.12</v>
      </c>
      <c r="E95961">
        <v>71.150000000000006</v>
      </c>
      <c r="F95961">
        <v>69.94</v>
      </c>
      <c r="G95961">
        <v>71.02</v>
      </c>
      <c r="H95961">
        <v>57.54</v>
      </c>
      <c r="I95961">
        <v>6155900</v>
      </c>
    </row>
    <row r="95962" spans="1:9" x14ac:dyDescent="0.25">
      <c r="A95962" s="1" t="s">
        <v>96046</v>
      </c>
      <c r="B95962" s="1" t="s">
        <v>95770</v>
      </c>
      <c r="C95962" s="2">
        <v>44137</v>
      </c>
      <c r="D95962">
        <v>71.94</v>
      </c>
      <c r="E95962">
        <v>72.25</v>
      </c>
      <c r="F95962">
        <v>70.92</v>
      </c>
      <c r="G95962">
        <v>71.63</v>
      </c>
      <c r="H95962">
        <v>58.03</v>
      </c>
      <c r="I95962">
        <v>4315600</v>
      </c>
    </row>
    <row r="95963" spans="1:9" x14ac:dyDescent="0.25">
      <c r="A95963" s="1" t="s">
        <v>96047</v>
      </c>
      <c r="B95963" s="1" t="s">
        <v>95770</v>
      </c>
      <c r="C95963" s="2">
        <v>44138</v>
      </c>
      <c r="D95963">
        <v>71.98</v>
      </c>
      <c r="E95963">
        <v>73.06</v>
      </c>
      <c r="F95963">
        <v>71.680000000000007</v>
      </c>
      <c r="G95963">
        <v>71.819999999999993</v>
      </c>
      <c r="H95963">
        <v>58.19</v>
      </c>
      <c r="I95963">
        <v>5043800</v>
      </c>
    </row>
    <row r="95964" spans="1:9" x14ac:dyDescent="0.25">
      <c r="A95964" s="1" t="s">
        <v>96048</v>
      </c>
      <c r="B95964" s="1" t="s">
        <v>95770</v>
      </c>
      <c r="C95964" s="2">
        <v>44139</v>
      </c>
      <c r="D95964">
        <v>72.239999999999995</v>
      </c>
      <c r="E95964">
        <v>73.19</v>
      </c>
      <c r="F95964">
        <v>71.45</v>
      </c>
      <c r="G95964">
        <v>71.540000000000006</v>
      </c>
      <c r="H95964">
        <v>57.96</v>
      </c>
      <c r="I95964">
        <v>4771200</v>
      </c>
    </row>
    <row r="95965" spans="1:9" x14ac:dyDescent="0.25">
      <c r="A95965" s="1" t="s">
        <v>96049</v>
      </c>
      <c r="B95965" s="1" t="s">
        <v>95770</v>
      </c>
      <c r="C95965" s="2">
        <v>44140</v>
      </c>
      <c r="D95965">
        <v>72.12</v>
      </c>
      <c r="E95965">
        <v>72.48</v>
      </c>
      <c r="F95965">
        <v>70.81</v>
      </c>
      <c r="G95965">
        <v>70.900000000000006</v>
      </c>
      <c r="H95965">
        <v>57.44</v>
      </c>
      <c r="I95965">
        <v>5811000</v>
      </c>
    </row>
    <row r="95966" spans="1:9" x14ac:dyDescent="0.25">
      <c r="A95966" s="1" t="s">
        <v>96050</v>
      </c>
      <c r="B95966" s="1" t="s">
        <v>95770</v>
      </c>
      <c r="C95966" s="2">
        <v>44141</v>
      </c>
      <c r="D95966">
        <v>71.02</v>
      </c>
      <c r="E95966">
        <v>71.430000000000007</v>
      </c>
      <c r="F95966">
        <v>70.13</v>
      </c>
      <c r="G95966">
        <v>70.45</v>
      </c>
      <c r="H95966">
        <v>57.08</v>
      </c>
      <c r="I95966">
        <v>5465400</v>
      </c>
    </row>
    <row r="95967" spans="1:9" x14ac:dyDescent="0.25">
      <c r="A95967" s="1" t="s">
        <v>96051</v>
      </c>
      <c r="B95967" s="1" t="s">
        <v>95770</v>
      </c>
      <c r="C95967" s="2">
        <v>44144</v>
      </c>
      <c r="D95967">
        <v>72.8</v>
      </c>
      <c r="E95967">
        <v>73.31</v>
      </c>
      <c r="F95967">
        <v>71.58</v>
      </c>
      <c r="G95967">
        <v>71.63</v>
      </c>
      <c r="H95967">
        <v>58.03</v>
      </c>
      <c r="I95967">
        <v>8327700</v>
      </c>
    </row>
    <row r="95968" spans="1:9" x14ac:dyDescent="0.25">
      <c r="A95968" s="1" t="s">
        <v>96052</v>
      </c>
      <c r="B95968" s="1" t="s">
        <v>95770</v>
      </c>
      <c r="C95968" s="2">
        <v>44145</v>
      </c>
      <c r="D95968">
        <v>72.64</v>
      </c>
      <c r="E95968">
        <v>74.97</v>
      </c>
      <c r="F95968">
        <v>72.13</v>
      </c>
      <c r="G95968">
        <v>74.75</v>
      </c>
      <c r="H95968">
        <v>60.56</v>
      </c>
      <c r="I95968">
        <v>7138400</v>
      </c>
    </row>
    <row r="95969" spans="1:9" x14ac:dyDescent="0.25">
      <c r="A95969" s="1" t="s">
        <v>96053</v>
      </c>
      <c r="B95969" s="1" t="s">
        <v>95770</v>
      </c>
      <c r="C95969" s="2">
        <v>44146</v>
      </c>
      <c r="D95969">
        <v>74.86</v>
      </c>
      <c r="E95969">
        <v>75.180000000000007</v>
      </c>
      <c r="F95969">
        <v>73.55</v>
      </c>
      <c r="G95969">
        <v>75.11</v>
      </c>
      <c r="H95969">
        <v>60.85</v>
      </c>
      <c r="I95969">
        <v>4586400</v>
      </c>
    </row>
    <row r="95970" spans="1:9" x14ac:dyDescent="0.25">
      <c r="A95970" s="1" t="s">
        <v>96054</v>
      </c>
      <c r="B95970" s="1" t="s">
        <v>95770</v>
      </c>
      <c r="C95970" s="2">
        <v>44147</v>
      </c>
      <c r="D95970">
        <v>74.47</v>
      </c>
      <c r="E95970">
        <v>74.7</v>
      </c>
      <c r="F95970">
        <v>73.17</v>
      </c>
      <c r="G95970">
        <v>74.5</v>
      </c>
      <c r="H95970">
        <v>60.36</v>
      </c>
      <c r="I95970">
        <v>4866200</v>
      </c>
    </row>
    <row r="95971" spans="1:9" x14ac:dyDescent="0.25">
      <c r="A95971" s="1" t="s">
        <v>96055</v>
      </c>
      <c r="B95971" s="1" t="s">
        <v>95770</v>
      </c>
      <c r="C95971" s="2">
        <v>44148</v>
      </c>
      <c r="D95971">
        <v>75</v>
      </c>
      <c r="E95971">
        <v>76.040000000000006</v>
      </c>
      <c r="F95971">
        <v>74.75</v>
      </c>
      <c r="G95971">
        <v>75.89</v>
      </c>
      <c r="H95971">
        <v>61.48</v>
      </c>
      <c r="I95971">
        <v>4887000</v>
      </c>
    </row>
    <row r="95972" spans="1:9" x14ac:dyDescent="0.25">
      <c r="A95972" s="1" t="s">
        <v>96056</v>
      </c>
      <c r="B95972" s="1" t="s">
        <v>95770</v>
      </c>
      <c r="C95972" s="2">
        <v>44151</v>
      </c>
      <c r="D95972">
        <v>77.37</v>
      </c>
      <c r="E95972">
        <v>78.72</v>
      </c>
      <c r="F95972">
        <v>76.63</v>
      </c>
      <c r="G95972">
        <v>78.63</v>
      </c>
      <c r="H95972">
        <v>63.7</v>
      </c>
      <c r="I95972">
        <v>5408400</v>
      </c>
    </row>
    <row r="95973" spans="1:9" x14ac:dyDescent="0.25">
      <c r="A95973" s="1" t="s">
        <v>96057</v>
      </c>
      <c r="B95973" s="1" t="s">
        <v>95770</v>
      </c>
      <c r="C95973" s="2">
        <v>44152</v>
      </c>
      <c r="D95973">
        <v>78.09</v>
      </c>
      <c r="E95973">
        <v>78.97</v>
      </c>
      <c r="F95973">
        <v>77.5</v>
      </c>
      <c r="G95973">
        <v>78.38</v>
      </c>
      <c r="H95973">
        <v>63.5</v>
      </c>
      <c r="I95973">
        <v>3942100</v>
      </c>
    </row>
    <row r="95974" spans="1:9" x14ac:dyDescent="0.25">
      <c r="A95974" s="1" t="s">
        <v>96058</v>
      </c>
      <c r="B95974" s="1" t="s">
        <v>95770</v>
      </c>
      <c r="C95974" s="2">
        <v>44153</v>
      </c>
      <c r="D95974">
        <v>78.73</v>
      </c>
      <c r="E95974">
        <v>79.209999999999994</v>
      </c>
      <c r="F95974">
        <v>77.290000000000006</v>
      </c>
      <c r="G95974">
        <v>77.47</v>
      </c>
      <c r="H95974">
        <v>62.76</v>
      </c>
      <c r="I95974">
        <v>3703500</v>
      </c>
    </row>
    <row r="95975" spans="1:9" x14ac:dyDescent="0.25">
      <c r="A95975" s="1" t="s">
        <v>96059</v>
      </c>
      <c r="B95975" s="1" t="s">
        <v>95770</v>
      </c>
      <c r="C95975" s="2">
        <v>44154</v>
      </c>
      <c r="D95975">
        <v>76.760000000000005</v>
      </c>
      <c r="E95975">
        <v>77.83</v>
      </c>
      <c r="F95975">
        <v>76.39</v>
      </c>
      <c r="G95975">
        <v>77.510000000000005</v>
      </c>
      <c r="H95975">
        <v>62.8</v>
      </c>
      <c r="I95975">
        <v>3730300</v>
      </c>
    </row>
    <row r="95976" spans="1:9" x14ac:dyDescent="0.25">
      <c r="A95976" s="1" t="s">
        <v>96060</v>
      </c>
      <c r="B95976" s="1" t="s">
        <v>95770</v>
      </c>
      <c r="C95976" s="2">
        <v>44155</v>
      </c>
      <c r="D95976">
        <v>77.08</v>
      </c>
      <c r="E95976">
        <v>77.510000000000005</v>
      </c>
      <c r="F95976">
        <v>76.52</v>
      </c>
      <c r="G95976">
        <v>76.73</v>
      </c>
      <c r="H95976">
        <v>62.16</v>
      </c>
      <c r="I95976">
        <v>4877000</v>
      </c>
    </row>
    <row r="95977" spans="1:9" x14ac:dyDescent="0.25">
      <c r="A95977" s="1" t="s">
        <v>96061</v>
      </c>
      <c r="B95977" s="1" t="s">
        <v>95770</v>
      </c>
      <c r="C95977" s="2">
        <v>44158</v>
      </c>
      <c r="D95977">
        <v>76.040000000000006</v>
      </c>
      <c r="E95977">
        <v>76.819999999999993</v>
      </c>
      <c r="F95977">
        <v>75.709999999999994</v>
      </c>
      <c r="G95977">
        <v>76.63</v>
      </c>
      <c r="H95977">
        <v>62.08</v>
      </c>
      <c r="I95977">
        <v>3975000</v>
      </c>
    </row>
    <row r="95978" spans="1:9" x14ac:dyDescent="0.25">
      <c r="A95978" s="1" t="s">
        <v>96062</v>
      </c>
      <c r="B95978" s="1" t="s">
        <v>95770</v>
      </c>
      <c r="C95978" s="2">
        <v>44159</v>
      </c>
      <c r="D95978">
        <v>77.040000000000006</v>
      </c>
      <c r="E95978">
        <v>78.3</v>
      </c>
      <c r="F95978">
        <v>76.930000000000007</v>
      </c>
      <c r="G95978">
        <v>78.02</v>
      </c>
      <c r="H95978">
        <v>63.21</v>
      </c>
      <c r="I95978">
        <v>4430200</v>
      </c>
    </row>
    <row r="95979" spans="1:9" x14ac:dyDescent="0.25">
      <c r="A95979" s="1" t="s">
        <v>96063</v>
      </c>
      <c r="B95979" s="1" t="s">
        <v>95770</v>
      </c>
      <c r="C95979" s="2">
        <v>44160</v>
      </c>
      <c r="D95979">
        <v>77.81</v>
      </c>
      <c r="E95979">
        <v>78.209999999999994</v>
      </c>
      <c r="F95979">
        <v>76.87</v>
      </c>
      <c r="G95979">
        <v>76.89</v>
      </c>
      <c r="H95979">
        <v>62.29</v>
      </c>
      <c r="I95979">
        <v>3498400</v>
      </c>
    </row>
    <row r="95980" spans="1:9" x14ac:dyDescent="0.25">
      <c r="A95980" s="1" t="s">
        <v>96064</v>
      </c>
      <c r="B95980" s="1" t="s">
        <v>95770</v>
      </c>
      <c r="C95980" s="2">
        <v>44162</v>
      </c>
      <c r="D95980">
        <v>76.59</v>
      </c>
      <c r="E95980">
        <v>77</v>
      </c>
      <c r="F95980">
        <v>75.75</v>
      </c>
      <c r="G95980">
        <v>75.900000000000006</v>
      </c>
      <c r="H95980">
        <v>61.49</v>
      </c>
      <c r="I95980">
        <v>2523800</v>
      </c>
    </row>
    <row r="95981" spans="1:9" x14ac:dyDescent="0.25">
      <c r="A95981" s="1" t="s">
        <v>96065</v>
      </c>
      <c r="B95981" s="1" t="s">
        <v>95770</v>
      </c>
      <c r="C95981" s="2">
        <v>44165</v>
      </c>
      <c r="D95981">
        <v>75.7</v>
      </c>
      <c r="E95981">
        <v>76.09</v>
      </c>
      <c r="F95981">
        <v>75.42</v>
      </c>
      <c r="G95981">
        <v>75.75</v>
      </c>
      <c r="H95981">
        <v>61.37</v>
      </c>
      <c r="I95981">
        <v>5539100</v>
      </c>
    </row>
    <row r="95982" spans="1:9" x14ac:dyDescent="0.25">
      <c r="A95982" s="1" t="s">
        <v>96066</v>
      </c>
      <c r="B95982" s="1" t="s">
        <v>95770</v>
      </c>
      <c r="C95982" s="2">
        <v>44166</v>
      </c>
      <c r="D95982">
        <v>76.02</v>
      </c>
      <c r="E95982">
        <v>77.13</v>
      </c>
      <c r="F95982">
        <v>75.69</v>
      </c>
      <c r="G95982">
        <v>77.03</v>
      </c>
      <c r="H95982">
        <v>62.41</v>
      </c>
      <c r="I95982">
        <v>6791700</v>
      </c>
    </row>
    <row r="95983" spans="1:9" x14ac:dyDescent="0.25">
      <c r="A95983" s="1" t="s">
        <v>96067</v>
      </c>
      <c r="B95983" s="1" t="s">
        <v>95770</v>
      </c>
      <c r="C95983" s="2">
        <v>44167</v>
      </c>
      <c r="D95983">
        <v>77.290000000000006</v>
      </c>
      <c r="E95983">
        <v>78.11</v>
      </c>
      <c r="F95983">
        <v>77.02</v>
      </c>
      <c r="G95983">
        <v>78.069999999999993</v>
      </c>
      <c r="H95983">
        <v>63.25</v>
      </c>
      <c r="I95983">
        <v>5415000</v>
      </c>
    </row>
    <row r="95984" spans="1:9" x14ac:dyDescent="0.25">
      <c r="A95984" s="1" t="s">
        <v>96068</v>
      </c>
      <c r="B95984" s="1" t="s">
        <v>95770</v>
      </c>
      <c r="C95984" s="2">
        <v>44168</v>
      </c>
      <c r="D95984">
        <v>78.25</v>
      </c>
      <c r="E95984">
        <v>78.67</v>
      </c>
      <c r="F95984">
        <v>77.7</v>
      </c>
      <c r="G95984">
        <v>78.5</v>
      </c>
      <c r="H95984">
        <v>63.6</v>
      </c>
      <c r="I95984">
        <v>4313400</v>
      </c>
    </row>
    <row r="95985" spans="1:9" x14ac:dyDescent="0.25">
      <c r="A95985" s="1" t="s">
        <v>96069</v>
      </c>
      <c r="B95985" s="1" t="s">
        <v>95770</v>
      </c>
      <c r="C95985" s="2">
        <v>44169</v>
      </c>
      <c r="D95985">
        <v>78.53</v>
      </c>
      <c r="E95985">
        <v>80.83</v>
      </c>
      <c r="F95985">
        <v>78.53</v>
      </c>
      <c r="G95985">
        <v>80.75</v>
      </c>
      <c r="H95985">
        <v>65.42</v>
      </c>
      <c r="I95985">
        <v>4678200</v>
      </c>
    </row>
    <row r="95986" spans="1:9" x14ac:dyDescent="0.25">
      <c r="A95986" s="1" t="s">
        <v>96070</v>
      </c>
      <c r="B95986" s="1" t="s">
        <v>95770</v>
      </c>
      <c r="C95986" s="2">
        <v>44172</v>
      </c>
      <c r="D95986">
        <v>81.010000000000005</v>
      </c>
      <c r="E95986">
        <v>82.14</v>
      </c>
      <c r="F95986">
        <v>80.55</v>
      </c>
      <c r="G95986">
        <v>81.680000000000007</v>
      </c>
      <c r="H95986">
        <v>66.17</v>
      </c>
      <c r="I95986">
        <v>5224200</v>
      </c>
    </row>
    <row r="95987" spans="1:9" x14ac:dyDescent="0.25">
      <c r="A95987" s="1" t="s">
        <v>96071</v>
      </c>
      <c r="B95987" s="1" t="s">
        <v>95770</v>
      </c>
      <c r="C95987" s="2">
        <v>44173</v>
      </c>
      <c r="D95987">
        <v>81.28</v>
      </c>
      <c r="E95987">
        <v>83.12</v>
      </c>
      <c r="F95987">
        <v>80.88</v>
      </c>
      <c r="G95987">
        <v>82.64</v>
      </c>
      <c r="H95987">
        <v>66.95</v>
      </c>
      <c r="I95987">
        <v>5712800</v>
      </c>
    </row>
    <row r="95988" spans="1:9" x14ac:dyDescent="0.25">
      <c r="A95988" s="1" t="s">
        <v>96072</v>
      </c>
      <c r="B95988" s="1" t="s">
        <v>95770</v>
      </c>
      <c r="C95988" s="2">
        <v>44174</v>
      </c>
      <c r="D95988">
        <v>83.18</v>
      </c>
      <c r="E95988">
        <v>84.98</v>
      </c>
      <c r="F95988">
        <v>82.84</v>
      </c>
      <c r="G95988">
        <v>84.61</v>
      </c>
      <c r="H95988">
        <v>68.55</v>
      </c>
      <c r="I95988">
        <v>6900000</v>
      </c>
    </row>
    <row r="95989" spans="1:9" x14ac:dyDescent="0.25">
      <c r="A95989" s="1" t="s">
        <v>96073</v>
      </c>
      <c r="B95989" s="1" t="s">
        <v>95770</v>
      </c>
      <c r="C95989" s="2">
        <v>44175</v>
      </c>
      <c r="D95989">
        <v>84.04</v>
      </c>
      <c r="E95989">
        <v>85.41</v>
      </c>
      <c r="F95989">
        <v>83.95</v>
      </c>
      <c r="G95989">
        <v>84.97</v>
      </c>
      <c r="H95989">
        <v>68.84</v>
      </c>
      <c r="I95989">
        <v>8787800</v>
      </c>
    </row>
    <row r="95990" spans="1:9" x14ac:dyDescent="0.25">
      <c r="A95990" s="1" t="s">
        <v>96074</v>
      </c>
      <c r="B95990" s="1" t="s">
        <v>95770</v>
      </c>
      <c r="C95990" s="2">
        <v>44176</v>
      </c>
      <c r="D95990">
        <v>84</v>
      </c>
      <c r="E95990">
        <v>85.2</v>
      </c>
      <c r="F95990">
        <v>83.11</v>
      </c>
      <c r="G95990">
        <v>85</v>
      </c>
      <c r="H95990">
        <v>68.86</v>
      </c>
      <c r="I95990">
        <v>4869000</v>
      </c>
    </row>
    <row r="95991" spans="1:9" x14ac:dyDescent="0.25">
      <c r="A95991" s="1" t="s">
        <v>96075</v>
      </c>
      <c r="B95991" s="1" t="s">
        <v>95770</v>
      </c>
      <c r="C95991" s="2">
        <v>44179</v>
      </c>
      <c r="D95991">
        <v>85.72</v>
      </c>
      <c r="E95991">
        <v>85.78</v>
      </c>
      <c r="F95991">
        <v>84.36</v>
      </c>
      <c r="G95991">
        <v>84.4</v>
      </c>
      <c r="H95991">
        <v>68.38</v>
      </c>
      <c r="I95991">
        <v>12877400</v>
      </c>
    </row>
    <row r="95992" spans="1:9" x14ac:dyDescent="0.25">
      <c r="A95992" s="1" t="s">
        <v>96076</v>
      </c>
      <c r="B95992" s="1" t="s">
        <v>95770</v>
      </c>
      <c r="C95992" s="2">
        <v>44180</v>
      </c>
      <c r="D95992">
        <v>84.82</v>
      </c>
      <c r="E95992">
        <v>85.2</v>
      </c>
      <c r="F95992">
        <v>84.15</v>
      </c>
      <c r="G95992">
        <v>84.29</v>
      </c>
      <c r="H95992">
        <v>68.290000000000006</v>
      </c>
      <c r="I95992">
        <v>8624900</v>
      </c>
    </row>
    <row r="95993" spans="1:9" x14ac:dyDescent="0.25">
      <c r="A95993" s="1" t="s">
        <v>96077</v>
      </c>
      <c r="B95993" s="1" t="s">
        <v>95770</v>
      </c>
      <c r="C95993" s="2">
        <v>44181</v>
      </c>
      <c r="D95993">
        <v>84.29</v>
      </c>
      <c r="E95993">
        <v>86.27</v>
      </c>
      <c r="F95993">
        <v>84.21</v>
      </c>
      <c r="G95993">
        <v>85.63</v>
      </c>
      <c r="H95993">
        <v>69.37</v>
      </c>
      <c r="I95993">
        <v>9049500</v>
      </c>
    </row>
    <row r="95994" spans="1:9" x14ac:dyDescent="0.25">
      <c r="A95994" s="1" t="s">
        <v>96078</v>
      </c>
      <c r="B95994" s="1" t="s">
        <v>95770</v>
      </c>
      <c r="C95994" s="2">
        <v>44182</v>
      </c>
      <c r="D95994">
        <v>85.82</v>
      </c>
      <c r="E95994">
        <v>86</v>
      </c>
      <c r="F95994">
        <v>85.14</v>
      </c>
      <c r="G95994">
        <v>85.67</v>
      </c>
      <c r="H95994">
        <v>69.41</v>
      </c>
      <c r="I95994">
        <v>5799900</v>
      </c>
    </row>
    <row r="95995" spans="1:9" x14ac:dyDescent="0.25">
      <c r="A95995" s="1" t="s">
        <v>96079</v>
      </c>
      <c r="B95995" s="1" t="s">
        <v>95770</v>
      </c>
      <c r="C95995" s="2">
        <v>44183</v>
      </c>
      <c r="D95995">
        <v>85.38</v>
      </c>
      <c r="E95995">
        <v>86.61</v>
      </c>
      <c r="F95995">
        <v>85.1</v>
      </c>
      <c r="G95995">
        <v>86.09</v>
      </c>
      <c r="H95995">
        <v>69.75</v>
      </c>
      <c r="I95995">
        <v>12918200</v>
      </c>
    </row>
    <row r="95996" spans="1:9" x14ac:dyDescent="0.25">
      <c r="A95996" s="1" t="s">
        <v>96080</v>
      </c>
      <c r="B95996" s="1" t="s">
        <v>95770</v>
      </c>
      <c r="C95996" s="2">
        <v>44186</v>
      </c>
      <c r="D95996">
        <v>84.77</v>
      </c>
      <c r="E95996">
        <v>84.77</v>
      </c>
      <c r="F95996">
        <v>83.06</v>
      </c>
      <c r="G95996">
        <v>84.17</v>
      </c>
      <c r="H95996">
        <v>68.19</v>
      </c>
      <c r="I95996">
        <v>7672100</v>
      </c>
    </row>
    <row r="95997" spans="1:9" x14ac:dyDescent="0.25">
      <c r="A95997" s="1" t="s">
        <v>96081</v>
      </c>
      <c r="B95997" s="1" t="s">
        <v>95770</v>
      </c>
      <c r="C95997" s="2">
        <v>44187</v>
      </c>
      <c r="D95997">
        <v>82.67</v>
      </c>
      <c r="E95997">
        <v>82.74</v>
      </c>
      <c r="F95997">
        <v>81.27</v>
      </c>
      <c r="G95997">
        <v>82.19</v>
      </c>
      <c r="H95997">
        <v>67.55</v>
      </c>
      <c r="I95997">
        <v>5109300</v>
      </c>
    </row>
    <row r="95998" spans="1:9" x14ac:dyDescent="0.25">
      <c r="A95998" s="1" t="s">
        <v>96082</v>
      </c>
      <c r="B95998" s="1" t="s">
        <v>95770</v>
      </c>
      <c r="C95998" s="2">
        <v>44188</v>
      </c>
      <c r="D95998">
        <v>82.45</v>
      </c>
      <c r="E95998">
        <v>82.72</v>
      </c>
      <c r="F95998">
        <v>82.03</v>
      </c>
      <c r="G95998">
        <v>82.2</v>
      </c>
      <c r="H95998">
        <v>67.56</v>
      </c>
      <c r="I95998">
        <v>3702800</v>
      </c>
    </row>
    <row r="95999" spans="1:9" x14ac:dyDescent="0.25">
      <c r="A95999" s="1" t="s">
        <v>96083</v>
      </c>
      <c r="B95999" s="1" t="s">
        <v>95770</v>
      </c>
      <c r="C95999" s="2">
        <v>44189</v>
      </c>
      <c r="D95999">
        <v>82.16</v>
      </c>
      <c r="E95999">
        <v>82.6</v>
      </c>
      <c r="F95999">
        <v>82.03</v>
      </c>
      <c r="G95999">
        <v>82.51</v>
      </c>
      <c r="H95999">
        <v>67.81</v>
      </c>
      <c r="I95999">
        <v>1128500</v>
      </c>
    </row>
    <row r="96000" spans="1:9" x14ac:dyDescent="0.25">
      <c r="A96000" s="1" t="s">
        <v>96084</v>
      </c>
      <c r="B96000" s="1" t="s">
        <v>95770</v>
      </c>
      <c r="C96000" s="2">
        <v>44193</v>
      </c>
      <c r="D96000">
        <v>82.94</v>
      </c>
      <c r="E96000">
        <v>83.57</v>
      </c>
      <c r="F96000">
        <v>82.07</v>
      </c>
      <c r="G96000">
        <v>82.49</v>
      </c>
      <c r="H96000">
        <v>67.8</v>
      </c>
      <c r="I96000">
        <v>4528900</v>
      </c>
    </row>
    <row r="96001" spans="1:9" x14ac:dyDescent="0.25">
      <c r="A96001" s="1" t="s">
        <v>96085</v>
      </c>
      <c r="B96001" s="1" t="s">
        <v>95770</v>
      </c>
      <c r="C96001" s="2">
        <v>44194</v>
      </c>
      <c r="D96001">
        <v>83.11</v>
      </c>
      <c r="E96001">
        <v>83.23</v>
      </c>
      <c r="F96001">
        <v>81.66</v>
      </c>
      <c r="G96001">
        <v>81.87</v>
      </c>
      <c r="H96001">
        <v>67.290000000000006</v>
      </c>
      <c r="I96001">
        <v>2417300</v>
      </c>
    </row>
    <row r="96002" spans="1:9" x14ac:dyDescent="0.25">
      <c r="A96002" s="1" t="s">
        <v>96086</v>
      </c>
      <c r="B96002" s="1" t="s">
        <v>95770</v>
      </c>
      <c r="C96002" s="2">
        <v>44195</v>
      </c>
      <c r="D96002">
        <v>81.97</v>
      </c>
      <c r="E96002">
        <v>82.2</v>
      </c>
      <c r="F96002">
        <v>81.31</v>
      </c>
      <c r="G96002">
        <v>81.48</v>
      </c>
      <c r="H96002">
        <v>66.97</v>
      </c>
      <c r="I96002">
        <v>2886400</v>
      </c>
    </row>
    <row r="96003" spans="1:9" x14ac:dyDescent="0.25">
      <c r="A96003" s="1" t="s">
        <v>96087</v>
      </c>
      <c r="B96003" s="1" t="s">
        <v>95770</v>
      </c>
      <c r="C96003" s="2">
        <v>44196</v>
      </c>
      <c r="D96003">
        <v>81.459999999999994</v>
      </c>
      <c r="E96003">
        <v>82.92</v>
      </c>
      <c r="F96003">
        <v>81.290000000000006</v>
      </c>
      <c r="G96003">
        <v>82.79</v>
      </c>
      <c r="H96003">
        <v>68.040000000000006</v>
      </c>
      <c r="I96003">
        <v>2892300</v>
      </c>
    </row>
    <row r="96004" spans="1:9" x14ac:dyDescent="0.25">
      <c r="A96004" s="1" t="s">
        <v>96088</v>
      </c>
      <c r="B96004" s="1" t="s">
        <v>95770</v>
      </c>
      <c r="C96004" s="2">
        <v>44200</v>
      </c>
      <c r="D96004">
        <v>82.82</v>
      </c>
      <c r="E96004">
        <v>82.85</v>
      </c>
      <c r="F96004">
        <v>79.86</v>
      </c>
      <c r="G96004">
        <v>81.5</v>
      </c>
      <c r="H96004">
        <v>66.98</v>
      </c>
      <c r="I96004">
        <v>5389400</v>
      </c>
    </row>
    <row r="96005" spans="1:9" x14ac:dyDescent="0.25">
      <c r="A96005" s="1" t="s">
        <v>96089</v>
      </c>
      <c r="B96005" s="1" t="s">
        <v>95770</v>
      </c>
      <c r="C96005" s="2">
        <v>44201</v>
      </c>
      <c r="D96005">
        <v>82.18</v>
      </c>
      <c r="E96005">
        <v>83.09</v>
      </c>
      <c r="F96005">
        <v>81.83</v>
      </c>
      <c r="G96005">
        <v>82.39</v>
      </c>
      <c r="H96005">
        <v>67.709999999999994</v>
      </c>
      <c r="I96005">
        <v>5282700</v>
      </c>
    </row>
    <row r="96006" spans="1:9" x14ac:dyDescent="0.25">
      <c r="A96006" s="1" t="s">
        <v>96090</v>
      </c>
      <c r="B96006" s="1" t="s">
        <v>95770</v>
      </c>
      <c r="C96006" s="2">
        <v>44202</v>
      </c>
      <c r="D96006">
        <v>82.71</v>
      </c>
      <c r="E96006">
        <v>83.25</v>
      </c>
      <c r="F96006">
        <v>82.01</v>
      </c>
      <c r="G96006">
        <v>82.5</v>
      </c>
      <c r="H96006">
        <v>67.81</v>
      </c>
      <c r="I96006">
        <v>6376600</v>
      </c>
    </row>
    <row r="96007" spans="1:9" x14ac:dyDescent="0.25">
      <c r="A96007" s="1" t="s">
        <v>96091</v>
      </c>
      <c r="B96007" s="1" t="s">
        <v>95770</v>
      </c>
      <c r="C96007" s="2">
        <v>44203</v>
      </c>
      <c r="D96007">
        <v>82.69</v>
      </c>
      <c r="E96007">
        <v>83.36</v>
      </c>
      <c r="F96007">
        <v>82.32</v>
      </c>
      <c r="G96007">
        <v>82.98</v>
      </c>
      <c r="H96007">
        <v>68.2</v>
      </c>
      <c r="I96007">
        <v>4824300</v>
      </c>
    </row>
    <row r="96008" spans="1:9" x14ac:dyDescent="0.25">
      <c r="A96008" s="1" t="s">
        <v>96092</v>
      </c>
      <c r="B96008" s="1" t="s">
        <v>95770</v>
      </c>
      <c r="C96008" s="2">
        <v>44204</v>
      </c>
      <c r="D96008">
        <v>83.29</v>
      </c>
      <c r="E96008">
        <v>83.75</v>
      </c>
      <c r="F96008">
        <v>82.47</v>
      </c>
      <c r="G96008">
        <v>83.09</v>
      </c>
      <c r="H96008">
        <v>68.290000000000006</v>
      </c>
      <c r="I96008">
        <v>4035600</v>
      </c>
    </row>
    <row r="96009" spans="1:9" x14ac:dyDescent="0.25">
      <c r="A96009" s="1" t="s">
        <v>96093</v>
      </c>
      <c r="B96009" s="1" t="s">
        <v>95770</v>
      </c>
      <c r="C96009" s="2">
        <v>44207</v>
      </c>
      <c r="D96009">
        <v>83.1</v>
      </c>
      <c r="E96009">
        <v>83.69</v>
      </c>
      <c r="F96009">
        <v>82.04</v>
      </c>
      <c r="G96009">
        <v>82.31</v>
      </c>
      <c r="H96009">
        <v>67.650000000000006</v>
      </c>
      <c r="I96009">
        <v>4698000</v>
      </c>
    </row>
    <row r="96010" spans="1:9" x14ac:dyDescent="0.25">
      <c r="A96010" s="1" t="s">
        <v>96094</v>
      </c>
      <c r="B96010" s="1" t="s">
        <v>95770</v>
      </c>
      <c r="C96010" s="2">
        <v>44208</v>
      </c>
      <c r="D96010">
        <v>82</v>
      </c>
      <c r="E96010">
        <v>82.35</v>
      </c>
      <c r="F96010">
        <v>80.13</v>
      </c>
      <c r="G96010">
        <v>81.069999999999993</v>
      </c>
      <c r="H96010">
        <v>66.63</v>
      </c>
      <c r="I96010">
        <v>5300300</v>
      </c>
    </row>
    <row r="96011" spans="1:9" x14ac:dyDescent="0.25">
      <c r="A96011" s="1" t="s">
        <v>96095</v>
      </c>
      <c r="B96011" s="1" t="s">
        <v>95770</v>
      </c>
      <c r="C96011" s="2">
        <v>44209</v>
      </c>
      <c r="D96011">
        <v>80.89</v>
      </c>
      <c r="E96011">
        <v>81.42</v>
      </c>
      <c r="F96011">
        <v>80.52</v>
      </c>
      <c r="G96011">
        <v>81.209999999999994</v>
      </c>
      <c r="H96011">
        <v>66.75</v>
      </c>
      <c r="I96011">
        <v>5280200</v>
      </c>
    </row>
    <row r="96012" spans="1:9" x14ac:dyDescent="0.25">
      <c r="A96012" s="1" t="s">
        <v>96096</v>
      </c>
      <c r="B96012" s="1" t="s">
        <v>95770</v>
      </c>
      <c r="C96012" s="2">
        <v>44210</v>
      </c>
      <c r="D96012">
        <v>81.23</v>
      </c>
      <c r="E96012">
        <v>81.569999999999993</v>
      </c>
      <c r="F96012">
        <v>80.55</v>
      </c>
      <c r="G96012">
        <v>81.180000000000007</v>
      </c>
      <c r="H96012">
        <v>66.72</v>
      </c>
      <c r="I96012">
        <v>5504700</v>
      </c>
    </row>
    <row r="96013" spans="1:9" x14ac:dyDescent="0.25">
      <c r="A96013" s="1" t="s">
        <v>96097</v>
      </c>
      <c r="B96013" s="1" t="s">
        <v>95770</v>
      </c>
      <c r="C96013" s="2">
        <v>44211</v>
      </c>
      <c r="D96013">
        <v>80.92</v>
      </c>
      <c r="E96013">
        <v>81.37</v>
      </c>
      <c r="F96013">
        <v>79.84</v>
      </c>
      <c r="G96013">
        <v>80.94</v>
      </c>
      <c r="H96013">
        <v>66.52</v>
      </c>
      <c r="I96013">
        <v>4492200</v>
      </c>
    </row>
    <row r="96014" spans="1:9" x14ac:dyDescent="0.25">
      <c r="A96014" s="1" t="s">
        <v>96098</v>
      </c>
      <c r="B96014" s="1" t="s">
        <v>95770</v>
      </c>
      <c r="C96014" s="2">
        <v>44215</v>
      </c>
      <c r="D96014">
        <v>81.44</v>
      </c>
      <c r="E96014">
        <v>82.29</v>
      </c>
      <c r="F96014">
        <v>80.81</v>
      </c>
      <c r="G96014">
        <v>81.900000000000006</v>
      </c>
      <c r="H96014">
        <v>67.31</v>
      </c>
      <c r="I96014">
        <v>7685100</v>
      </c>
    </row>
    <row r="96015" spans="1:9" x14ac:dyDescent="0.25">
      <c r="A96015" s="1" t="s">
        <v>96099</v>
      </c>
      <c r="B96015" s="1" t="s">
        <v>95770</v>
      </c>
      <c r="C96015" s="2">
        <v>44216</v>
      </c>
      <c r="D96015">
        <v>81.430000000000007</v>
      </c>
      <c r="E96015">
        <v>82.03</v>
      </c>
      <c r="F96015">
        <v>81.010000000000005</v>
      </c>
      <c r="G96015">
        <v>81.7</v>
      </c>
      <c r="H96015">
        <v>67.150000000000006</v>
      </c>
      <c r="I96015">
        <v>4733500</v>
      </c>
    </row>
    <row r="96016" spans="1:9" x14ac:dyDescent="0.25">
      <c r="A96016" s="1" t="s">
        <v>96100</v>
      </c>
      <c r="B96016" s="1" t="s">
        <v>95770</v>
      </c>
      <c r="C96016" s="2">
        <v>44217</v>
      </c>
      <c r="D96016">
        <v>81.95</v>
      </c>
      <c r="E96016">
        <v>82.08</v>
      </c>
      <c r="F96016">
        <v>81.099999999999994</v>
      </c>
      <c r="G96016">
        <v>81.33</v>
      </c>
      <c r="H96016">
        <v>66.84</v>
      </c>
      <c r="I96016">
        <v>4166300</v>
      </c>
    </row>
    <row r="96017" spans="1:9" x14ac:dyDescent="0.25">
      <c r="A96017" s="1" t="s">
        <v>96101</v>
      </c>
      <c r="B96017" s="1" t="s">
        <v>95770</v>
      </c>
      <c r="C96017" s="2">
        <v>44218</v>
      </c>
      <c r="D96017">
        <v>81.12</v>
      </c>
      <c r="E96017">
        <v>81.39</v>
      </c>
      <c r="F96017">
        <v>80.52</v>
      </c>
      <c r="G96017">
        <v>80.680000000000007</v>
      </c>
      <c r="H96017">
        <v>66.31</v>
      </c>
      <c r="I96017">
        <v>3156300</v>
      </c>
    </row>
    <row r="96018" spans="1:9" x14ac:dyDescent="0.25">
      <c r="A96018" s="1" t="s">
        <v>96102</v>
      </c>
      <c r="B96018" s="1" t="s">
        <v>95770</v>
      </c>
      <c r="C96018" s="2">
        <v>44221</v>
      </c>
      <c r="D96018">
        <v>80.5</v>
      </c>
      <c r="E96018">
        <v>81.36</v>
      </c>
      <c r="F96018">
        <v>80.040000000000006</v>
      </c>
      <c r="G96018">
        <v>81.34</v>
      </c>
      <c r="H96018">
        <v>66.849999999999994</v>
      </c>
      <c r="I96018">
        <v>4156000</v>
      </c>
    </row>
    <row r="96019" spans="1:9" x14ac:dyDescent="0.25">
      <c r="A96019" s="1" t="s">
        <v>96103</v>
      </c>
      <c r="B96019" s="1" t="s">
        <v>95770</v>
      </c>
      <c r="C96019" s="2">
        <v>44222</v>
      </c>
      <c r="D96019">
        <v>81.5</v>
      </c>
      <c r="E96019">
        <v>82.29</v>
      </c>
      <c r="F96019">
        <v>81.150000000000006</v>
      </c>
      <c r="G96019">
        <v>81.99</v>
      </c>
      <c r="H96019">
        <v>67.39</v>
      </c>
      <c r="I96019">
        <v>3713400</v>
      </c>
    </row>
    <row r="96020" spans="1:9" x14ac:dyDescent="0.25">
      <c r="A96020" s="1" t="s">
        <v>96104</v>
      </c>
      <c r="B96020" s="1" t="s">
        <v>95770</v>
      </c>
      <c r="C96020" s="2">
        <v>44223</v>
      </c>
      <c r="D96020">
        <v>81.099999999999994</v>
      </c>
      <c r="E96020">
        <v>82.05</v>
      </c>
      <c r="F96020">
        <v>79.44</v>
      </c>
      <c r="G96020">
        <v>79.8</v>
      </c>
      <c r="H96020">
        <v>65.59</v>
      </c>
      <c r="I96020">
        <v>5295400</v>
      </c>
    </row>
    <row r="96021" spans="1:9" x14ac:dyDescent="0.25">
      <c r="A96021" s="1" t="s">
        <v>96105</v>
      </c>
      <c r="B96021" s="1" t="s">
        <v>95770</v>
      </c>
      <c r="C96021" s="2">
        <v>44224</v>
      </c>
      <c r="D96021">
        <v>79.8</v>
      </c>
      <c r="E96021">
        <v>82.07</v>
      </c>
      <c r="F96021">
        <v>79.72</v>
      </c>
      <c r="G96021">
        <v>81.28</v>
      </c>
      <c r="H96021">
        <v>66.8</v>
      </c>
      <c r="I96021">
        <v>3304800</v>
      </c>
    </row>
    <row r="96022" spans="1:9" x14ac:dyDescent="0.25">
      <c r="A96022" s="1" t="s">
        <v>96106</v>
      </c>
      <c r="B96022" s="1" t="s">
        <v>95770</v>
      </c>
      <c r="C96022" s="2">
        <v>44225</v>
      </c>
      <c r="D96022">
        <v>81.09</v>
      </c>
      <c r="E96022">
        <v>81.45</v>
      </c>
      <c r="F96022">
        <v>79.540000000000006</v>
      </c>
      <c r="G96022">
        <v>79.650000000000006</v>
      </c>
      <c r="H96022">
        <v>65.459999999999994</v>
      </c>
      <c r="I96022">
        <v>5107300</v>
      </c>
    </row>
    <row r="96023" spans="1:9" x14ac:dyDescent="0.25">
      <c r="A96023" s="1" t="s">
        <v>96107</v>
      </c>
      <c r="B96023" s="1" t="s">
        <v>95770</v>
      </c>
      <c r="C96023" s="2">
        <v>44228</v>
      </c>
      <c r="D96023">
        <v>79</v>
      </c>
      <c r="E96023">
        <v>79.73</v>
      </c>
      <c r="F96023">
        <v>78.34</v>
      </c>
      <c r="G96023">
        <v>79.06</v>
      </c>
      <c r="H96023">
        <v>64.98</v>
      </c>
      <c r="I96023">
        <v>6209500</v>
      </c>
    </row>
    <row r="96024" spans="1:9" x14ac:dyDescent="0.25">
      <c r="A96024" s="1" t="s">
        <v>96108</v>
      </c>
      <c r="B96024" s="1" t="s">
        <v>95770</v>
      </c>
      <c r="C96024" s="2">
        <v>44229</v>
      </c>
      <c r="D96024">
        <v>79.66</v>
      </c>
      <c r="E96024">
        <v>80.19</v>
      </c>
      <c r="F96024">
        <v>79.209999999999994</v>
      </c>
      <c r="G96024">
        <v>79.27</v>
      </c>
      <c r="H96024">
        <v>65.150000000000006</v>
      </c>
      <c r="I96024">
        <v>4790700</v>
      </c>
    </row>
    <row r="96025" spans="1:9" x14ac:dyDescent="0.25">
      <c r="A96025" s="1" t="s">
        <v>96109</v>
      </c>
      <c r="B96025" s="1" t="s">
        <v>95770</v>
      </c>
      <c r="C96025" s="2">
        <v>44230</v>
      </c>
      <c r="D96025">
        <v>79.209999999999994</v>
      </c>
      <c r="E96025">
        <v>80.84</v>
      </c>
      <c r="F96025">
        <v>78.91</v>
      </c>
      <c r="G96025">
        <v>80.23</v>
      </c>
      <c r="H96025">
        <v>65.94</v>
      </c>
      <c r="I96025">
        <v>4275000</v>
      </c>
    </row>
    <row r="96026" spans="1:9" x14ac:dyDescent="0.25">
      <c r="A96026" s="1" t="s">
        <v>96110</v>
      </c>
      <c r="B96026" s="1" t="s">
        <v>95770</v>
      </c>
      <c r="C96026" s="2">
        <v>44231</v>
      </c>
      <c r="D96026">
        <v>80.03</v>
      </c>
      <c r="E96026">
        <v>83.69</v>
      </c>
      <c r="F96026">
        <v>80.02</v>
      </c>
      <c r="G96026">
        <v>83.63</v>
      </c>
      <c r="H96026">
        <v>68.73</v>
      </c>
      <c r="I96026">
        <v>5391300</v>
      </c>
    </row>
    <row r="96027" spans="1:9" x14ac:dyDescent="0.25">
      <c r="A96027" s="1" t="s">
        <v>96111</v>
      </c>
      <c r="B96027" s="1" t="s">
        <v>95770</v>
      </c>
      <c r="C96027" s="2">
        <v>44232</v>
      </c>
      <c r="D96027">
        <v>84.39</v>
      </c>
      <c r="E96027">
        <v>84.79</v>
      </c>
      <c r="F96027">
        <v>83.48</v>
      </c>
      <c r="G96027">
        <v>84.28</v>
      </c>
      <c r="H96027">
        <v>69.27</v>
      </c>
      <c r="I96027">
        <v>5048900</v>
      </c>
    </row>
    <row r="96028" spans="1:9" x14ac:dyDescent="0.25">
      <c r="A96028" s="1" t="s">
        <v>96112</v>
      </c>
      <c r="B96028" s="1" t="s">
        <v>95770</v>
      </c>
      <c r="C96028" s="2">
        <v>44235</v>
      </c>
      <c r="D96028">
        <v>84.4</v>
      </c>
      <c r="E96028">
        <v>86.04</v>
      </c>
      <c r="F96028">
        <v>84.15</v>
      </c>
      <c r="G96028">
        <v>85.99</v>
      </c>
      <c r="H96028">
        <v>70.67</v>
      </c>
      <c r="I96028">
        <v>4843300</v>
      </c>
    </row>
    <row r="96029" spans="1:9" x14ac:dyDescent="0.25">
      <c r="A96029" s="1" t="s">
        <v>96113</v>
      </c>
      <c r="B96029" s="1" t="s">
        <v>95770</v>
      </c>
      <c r="C96029" s="2">
        <v>44236</v>
      </c>
      <c r="D96029">
        <v>86.19</v>
      </c>
      <c r="E96029">
        <v>86.7</v>
      </c>
      <c r="F96029">
        <v>85.57</v>
      </c>
      <c r="G96029">
        <v>85.63</v>
      </c>
      <c r="H96029">
        <v>70.38</v>
      </c>
      <c r="I96029">
        <v>4205400</v>
      </c>
    </row>
    <row r="96030" spans="1:9" x14ac:dyDescent="0.25">
      <c r="A96030" s="1" t="s">
        <v>96114</v>
      </c>
      <c r="B96030" s="1" t="s">
        <v>95770</v>
      </c>
      <c r="C96030" s="2">
        <v>44237</v>
      </c>
      <c r="D96030">
        <v>87</v>
      </c>
      <c r="E96030">
        <v>87.73</v>
      </c>
      <c r="F96030">
        <v>85.04</v>
      </c>
      <c r="G96030">
        <v>85.94</v>
      </c>
      <c r="H96030">
        <v>70.63</v>
      </c>
      <c r="I96030">
        <v>5260600</v>
      </c>
    </row>
    <row r="96031" spans="1:9" x14ac:dyDescent="0.25">
      <c r="A96031" s="1" t="s">
        <v>96115</v>
      </c>
      <c r="B96031" s="1" t="s">
        <v>95770</v>
      </c>
      <c r="C96031" s="2">
        <v>44238</v>
      </c>
      <c r="D96031">
        <v>86.13</v>
      </c>
      <c r="E96031">
        <v>86.43</v>
      </c>
      <c r="F96031">
        <v>84.97</v>
      </c>
      <c r="G96031">
        <v>85.36</v>
      </c>
      <c r="H96031">
        <v>70.16</v>
      </c>
      <c r="I96031">
        <v>3570300</v>
      </c>
    </row>
    <row r="96032" spans="1:9" x14ac:dyDescent="0.25">
      <c r="A96032" s="1" t="s">
        <v>96116</v>
      </c>
      <c r="B96032" s="1" t="s">
        <v>95770</v>
      </c>
      <c r="C96032" s="2">
        <v>44239</v>
      </c>
      <c r="D96032">
        <v>85.4</v>
      </c>
      <c r="E96032">
        <v>86.18</v>
      </c>
      <c r="F96032">
        <v>85.06</v>
      </c>
      <c r="G96032">
        <v>86.12</v>
      </c>
      <c r="H96032">
        <v>70.78</v>
      </c>
      <c r="I96032">
        <v>3597400</v>
      </c>
    </row>
    <row r="96033" spans="1:9" x14ac:dyDescent="0.25">
      <c r="A96033" s="1" t="s">
        <v>96117</v>
      </c>
      <c r="B96033" s="1" t="s">
        <v>95770</v>
      </c>
      <c r="C96033" s="2">
        <v>44243</v>
      </c>
      <c r="D96033">
        <v>85.88</v>
      </c>
      <c r="E96033">
        <v>86.22</v>
      </c>
      <c r="F96033">
        <v>85.32</v>
      </c>
      <c r="G96033">
        <v>86</v>
      </c>
      <c r="H96033">
        <v>70.680000000000007</v>
      </c>
      <c r="I96033">
        <v>4323000</v>
      </c>
    </row>
    <row r="96034" spans="1:9" x14ac:dyDescent="0.25">
      <c r="A96034" s="1" t="s">
        <v>96118</v>
      </c>
      <c r="B96034" s="1" t="s">
        <v>95770</v>
      </c>
      <c r="C96034" s="2">
        <v>44244</v>
      </c>
      <c r="D96034">
        <v>85.7</v>
      </c>
      <c r="E96034">
        <v>87.07</v>
      </c>
      <c r="F96034">
        <v>85.62</v>
      </c>
      <c r="G96034">
        <v>86.61</v>
      </c>
      <c r="H96034">
        <v>71.180000000000007</v>
      </c>
      <c r="I96034">
        <v>4908800</v>
      </c>
    </row>
    <row r="96035" spans="1:9" x14ac:dyDescent="0.25">
      <c r="A96035" s="1" t="s">
        <v>96119</v>
      </c>
      <c r="B96035" s="1" t="s">
        <v>95770</v>
      </c>
      <c r="C96035" s="2">
        <v>44245</v>
      </c>
      <c r="D96035">
        <v>86.11</v>
      </c>
      <c r="E96035">
        <v>86.93</v>
      </c>
      <c r="F96035">
        <v>86</v>
      </c>
      <c r="G96035">
        <v>86.33</v>
      </c>
      <c r="H96035">
        <v>70.95</v>
      </c>
      <c r="I96035">
        <v>6859800</v>
      </c>
    </row>
    <row r="96036" spans="1:9" x14ac:dyDescent="0.25">
      <c r="A96036" s="1" t="s">
        <v>96120</v>
      </c>
      <c r="B96036" s="1" t="s">
        <v>95770</v>
      </c>
      <c r="C96036" s="2">
        <v>44246</v>
      </c>
      <c r="D96036">
        <v>86.33</v>
      </c>
      <c r="E96036">
        <v>86.67</v>
      </c>
      <c r="F96036">
        <v>85.37</v>
      </c>
      <c r="G96036">
        <v>85.45</v>
      </c>
      <c r="H96036">
        <v>70.23</v>
      </c>
      <c r="I96036">
        <v>4289500</v>
      </c>
    </row>
    <row r="96037" spans="1:9" x14ac:dyDescent="0.25">
      <c r="A96037" s="1" t="s">
        <v>96121</v>
      </c>
      <c r="B96037" s="1" t="s">
        <v>95770</v>
      </c>
      <c r="C96037" s="2">
        <v>44249</v>
      </c>
      <c r="D96037">
        <v>85.16</v>
      </c>
      <c r="E96037">
        <v>86.62</v>
      </c>
      <c r="F96037">
        <v>84.74</v>
      </c>
      <c r="G96037">
        <v>86.5</v>
      </c>
      <c r="H96037">
        <v>71.09</v>
      </c>
      <c r="I96037">
        <v>3525700</v>
      </c>
    </row>
    <row r="96038" spans="1:9" x14ac:dyDescent="0.25">
      <c r="A96038" s="1" t="s">
        <v>96122</v>
      </c>
      <c r="B96038" s="1" t="s">
        <v>95770</v>
      </c>
      <c r="C96038" s="2">
        <v>44250</v>
      </c>
      <c r="D96038">
        <v>87.64</v>
      </c>
      <c r="E96038">
        <v>87.75</v>
      </c>
      <c r="F96038">
        <v>86.16</v>
      </c>
      <c r="G96038">
        <v>86.44</v>
      </c>
      <c r="H96038">
        <v>71.040000000000006</v>
      </c>
      <c r="I96038">
        <v>4090300</v>
      </c>
    </row>
    <row r="96039" spans="1:9" x14ac:dyDescent="0.25">
      <c r="A96039" s="1" t="s">
        <v>96123</v>
      </c>
      <c r="B96039" s="1" t="s">
        <v>95770</v>
      </c>
      <c r="C96039" s="2">
        <v>44251</v>
      </c>
      <c r="D96039">
        <v>86.02</v>
      </c>
      <c r="E96039">
        <v>88.19</v>
      </c>
      <c r="F96039">
        <v>86</v>
      </c>
      <c r="G96039">
        <v>87.56</v>
      </c>
      <c r="H96039">
        <v>71.959999999999994</v>
      </c>
      <c r="I96039">
        <v>4560800</v>
      </c>
    </row>
    <row r="96040" spans="1:9" x14ac:dyDescent="0.25">
      <c r="A96040" s="1" t="s">
        <v>96124</v>
      </c>
      <c r="B96040" s="1" t="s">
        <v>95770</v>
      </c>
      <c r="C96040" s="2">
        <v>44252</v>
      </c>
      <c r="D96040">
        <v>87</v>
      </c>
      <c r="E96040">
        <v>87.93</v>
      </c>
      <c r="F96040">
        <v>86.39</v>
      </c>
      <c r="G96040">
        <v>86.52</v>
      </c>
      <c r="H96040">
        <v>71.11</v>
      </c>
      <c r="I96040">
        <v>3680000</v>
      </c>
    </row>
    <row r="96041" spans="1:9" x14ac:dyDescent="0.25">
      <c r="A96041" s="1" t="s">
        <v>96125</v>
      </c>
      <c r="B96041" s="1" t="s">
        <v>95770</v>
      </c>
      <c r="C96041" s="2">
        <v>44253</v>
      </c>
      <c r="D96041">
        <v>86.52</v>
      </c>
      <c r="E96041">
        <v>86.91</v>
      </c>
      <c r="F96041">
        <v>83.98</v>
      </c>
      <c r="G96041">
        <v>84.02</v>
      </c>
      <c r="H96041">
        <v>69.05</v>
      </c>
      <c r="I96041">
        <v>5651700</v>
      </c>
    </row>
    <row r="96042" spans="1:9" x14ac:dyDescent="0.25">
      <c r="A96042" s="1" t="s">
        <v>96126</v>
      </c>
      <c r="B96042" s="1" t="s">
        <v>95770</v>
      </c>
      <c r="C96042" s="2">
        <v>44256</v>
      </c>
      <c r="D96042">
        <v>84.73</v>
      </c>
      <c r="E96042">
        <v>86.16</v>
      </c>
      <c r="F96042">
        <v>84.47</v>
      </c>
      <c r="G96042">
        <v>84.95</v>
      </c>
      <c r="H96042">
        <v>69.819999999999993</v>
      </c>
      <c r="I96042">
        <v>3101200</v>
      </c>
    </row>
    <row r="96043" spans="1:9" x14ac:dyDescent="0.25">
      <c r="A96043" s="1" t="s">
        <v>96127</v>
      </c>
      <c r="B96043" s="1" t="s">
        <v>95770</v>
      </c>
      <c r="C96043" s="2">
        <v>44257</v>
      </c>
      <c r="D96043">
        <v>84.68</v>
      </c>
      <c r="E96043">
        <v>85.85</v>
      </c>
      <c r="F96043">
        <v>84.68</v>
      </c>
      <c r="G96043">
        <v>85.07</v>
      </c>
      <c r="H96043">
        <v>69.92</v>
      </c>
      <c r="I96043">
        <v>3563600</v>
      </c>
    </row>
    <row r="96044" spans="1:9" x14ac:dyDescent="0.25">
      <c r="A96044" s="1" t="s">
        <v>96128</v>
      </c>
      <c r="B96044" s="1" t="s">
        <v>95770</v>
      </c>
      <c r="C96044" s="2">
        <v>44258</v>
      </c>
      <c r="D96044">
        <v>85.22</v>
      </c>
      <c r="E96044">
        <v>86.05</v>
      </c>
      <c r="F96044">
        <v>84.72</v>
      </c>
      <c r="G96044">
        <v>85.15</v>
      </c>
      <c r="H96044">
        <v>69.98</v>
      </c>
      <c r="I96044">
        <v>3147000</v>
      </c>
    </row>
    <row r="96045" spans="1:9" x14ac:dyDescent="0.25">
      <c r="A96045" s="1" t="s">
        <v>96129</v>
      </c>
      <c r="B96045" s="1" t="s">
        <v>95770</v>
      </c>
      <c r="C96045" s="2">
        <v>44259</v>
      </c>
      <c r="D96045">
        <v>85.22</v>
      </c>
      <c r="E96045">
        <v>86.74</v>
      </c>
      <c r="F96045">
        <v>84.3</v>
      </c>
      <c r="G96045">
        <v>84.61</v>
      </c>
      <c r="H96045">
        <v>69.540000000000006</v>
      </c>
      <c r="I96045">
        <v>4078000</v>
      </c>
    </row>
    <row r="96046" spans="1:9" x14ac:dyDescent="0.25">
      <c r="A96046" s="1" t="s">
        <v>96130</v>
      </c>
      <c r="B96046" s="1" t="s">
        <v>95770</v>
      </c>
      <c r="C96046" s="2">
        <v>44260</v>
      </c>
      <c r="D96046">
        <v>85.15</v>
      </c>
      <c r="E96046">
        <v>86.48</v>
      </c>
      <c r="F96046">
        <v>84.6</v>
      </c>
      <c r="G96046">
        <v>86.16</v>
      </c>
      <c r="H96046">
        <v>70.81</v>
      </c>
      <c r="I96046">
        <v>4470100</v>
      </c>
    </row>
    <row r="96047" spans="1:9" x14ac:dyDescent="0.25">
      <c r="A96047" s="1" t="s">
        <v>96131</v>
      </c>
      <c r="B96047" s="1" t="s">
        <v>95770</v>
      </c>
      <c r="C96047" s="2">
        <v>44263</v>
      </c>
      <c r="D96047">
        <v>86.14</v>
      </c>
      <c r="E96047">
        <v>87.51</v>
      </c>
      <c r="F96047">
        <v>85.89</v>
      </c>
      <c r="G96047">
        <v>86.36</v>
      </c>
      <c r="H96047">
        <v>70.98</v>
      </c>
      <c r="I96047">
        <v>3841500</v>
      </c>
    </row>
    <row r="96048" spans="1:9" x14ac:dyDescent="0.25">
      <c r="A96048" s="1" t="s">
        <v>96132</v>
      </c>
      <c r="B96048" s="1" t="s">
        <v>95770</v>
      </c>
      <c r="C96048" s="2">
        <v>44264</v>
      </c>
      <c r="D96048">
        <v>86.69</v>
      </c>
      <c r="E96048">
        <v>87.72</v>
      </c>
      <c r="F96048">
        <v>86.23</v>
      </c>
      <c r="G96048">
        <v>87.07</v>
      </c>
      <c r="H96048">
        <v>71.56</v>
      </c>
      <c r="I96048">
        <v>7211700</v>
      </c>
    </row>
    <row r="96049" spans="1:9" x14ac:dyDescent="0.25">
      <c r="A96049" s="1" t="s">
        <v>96133</v>
      </c>
      <c r="B96049" s="1" t="s">
        <v>95770</v>
      </c>
      <c r="C96049" s="2">
        <v>44265</v>
      </c>
      <c r="D96049">
        <v>87.07</v>
      </c>
      <c r="E96049">
        <v>87.5</v>
      </c>
      <c r="F96049">
        <v>85.88</v>
      </c>
      <c r="G96049">
        <v>86.76</v>
      </c>
      <c r="H96049">
        <v>71.31</v>
      </c>
      <c r="I96049">
        <v>4644300</v>
      </c>
    </row>
    <row r="96050" spans="1:9" x14ac:dyDescent="0.25">
      <c r="A96050" s="1" t="s">
        <v>96134</v>
      </c>
      <c r="B96050" s="1" t="s">
        <v>95770</v>
      </c>
      <c r="C96050" s="2">
        <v>44266</v>
      </c>
      <c r="D96050">
        <v>86.49</v>
      </c>
      <c r="E96050">
        <v>87.51</v>
      </c>
      <c r="F96050">
        <v>86.06</v>
      </c>
      <c r="G96050">
        <v>86.63</v>
      </c>
      <c r="H96050">
        <v>71.2</v>
      </c>
      <c r="I96050">
        <v>3540300</v>
      </c>
    </row>
    <row r="96051" spans="1:9" x14ac:dyDescent="0.25">
      <c r="A96051" s="1" t="s">
        <v>96135</v>
      </c>
      <c r="B96051" s="1" t="s">
        <v>95770</v>
      </c>
      <c r="C96051" s="2">
        <v>44267</v>
      </c>
      <c r="D96051">
        <v>87.42</v>
      </c>
      <c r="E96051">
        <v>87.79</v>
      </c>
      <c r="F96051">
        <v>86.85</v>
      </c>
      <c r="G96051">
        <v>87.72</v>
      </c>
      <c r="H96051">
        <v>72.099999999999994</v>
      </c>
      <c r="I96051">
        <v>3070300</v>
      </c>
    </row>
    <row r="96052" spans="1:9" x14ac:dyDescent="0.25">
      <c r="A96052" s="1" t="s">
        <v>96136</v>
      </c>
      <c r="B96052" s="1" t="s">
        <v>95770</v>
      </c>
      <c r="C96052" s="2">
        <v>44270</v>
      </c>
      <c r="D96052">
        <v>88</v>
      </c>
      <c r="E96052">
        <v>88.36</v>
      </c>
      <c r="F96052">
        <v>87.16</v>
      </c>
      <c r="G96052">
        <v>87.68</v>
      </c>
      <c r="H96052">
        <v>72.06</v>
      </c>
      <c r="I96052">
        <v>5626500</v>
      </c>
    </row>
    <row r="96053" spans="1:9" x14ac:dyDescent="0.25">
      <c r="A96053" s="1" t="s">
        <v>96137</v>
      </c>
      <c r="B96053" s="1" t="s">
        <v>95770</v>
      </c>
      <c r="C96053" s="2">
        <v>44271</v>
      </c>
      <c r="D96053">
        <v>87.08</v>
      </c>
      <c r="E96053">
        <v>88.24</v>
      </c>
      <c r="F96053">
        <v>87.06</v>
      </c>
      <c r="G96053">
        <v>88.2</v>
      </c>
      <c r="H96053">
        <v>72.489999999999995</v>
      </c>
      <c r="I96053">
        <v>6356400</v>
      </c>
    </row>
    <row r="96054" spans="1:9" x14ac:dyDescent="0.25">
      <c r="A96054" s="1" t="s">
        <v>96138</v>
      </c>
      <c r="B96054" s="1" t="s">
        <v>95770</v>
      </c>
      <c r="C96054" s="2">
        <v>44272</v>
      </c>
      <c r="D96054">
        <v>88.47</v>
      </c>
      <c r="E96054">
        <v>89.21</v>
      </c>
      <c r="F96054">
        <v>88.11</v>
      </c>
      <c r="G96054">
        <v>89.2</v>
      </c>
      <c r="H96054">
        <v>73.31</v>
      </c>
      <c r="I96054">
        <v>4938300</v>
      </c>
    </row>
    <row r="96055" spans="1:9" x14ac:dyDescent="0.25">
      <c r="A96055" s="1" t="s">
        <v>96139</v>
      </c>
      <c r="B96055" s="1" t="s">
        <v>95770</v>
      </c>
      <c r="C96055" s="2">
        <v>44273</v>
      </c>
      <c r="D96055">
        <v>89</v>
      </c>
      <c r="E96055">
        <v>91.25</v>
      </c>
      <c r="F96055">
        <v>88.85</v>
      </c>
      <c r="G96055">
        <v>90.56</v>
      </c>
      <c r="H96055">
        <v>74.430000000000007</v>
      </c>
      <c r="I96055">
        <v>10661100</v>
      </c>
    </row>
    <row r="96056" spans="1:9" x14ac:dyDescent="0.25">
      <c r="A96056" s="1" t="s">
        <v>96140</v>
      </c>
      <c r="B96056" s="1" t="s">
        <v>95770</v>
      </c>
      <c r="C96056" s="2">
        <v>44274</v>
      </c>
      <c r="D96056">
        <v>89.14</v>
      </c>
      <c r="E96056">
        <v>90.02</v>
      </c>
      <c r="F96056">
        <v>88.57</v>
      </c>
      <c r="G96056">
        <v>89.25</v>
      </c>
      <c r="H96056">
        <v>74.34</v>
      </c>
      <c r="I96056">
        <v>10234700</v>
      </c>
    </row>
    <row r="96057" spans="1:9" x14ac:dyDescent="0.25">
      <c r="A96057" s="1" t="s">
        <v>96141</v>
      </c>
      <c r="B96057" s="1" t="s">
        <v>95770</v>
      </c>
      <c r="C96057" s="2">
        <v>44277</v>
      </c>
      <c r="D96057">
        <v>88.81</v>
      </c>
      <c r="E96057">
        <v>90</v>
      </c>
      <c r="F96057">
        <v>88.18</v>
      </c>
      <c r="G96057">
        <v>89.98</v>
      </c>
      <c r="H96057">
        <v>74.95</v>
      </c>
      <c r="I96057">
        <v>5804300</v>
      </c>
    </row>
    <row r="96058" spans="1:9" x14ac:dyDescent="0.25">
      <c r="A96058" s="1" t="s">
        <v>96142</v>
      </c>
      <c r="B96058" s="1" t="s">
        <v>95770</v>
      </c>
      <c r="C96058" s="2">
        <v>44278</v>
      </c>
      <c r="D96058">
        <v>89.49</v>
      </c>
      <c r="E96058">
        <v>89.59</v>
      </c>
      <c r="F96058">
        <v>87.78</v>
      </c>
      <c r="G96058">
        <v>88.05</v>
      </c>
      <c r="H96058">
        <v>73.34</v>
      </c>
      <c r="I96058">
        <v>4468600</v>
      </c>
    </row>
    <row r="96059" spans="1:9" x14ac:dyDescent="0.25">
      <c r="A96059" s="1" t="s">
        <v>96143</v>
      </c>
      <c r="B96059" s="1" t="s">
        <v>95770</v>
      </c>
      <c r="C96059" s="2">
        <v>44279</v>
      </c>
      <c r="D96059">
        <v>87.9</v>
      </c>
      <c r="E96059">
        <v>89.36</v>
      </c>
      <c r="F96059">
        <v>87.73</v>
      </c>
      <c r="G96059">
        <v>88.55</v>
      </c>
      <c r="H96059">
        <v>73.75</v>
      </c>
      <c r="I96059">
        <v>4296000</v>
      </c>
    </row>
    <row r="96060" spans="1:9" x14ac:dyDescent="0.25">
      <c r="A96060" s="1" t="s">
        <v>96144</v>
      </c>
      <c r="B96060" s="1" t="s">
        <v>95770</v>
      </c>
      <c r="C96060" s="2">
        <v>44280</v>
      </c>
      <c r="D96060">
        <v>88.51</v>
      </c>
      <c r="E96060">
        <v>88.91</v>
      </c>
      <c r="F96060">
        <v>87.76</v>
      </c>
      <c r="G96060">
        <v>88.69</v>
      </c>
      <c r="H96060">
        <v>73.87</v>
      </c>
      <c r="I96060">
        <v>3528800</v>
      </c>
    </row>
    <row r="96061" spans="1:9" x14ac:dyDescent="0.25">
      <c r="A96061" s="1" t="s">
        <v>96145</v>
      </c>
      <c r="B96061" s="1" t="s">
        <v>95770</v>
      </c>
      <c r="C96061" s="2">
        <v>44281</v>
      </c>
      <c r="D96061">
        <v>89.29</v>
      </c>
      <c r="E96061">
        <v>90.72</v>
      </c>
      <c r="F96061">
        <v>88.39</v>
      </c>
      <c r="G96061">
        <v>90.58</v>
      </c>
      <c r="H96061">
        <v>75.45</v>
      </c>
      <c r="I96061">
        <v>5045500</v>
      </c>
    </row>
    <row r="96062" spans="1:9" x14ac:dyDescent="0.25">
      <c r="A96062" s="1" t="s">
        <v>96146</v>
      </c>
      <c r="B96062" s="1" t="s">
        <v>95770</v>
      </c>
      <c r="C96062" s="2">
        <v>44284</v>
      </c>
      <c r="D96062">
        <v>90.34</v>
      </c>
      <c r="E96062">
        <v>91.1</v>
      </c>
      <c r="F96062">
        <v>89.77</v>
      </c>
      <c r="G96062">
        <v>90.99</v>
      </c>
      <c r="H96062">
        <v>75.790000000000006</v>
      </c>
      <c r="I96062">
        <v>4433600</v>
      </c>
    </row>
    <row r="96063" spans="1:9" x14ac:dyDescent="0.25">
      <c r="A96063" s="1" t="s">
        <v>96147</v>
      </c>
      <c r="B96063" s="1" t="s">
        <v>95770</v>
      </c>
      <c r="C96063" s="2">
        <v>44285</v>
      </c>
      <c r="D96063">
        <v>91</v>
      </c>
      <c r="E96063">
        <v>91.12</v>
      </c>
      <c r="F96063">
        <v>89.03</v>
      </c>
      <c r="G96063">
        <v>89.35</v>
      </c>
      <c r="H96063">
        <v>74.42</v>
      </c>
      <c r="I96063">
        <v>3659800</v>
      </c>
    </row>
    <row r="96064" spans="1:9" x14ac:dyDescent="0.25">
      <c r="A96064" s="1" t="s">
        <v>96148</v>
      </c>
      <c r="B96064" s="1" t="s">
        <v>95770</v>
      </c>
      <c r="C96064" s="2">
        <v>44286</v>
      </c>
      <c r="D96064">
        <v>88.89</v>
      </c>
      <c r="E96064">
        <v>89.21</v>
      </c>
      <c r="F96064">
        <v>88.56</v>
      </c>
      <c r="G96064">
        <v>88.74</v>
      </c>
      <c r="H96064">
        <v>73.91</v>
      </c>
      <c r="I96064">
        <v>4916000</v>
      </c>
    </row>
    <row r="96065" spans="1:9" x14ac:dyDescent="0.25">
      <c r="A96065" s="1" t="s">
        <v>96149</v>
      </c>
      <c r="B96065" s="1" t="s">
        <v>95770</v>
      </c>
      <c r="C96065" s="2">
        <v>44287</v>
      </c>
      <c r="D96065">
        <v>88.42</v>
      </c>
      <c r="E96065">
        <v>88.9</v>
      </c>
      <c r="F96065">
        <v>87.33</v>
      </c>
      <c r="G96065">
        <v>88.06</v>
      </c>
      <c r="H96065">
        <v>73.349999999999994</v>
      </c>
      <c r="I96065">
        <v>4647100</v>
      </c>
    </row>
    <row r="96066" spans="1:9" x14ac:dyDescent="0.25">
      <c r="A96066" s="1" t="s">
        <v>96150</v>
      </c>
      <c r="B96066" s="1" t="s">
        <v>95770</v>
      </c>
      <c r="C96066" s="2">
        <v>44291</v>
      </c>
      <c r="D96066">
        <v>88.52</v>
      </c>
      <c r="E96066">
        <v>89.42</v>
      </c>
      <c r="F96066">
        <v>88.52</v>
      </c>
      <c r="G96066">
        <v>88.6</v>
      </c>
      <c r="H96066">
        <v>73.8</v>
      </c>
      <c r="I96066">
        <v>3593300</v>
      </c>
    </row>
    <row r="96067" spans="1:9" x14ac:dyDescent="0.25">
      <c r="A96067" s="1" t="s">
        <v>96151</v>
      </c>
      <c r="B96067" s="1" t="s">
        <v>95770</v>
      </c>
      <c r="C96067" s="2">
        <v>44292</v>
      </c>
      <c r="D96067">
        <v>88.41</v>
      </c>
      <c r="E96067">
        <v>89.04</v>
      </c>
      <c r="F96067">
        <v>87.67</v>
      </c>
      <c r="G96067">
        <v>88.63</v>
      </c>
      <c r="H96067">
        <v>73.819999999999993</v>
      </c>
      <c r="I96067">
        <v>3780100</v>
      </c>
    </row>
    <row r="96068" spans="1:9" x14ac:dyDescent="0.25">
      <c r="A96068" s="1" t="s">
        <v>96152</v>
      </c>
      <c r="B96068" s="1" t="s">
        <v>95770</v>
      </c>
      <c r="C96068" s="2">
        <v>44293</v>
      </c>
      <c r="D96068">
        <v>88.75</v>
      </c>
      <c r="E96068">
        <v>89.04</v>
      </c>
      <c r="F96068">
        <v>87.74</v>
      </c>
      <c r="G96068">
        <v>88.28</v>
      </c>
      <c r="H96068">
        <v>73.53</v>
      </c>
      <c r="I96068">
        <v>3354600</v>
      </c>
    </row>
    <row r="96069" spans="1:9" x14ac:dyDescent="0.25">
      <c r="A96069" s="1" t="s">
        <v>96153</v>
      </c>
      <c r="B96069" s="1" t="s">
        <v>95770</v>
      </c>
      <c r="C96069" s="2">
        <v>44294</v>
      </c>
      <c r="D96069">
        <v>88.52</v>
      </c>
      <c r="E96069">
        <v>89.66</v>
      </c>
      <c r="F96069">
        <v>88.3</v>
      </c>
      <c r="G96069">
        <v>89.44</v>
      </c>
      <c r="H96069">
        <v>74.5</v>
      </c>
      <c r="I96069">
        <v>5045000</v>
      </c>
    </row>
    <row r="96070" spans="1:9" x14ac:dyDescent="0.25">
      <c r="A96070" s="1" t="s">
        <v>96154</v>
      </c>
      <c r="B96070" s="1" t="s">
        <v>95770</v>
      </c>
      <c r="C96070" s="2">
        <v>44295</v>
      </c>
      <c r="D96070">
        <v>89.7</v>
      </c>
      <c r="E96070">
        <v>91.11</v>
      </c>
      <c r="F96070">
        <v>89.57</v>
      </c>
      <c r="G96070">
        <v>91.07</v>
      </c>
      <c r="H96070">
        <v>75.849999999999994</v>
      </c>
      <c r="I96070">
        <v>5181100</v>
      </c>
    </row>
    <row r="96071" spans="1:9" x14ac:dyDescent="0.25">
      <c r="A96071" s="1" t="s">
        <v>96155</v>
      </c>
      <c r="B96071" s="1" t="s">
        <v>95770</v>
      </c>
      <c r="C96071" s="2">
        <v>44298</v>
      </c>
      <c r="D96071">
        <v>91.15</v>
      </c>
      <c r="E96071">
        <v>91.75</v>
      </c>
      <c r="F96071">
        <v>90.83</v>
      </c>
      <c r="G96071">
        <v>91.39</v>
      </c>
      <c r="H96071">
        <v>76.12</v>
      </c>
      <c r="I96071">
        <v>4366500</v>
      </c>
    </row>
    <row r="96072" spans="1:9" x14ac:dyDescent="0.25">
      <c r="A96072" s="1" t="s">
        <v>96156</v>
      </c>
      <c r="B96072" s="1" t="s">
        <v>95770</v>
      </c>
      <c r="C96072" s="2">
        <v>44299</v>
      </c>
      <c r="D96072">
        <v>90.11</v>
      </c>
      <c r="E96072">
        <v>91</v>
      </c>
      <c r="F96072">
        <v>89.99</v>
      </c>
      <c r="G96072">
        <v>90.78</v>
      </c>
      <c r="H96072">
        <v>75.61</v>
      </c>
      <c r="I96072">
        <v>5639700</v>
      </c>
    </row>
    <row r="96073" spans="1:9" x14ac:dyDescent="0.25">
      <c r="A96073" s="1" t="s">
        <v>96157</v>
      </c>
      <c r="B96073" s="1" t="s">
        <v>95770</v>
      </c>
      <c r="C96073" s="2">
        <v>44300</v>
      </c>
      <c r="D96073">
        <v>90.73</v>
      </c>
      <c r="E96073">
        <v>91.29</v>
      </c>
      <c r="F96073">
        <v>90.43</v>
      </c>
      <c r="G96073">
        <v>91.07</v>
      </c>
      <c r="H96073">
        <v>75.849999999999994</v>
      </c>
      <c r="I96073">
        <v>4058600</v>
      </c>
    </row>
    <row r="96074" spans="1:9" x14ac:dyDescent="0.25">
      <c r="A96074" s="1" t="s">
        <v>96158</v>
      </c>
      <c r="B96074" s="1" t="s">
        <v>95770</v>
      </c>
      <c r="C96074" s="2">
        <v>44301</v>
      </c>
      <c r="D96074">
        <v>91.69</v>
      </c>
      <c r="E96074">
        <v>92.54</v>
      </c>
      <c r="F96074">
        <v>91.4</v>
      </c>
      <c r="G96074">
        <v>91.83</v>
      </c>
      <c r="H96074">
        <v>76.489999999999995</v>
      </c>
      <c r="I96074">
        <v>4333200</v>
      </c>
    </row>
    <row r="96075" spans="1:9" x14ac:dyDescent="0.25">
      <c r="A96075" s="1" t="s">
        <v>96159</v>
      </c>
      <c r="B96075" s="1" t="s">
        <v>95770</v>
      </c>
      <c r="C96075" s="2">
        <v>44302</v>
      </c>
      <c r="D96075">
        <v>92.44</v>
      </c>
      <c r="E96075">
        <v>93.09</v>
      </c>
      <c r="F96075">
        <v>91.95</v>
      </c>
      <c r="G96075">
        <v>92.91</v>
      </c>
      <c r="H96075">
        <v>77.39</v>
      </c>
      <c r="I96075">
        <v>4948500</v>
      </c>
    </row>
    <row r="96076" spans="1:9" x14ac:dyDescent="0.25">
      <c r="A96076" s="1" t="s">
        <v>96160</v>
      </c>
      <c r="B96076" s="1" t="s">
        <v>95770</v>
      </c>
      <c r="C96076" s="2">
        <v>44305</v>
      </c>
      <c r="D96076">
        <v>93.35</v>
      </c>
      <c r="E96076">
        <v>93.43</v>
      </c>
      <c r="F96076">
        <v>91.46</v>
      </c>
      <c r="G96076">
        <v>91.67</v>
      </c>
      <c r="H96076">
        <v>76.349999999999994</v>
      </c>
      <c r="I96076">
        <v>7362900</v>
      </c>
    </row>
    <row r="96077" spans="1:9" x14ac:dyDescent="0.25">
      <c r="A96077" s="1" t="s">
        <v>96161</v>
      </c>
      <c r="B96077" s="1" t="s">
        <v>95770</v>
      </c>
      <c r="C96077" s="2">
        <v>44306</v>
      </c>
      <c r="D96077">
        <v>91.09</v>
      </c>
      <c r="E96077">
        <v>94.64</v>
      </c>
      <c r="F96077">
        <v>90.21</v>
      </c>
      <c r="G96077">
        <v>94</v>
      </c>
      <c r="H96077">
        <v>78.290000000000006</v>
      </c>
      <c r="I96077">
        <v>8163900</v>
      </c>
    </row>
    <row r="96078" spans="1:9" x14ac:dyDescent="0.25">
      <c r="A96078" s="1" t="s">
        <v>96162</v>
      </c>
      <c r="B96078" s="1" t="s">
        <v>95770</v>
      </c>
      <c r="C96078" s="2">
        <v>44307</v>
      </c>
      <c r="D96078">
        <v>94</v>
      </c>
      <c r="E96078">
        <v>95.6</v>
      </c>
      <c r="F96078">
        <v>93.97</v>
      </c>
      <c r="G96078">
        <v>94.19</v>
      </c>
      <c r="H96078">
        <v>78.45</v>
      </c>
      <c r="I96078">
        <v>5418300</v>
      </c>
    </row>
    <row r="96079" spans="1:9" x14ac:dyDescent="0.25">
      <c r="A96079" s="1" t="s">
        <v>96163</v>
      </c>
      <c r="B96079" s="1" t="s">
        <v>95770</v>
      </c>
      <c r="C96079" s="2">
        <v>44308</v>
      </c>
      <c r="D96079">
        <v>94</v>
      </c>
      <c r="E96079">
        <v>94.73</v>
      </c>
      <c r="F96079">
        <v>93.76</v>
      </c>
      <c r="G96079">
        <v>94.01</v>
      </c>
      <c r="H96079">
        <v>78.3</v>
      </c>
      <c r="I96079">
        <v>4861000</v>
      </c>
    </row>
    <row r="96080" spans="1:9" x14ac:dyDescent="0.25">
      <c r="A96080" s="1" t="s">
        <v>96164</v>
      </c>
      <c r="B96080" s="1" t="s">
        <v>95770</v>
      </c>
      <c r="C96080" s="2">
        <v>44309</v>
      </c>
      <c r="D96080">
        <v>93.47</v>
      </c>
      <c r="E96080">
        <v>94.71</v>
      </c>
      <c r="F96080">
        <v>93.38</v>
      </c>
      <c r="G96080">
        <v>94.61</v>
      </c>
      <c r="H96080">
        <v>78.8</v>
      </c>
      <c r="I96080">
        <v>3747100</v>
      </c>
    </row>
    <row r="96081" spans="1:9" x14ac:dyDescent="0.25">
      <c r="A96081" s="1" t="s">
        <v>96165</v>
      </c>
      <c r="B96081" s="1" t="s">
        <v>95770</v>
      </c>
      <c r="C96081" s="2">
        <v>44312</v>
      </c>
      <c r="D96081">
        <v>94.59</v>
      </c>
      <c r="E96081">
        <v>94.83</v>
      </c>
      <c r="F96081">
        <v>94.01</v>
      </c>
      <c r="G96081">
        <v>94.39</v>
      </c>
      <c r="H96081">
        <v>78.62</v>
      </c>
      <c r="I96081">
        <v>3157000</v>
      </c>
    </row>
    <row r="96082" spans="1:9" x14ac:dyDescent="0.25">
      <c r="A96082" s="1" t="s">
        <v>96166</v>
      </c>
      <c r="B96082" s="1" t="s">
        <v>95770</v>
      </c>
      <c r="C96082" s="2">
        <v>44313</v>
      </c>
      <c r="D96082">
        <v>94.47</v>
      </c>
      <c r="E96082">
        <v>94.8</v>
      </c>
      <c r="F96082">
        <v>94.15</v>
      </c>
      <c r="G96082">
        <v>94.51</v>
      </c>
      <c r="H96082">
        <v>78.72</v>
      </c>
      <c r="I96082">
        <v>4044300</v>
      </c>
    </row>
    <row r="96083" spans="1:9" x14ac:dyDescent="0.25">
      <c r="A96083" s="1" t="s">
        <v>96167</v>
      </c>
      <c r="B96083" s="1" t="s">
        <v>95770</v>
      </c>
      <c r="C96083" s="2">
        <v>44314</v>
      </c>
      <c r="D96083">
        <v>95</v>
      </c>
      <c r="E96083">
        <v>95.27</v>
      </c>
      <c r="F96083">
        <v>94.06</v>
      </c>
      <c r="G96083">
        <v>94.15</v>
      </c>
      <c r="H96083">
        <v>78.42</v>
      </c>
      <c r="I96083">
        <v>3069500</v>
      </c>
    </row>
    <row r="96084" spans="1:9" x14ac:dyDescent="0.25">
      <c r="A96084" s="1" t="s">
        <v>96168</v>
      </c>
      <c r="B96084" s="1" t="s">
        <v>95770</v>
      </c>
      <c r="C96084" s="2">
        <v>44315</v>
      </c>
      <c r="D96084">
        <v>94.28</v>
      </c>
      <c r="E96084">
        <v>95.18</v>
      </c>
      <c r="F96084">
        <v>93.81</v>
      </c>
      <c r="G96084">
        <v>95.09</v>
      </c>
      <c r="H96084">
        <v>79.2</v>
      </c>
      <c r="I96084">
        <v>4701800</v>
      </c>
    </row>
    <row r="96085" spans="1:9" x14ac:dyDescent="0.25">
      <c r="A96085" s="1" t="s">
        <v>96169</v>
      </c>
      <c r="B96085" s="1" t="s">
        <v>95770</v>
      </c>
      <c r="C96085" s="2">
        <v>44316</v>
      </c>
      <c r="D96085">
        <v>95.38</v>
      </c>
      <c r="E96085">
        <v>95.4</v>
      </c>
      <c r="F96085">
        <v>94.4</v>
      </c>
      <c r="G96085">
        <v>95</v>
      </c>
      <c r="H96085">
        <v>79.13</v>
      </c>
      <c r="I96085">
        <v>5031600</v>
      </c>
    </row>
    <row r="96086" spans="1:9" x14ac:dyDescent="0.25">
      <c r="A96086" s="1" t="s">
        <v>96170</v>
      </c>
      <c r="B96086" s="1" t="s">
        <v>95770</v>
      </c>
      <c r="C96086" s="2">
        <v>44319</v>
      </c>
      <c r="D96086">
        <v>95.51</v>
      </c>
      <c r="E96086">
        <v>96.54</v>
      </c>
      <c r="F96086">
        <v>95.15</v>
      </c>
      <c r="G96086">
        <v>95.85</v>
      </c>
      <c r="H96086">
        <v>79.84</v>
      </c>
      <c r="I96086">
        <v>3755000</v>
      </c>
    </row>
    <row r="96087" spans="1:9" x14ac:dyDescent="0.25">
      <c r="A96087" s="1" t="s">
        <v>96171</v>
      </c>
      <c r="B96087" s="1" t="s">
        <v>95770</v>
      </c>
      <c r="C96087" s="2">
        <v>44320</v>
      </c>
      <c r="D96087">
        <v>95.83</v>
      </c>
      <c r="E96087">
        <v>96.23</v>
      </c>
      <c r="F96087">
        <v>94.6</v>
      </c>
      <c r="G96087">
        <v>94.91</v>
      </c>
      <c r="H96087">
        <v>79.05</v>
      </c>
      <c r="I96087">
        <v>5339700</v>
      </c>
    </row>
    <row r="96088" spans="1:9" x14ac:dyDescent="0.25">
      <c r="A96088" s="1" t="s">
        <v>96172</v>
      </c>
      <c r="B96088" s="1" t="s">
        <v>95770</v>
      </c>
      <c r="C96088" s="2">
        <v>44321</v>
      </c>
      <c r="D96088">
        <v>94.81</v>
      </c>
      <c r="E96088">
        <v>95.54</v>
      </c>
      <c r="F96088">
        <v>94.6</v>
      </c>
      <c r="G96088">
        <v>95.44</v>
      </c>
      <c r="H96088">
        <v>79.489999999999995</v>
      </c>
      <c r="I96088">
        <v>4029800</v>
      </c>
    </row>
    <row r="96089" spans="1:9" x14ac:dyDescent="0.25">
      <c r="A96089" s="1" t="s">
        <v>96173</v>
      </c>
      <c r="B96089" s="1" t="s">
        <v>95770</v>
      </c>
      <c r="C96089" s="2">
        <v>44322</v>
      </c>
      <c r="D96089">
        <v>95.99</v>
      </c>
      <c r="E96089">
        <v>96.98</v>
      </c>
      <c r="F96089">
        <v>95.68</v>
      </c>
      <c r="G96089">
        <v>96.82</v>
      </c>
      <c r="H96089">
        <v>80.64</v>
      </c>
      <c r="I96089">
        <v>6201100</v>
      </c>
    </row>
    <row r="96090" spans="1:9" x14ac:dyDescent="0.25">
      <c r="A96090" s="1" t="s">
        <v>96174</v>
      </c>
      <c r="B96090" s="1" t="s">
        <v>95770</v>
      </c>
      <c r="C96090" s="2">
        <v>44323</v>
      </c>
      <c r="D96090">
        <v>96.63</v>
      </c>
      <c r="E96090">
        <v>97.62</v>
      </c>
      <c r="F96090">
        <v>96.38</v>
      </c>
      <c r="G96090">
        <v>97.41</v>
      </c>
      <c r="H96090">
        <v>81.13</v>
      </c>
      <c r="I96090">
        <v>2718600</v>
      </c>
    </row>
    <row r="96091" spans="1:9" x14ac:dyDescent="0.25">
      <c r="A96091" s="1" t="s">
        <v>96175</v>
      </c>
      <c r="B96091" s="1" t="s">
        <v>95770</v>
      </c>
      <c r="C96091" s="2">
        <v>44326</v>
      </c>
      <c r="D96091">
        <v>97.63</v>
      </c>
      <c r="E96091">
        <v>98.62</v>
      </c>
      <c r="F96091">
        <v>97.58</v>
      </c>
      <c r="G96091">
        <v>98.06</v>
      </c>
      <c r="H96091">
        <v>81.680000000000007</v>
      </c>
      <c r="I96091">
        <v>4465800</v>
      </c>
    </row>
    <row r="96092" spans="1:9" x14ac:dyDescent="0.25">
      <c r="A96092" s="1" t="s">
        <v>96176</v>
      </c>
      <c r="B96092" s="1" t="s">
        <v>95770</v>
      </c>
      <c r="C96092" s="2">
        <v>44327</v>
      </c>
      <c r="D96092">
        <v>98.34</v>
      </c>
      <c r="E96092">
        <v>98.46</v>
      </c>
      <c r="F96092">
        <v>96.57</v>
      </c>
      <c r="G96092">
        <v>97.29</v>
      </c>
      <c r="H96092">
        <v>81.03</v>
      </c>
      <c r="I96092">
        <v>3544000</v>
      </c>
    </row>
    <row r="96093" spans="1:9" x14ac:dyDescent="0.25">
      <c r="A96093" s="1" t="s">
        <v>96177</v>
      </c>
      <c r="B96093" s="1" t="s">
        <v>95770</v>
      </c>
      <c r="C96093" s="2">
        <v>44328</v>
      </c>
      <c r="D96093">
        <v>97.57</v>
      </c>
      <c r="E96093">
        <v>97.83</v>
      </c>
      <c r="F96093">
        <v>96.09</v>
      </c>
      <c r="G96093">
        <v>96.2</v>
      </c>
      <c r="H96093">
        <v>80.13</v>
      </c>
      <c r="I96093">
        <v>3828000</v>
      </c>
    </row>
    <row r="96094" spans="1:9" x14ac:dyDescent="0.25">
      <c r="A96094" s="1" t="s">
        <v>96178</v>
      </c>
      <c r="B96094" s="1" t="s">
        <v>95770</v>
      </c>
      <c r="C96094" s="2">
        <v>44329</v>
      </c>
      <c r="D96094">
        <v>95.93</v>
      </c>
      <c r="E96094">
        <v>97.98</v>
      </c>
      <c r="F96094">
        <v>95.83</v>
      </c>
      <c r="G96094">
        <v>97.55</v>
      </c>
      <c r="H96094">
        <v>81.25</v>
      </c>
      <c r="I96094">
        <v>4091200</v>
      </c>
    </row>
    <row r="96095" spans="1:9" x14ac:dyDescent="0.25">
      <c r="A96095" s="1" t="s">
        <v>96179</v>
      </c>
      <c r="B96095" s="1" t="s">
        <v>95770</v>
      </c>
      <c r="C96095" s="2">
        <v>44330</v>
      </c>
      <c r="D96095">
        <v>97.95</v>
      </c>
      <c r="E96095">
        <v>98.56</v>
      </c>
      <c r="F96095">
        <v>97.64</v>
      </c>
      <c r="G96095">
        <v>97.7</v>
      </c>
      <c r="H96095">
        <v>81.38</v>
      </c>
      <c r="I96095">
        <v>2375100</v>
      </c>
    </row>
    <row r="96096" spans="1:9" x14ac:dyDescent="0.25">
      <c r="A96096" s="1" t="s">
        <v>96180</v>
      </c>
      <c r="B96096" s="1" t="s">
        <v>95770</v>
      </c>
      <c r="C96096" s="2">
        <v>44333</v>
      </c>
      <c r="D96096">
        <v>97.51</v>
      </c>
      <c r="E96096">
        <v>98.27</v>
      </c>
      <c r="F96096">
        <v>97.51</v>
      </c>
      <c r="G96096">
        <v>97.55</v>
      </c>
      <c r="H96096">
        <v>81.25</v>
      </c>
      <c r="I96096">
        <v>2251500</v>
      </c>
    </row>
    <row r="96097" spans="1:9" x14ac:dyDescent="0.25">
      <c r="A96097" s="1" t="s">
        <v>96181</v>
      </c>
      <c r="B96097" s="1" t="s">
        <v>95770</v>
      </c>
      <c r="C96097" s="2">
        <v>44334</v>
      </c>
      <c r="D96097">
        <v>97.51</v>
      </c>
      <c r="E96097">
        <v>97.92</v>
      </c>
      <c r="F96097">
        <v>97.08</v>
      </c>
      <c r="G96097">
        <v>97.69</v>
      </c>
      <c r="H96097">
        <v>81.37</v>
      </c>
      <c r="I96097">
        <v>3240100</v>
      </c>
    </row>
    <row r="96098" spans="1:9" x14ac:dyDescent="0.25">
      <c r="A96098" s="1" t="s">
        <v>96182</v>
      </c>
      <c r="B96098" s="1" t="s">
        <v>95770</v>
      </c>
      <c r="C96098" s="2">
        <v>44335</v>
      </c>
      <c r="D96098">
        <v>97.36</v>
      </c>
      <c r="E96098">
        <v>97.36</v>
      </c>
      <c r="F96098">
        <v>95.84</v>
      </c>
      <c r="G96098">
        <v>96.31</v>
      </c>
      <c r="H96098">
        <v>80.22</v>
      </c>
      <c r="I96098">
        <v>5339000</v>
      </c>
    </row>
    <row r="96099" spans="1:9" x14ac:dyDescent="0.25">
      <c r="A96099" s="1" t="s">
        <v>96183</v>
      </c>
      <c r="B96099" s="1" t="s">
        <v>95770</v>
      </c>
      <c r="C96099" s="2">
        <v>44336</v>
      </c>
      <c r="D96099">
        <v>96.21</v>
      </c>
      <c r="E96099">
        <v>97.78</v>
      </c>
      <c r="F96099">
        <v>96.11</v>
      </c>
      <c r="G96099">
        <v>97.42</v>
      </c>
      <c r="H96099">
        <v>81.14</v>
      </c>
      <c r="I96099">
        <v>2582600</v>
      </c>
    </row>
    <row r="96100" spans="1:9" x14ac:dyDescent="0.25">
      <c r="A96100" s="1" t="s">
        <v>96184</v>
      </c>
      <c r="B96100" s="1" t="s">
        <v>95770</v>
      </c>
      <c r="C96100" s="2">
        <v>44337</v>
      </c>
      <c r="D96100">
        <v>97.65</v>
      </c>
      <c r="E96100">
        <v>97.99</v>
      </c>
      <c r="F96100">
        <v>96.7</v>
      </c>
      <c r="G96100">
        <v>97.42</v>
      </c>
      <c r="H96100">
        <v>81.14</v>
      </c>
      <c r="I96100">
        <v>3489000</v>
      </c>
    </row>
    <row r="96101" spans="1:9" x14ac:dyDescent="0.25">
      <c r="A96101" s="1" t="s">
        <v>96185</v>
      </c>
      <c r="B96101" s="1" t="s">
        <v>95770</v>
      </c>
      <c r="C96101" s="2">
        <v>44340</v>
      </c>
      <c r="D96101">
        <v>97.76</v>
      </c>
      <c r="E96101">
        <v>98.49</v>
      </c>
      <c r="F96101">
        <v>97.26</v>
      </c>
      <c r="G96101">
        <v>98.16</v>
      </c>
      <c r="H96101">
        <v>81.760000000000005</v>
      </c>
      <c r="I96101">
        <v>3044000</v>
      </c>
    </row>
    <row r="96102" spans="1:9" x14ac:dyDescent="0.25">
      <c r="A96102" s="1" t="s">
        <v>96186</v>
      </c>
      <c r="B96102" s="1" t="s">
        <v>95770</v>
      </c>
      <c r="C96102" s="2">
        <v>44341</v>
      </c>
      <c r="D96102">
        <v>98.04</v>
      </c>
      <c r="E96102">
        <v>98.3</v>
      </c>
      <c r="F96102">
        <v>96.7</v>
      </c>
      <c r="G96102">
        <v>97.52</v>
      </c>
      <c r="H96102">
        <v>81.23</v>
      </c>
      <c r="I96102">
        <v>3371600</v>
      </c>
    </row>
    <row r="96103" spans="1:9" x14ac:dyDescent="0.25">
      <c r="A96103" s="1" t="s">
        <v>96187</v>
      </c>
      <c r="B96103" s="1" t="s">
        <v>95770</v>
      </c>
      <c r="C96103" s="2">
        <v>44342</v>
      </c>
      <c r="D96103">
        <v>97.43</v>
      </c>
      <c r="E96103">
        <v>97.7</v>
      </c>
      <c r="F96103">
        <v>96.85</v>
      </c>
      <c r="G96103">
        <v>97.31</v>
      </c>
      <c r="H96103">
        <v>81.05</v>
      </c>
      <c r="I96103">
        <v>2788700</v>
      </c>
    </row>
    <row r="96104" spans="1:9" x14ac:dyDescent="0.25">
      <c r="A96104" s="1" t="s">
        <v>96188</v>
      </c>
      <c r="B96104" s="1" t="s">
        <v>95770</v>
      </c>
      <c r="C96104" s="2">
        <v>44343</v>
      </c>
      <c r="D96104">
        <v>97.47</v>
      </c>
      <c r="E96104">
        <v>97.79</v>
      </c>
      <c r="F96104">
        <v>96.31</v>
      </c>
      <c r="G96104">
        <v>96.68</v>
      </c>
      <c r="H96104">
        <v>80.53</v>
      </c>
      <c r="I96104">
        <v>3342700</v>
      </c>
    </row>
    <row r="96105" spans="1:9" x14ac:dyDescent="0.25">
      <c r="A96105" s="1" t="s">
        <v>96189</v>
      </c>
      <c r="B96105" s="1" t="s">
        <v>95770</v>
      </c>
      <c r="C96105" s="2">
        <v>44344</v>
      </c>
      <c r="D96105">
        <v>96.5</v>
      </c>
      <c r="E96105">
        <v>97.21</v>
      </c>
      <c r="F96105">
        <v>96.38</v>
      </c>
      <c r="G96105">
        <v>96.43</v>
      </c>
      <c r="H96105">
        <v>80.319999999999993</v>
      </c>
      <c r="I96105">
        <v>3746600</v>
      </c>
    </row>
    <row r="96106" spans="1:9" x14ac:dyDescent="0.25">
      <c r="A96106" s="1" t="s">
        <v>96190</v>
      </c>
      <c r="B96106" s="1" t="s">
        <v>95770</v>
      </c>
      <c r="C96106" s="2">
        <v>44348</v>
      </c>
      <c r="D96106">
        <v>97.01</v>
      </c>
      <c r="E96106">
        <v>97.59</v>
      </c>
      <c r="F96106">
        <v>96.54</v>
      </c>
      <c r="G96106">
        <v>96.78</v>
      </c>
      <c r="H96106">
        <v>80.61</v>
      </c>
      <c r="I96106">
        <v>2717200</v>
      </c>
    </row>
    <row r="96107" spans="1:9" x14ac:dyDescent="0.25">
      <c r="A96107" s="1" t="s">
        <v>96191</v>
      </c>
      <c r="B96107" s="1" t="s">
        <v>95770</v>
      </c>
      <c r="C96107" s="2">
        <v>44349</v>
      </c>
      <c r="D96107">
        <v>97.21</v>
      </c>
      <c r="E96107">
        <v>97.37</v>
      </c>
      <c r="F96107">
        <v>96.41</v>
      </c>
      <c r="G96107">
        <v>96.81</v>
      </c>
      <c r="H96107">
        <v>80.63</v>
      </c>
      <c r="I96107">
        <v>4373000</v>
      </c>
    </row>
    <row r="96108" spans="1:9" x14ac:dyDescent="0.25">
      <c r="A96108" s="1" t="s">
        <v>96192</v>
      </c>
      <c r="B96108" s="1" t="s">
        <v>95770</v>
      </c>
      <c r="C96108" s="2">
        <v>44350</v>
      </c>
      <c r="D96108">
        <v>96.27</v>
      </c>
      <c r="E96108">
        <v>97.51</v>
      </c>
      <c r="F96108">
        <v>96.08</v>
      </c>
      <c r="G96108">
        <v>97.37</v>
      </c>
      <c r="H96108">
        <v>81.099999999999994</v>
      </c>
      <c r="I96108">
        <v>3367300</v>
      </c>
    </row>
    <row r="96109" spans="1:9" x14ac:dyDescent="0.25">
      <c r="A96109" s="1" t="s">
        <v>96193</v>
      </c>
      <c r="B96109" s="1" t="s">
        <v>95770</v>
      </c>
      <c r="C96109" s="2">
        <v>44351</v>
      </c>
      <c r="D96109">
        <v>98</v>
      </c>
      <c r="E96109">
        <v>98.13</v>
      </c>
      <c r="F96109">
        <v>97.47</v>
      </c>
      <c r="G96109">
        <v>97.9</v>
      </c>
      <c r="H96109">
        <v>81.540000000000006</v>
      </c>
      <c r="I96109">
        <v>4471600</v>
      </c>
    </row>
    <row r="96110" spans="1:9" x14ac:dyDescent="0.25">
      <c r="A96110" s="1" t="s">
        <v>96194</v>
      </c>
      <c r="B96110" s="1" t="s">
        <v>95770</v>
      </c>
      <c r="C96110" s="2">
        <v>44354</v>
      </c>
      <c r="D96110">
        <v>98.09</v>
      </c>
      <c r="E96110">
        <v>98.68</v>
      </c>
      <c r="F96110">
        <v>97.8</v>
      </c>
      <c r="G96110">
        <v>98.56</v>
      </c>
      <c r="H96110">
        <v>82.09</v>
      </c>
      <c r="I96110">
        <v>4370500</v>
      </c>
    </row>
    <row r="96111" spans="1:9" x14ac:dyDescent="0.25">
      <c r="A96111" s="1" t="s">
        <v>96195</v>
      </c>
      <c r="B96111" s="1" t="s">
        <v>95770</v>
      </c>
      <c r="C96111" s="2">
        <v>44355</v>
      </c>
      <c r="D96111">
        <v>98.7</v>
      </c>
      <c r="E96111">
        <v>98.95</v>
      </c>
      <c r="F96111">
        <v>96.21</v>
      </c>
      <c r="G96111">
        <v>96.4</v>
      </c>
      <c r="H96111">
        <v>80.290000000000006</v>
      </c>
      <c r="I96111">
        <v>5455500</v>
      </c>
    </row>
    <row r="96112" spans="1:9" x14ac:dyDescent="0.25">
      <c r="A96112" s="1" t="s">
        <v>96196</v>
      </c>
      <c r="B96112" s="1" t="s">
        <v>95770</v>
      </c>
      <c r="C96112" s="2">
        <v>44356</v>
      </c>
      <c r="D96112">
        <v>96.41</v>
      </c>
      <c r="E96112">
        <v>97.31</v>
      </c>
      <c r="F96112">
        <v>96.24</v>
      </c>
      <c r="G96112">
        <v>96.75</v>
      </c>
      <c r="H96112">
        <v>80.58</v>
      </c>
      <c r="I96112">
        <v>2555000</v>
      </c>
    </row>
    <row r="96113" spans="1:9" x14ac:dyDescent="0.25">
      <c r="A96113" s="1" t="s">
        <v>96197</v>
      </c>
      <c r="B96113" s="1" t="s">
        <v>95770</v>
      </c>
      <c r="C96113" s="2">
        <v>44357</v>
      </c>
      <c r="D96113">
        <v>96.81</v>
      </c>
      <c r="E96113">
        <v>97.6</v>
      </c>
      <c r="F96113">
        <v>96.81</v>
      </c>
      <c r="G96113">
        <v>97.55</v>
      </c>
      <c r="H96113">
        <v>81.25</v>
      </c>
      <c r="I96113">
        <v>3065900</v>
      </c>
    </row>
    <row r="96114" spans="1:9" x14ac:dyDescent="0.25">
      <c r="A96114" s="1" t="s">
        <v>96198</v>
      </c>
      <c r="B96114" s="1" t="s">
        <v>95770</v>
      </c>
      <c r="C96114" s="2">
        <v>44358</v>
      </c>
      <c r="D96114">
        <v>98.1</v>
      </c>
      <c r="E96114">
        <v>98.86</v>
      </c>
      <c r="F96114">
        <v>97.81</v>
      </c>
      <c r="G96114">
        <v>98.84</v>
      </c>
      <c r="H96114">
        <v>82.33</v>
      </c>
      <c r="I96114">
        <v>5530600</v>
      </c>
    </row>
    <row r="96115" spans="1:9" x14ac:dyDescent="0.25">
      <c r="A96115" s="1" t="s">
        <v>96199</v>
      </c>
      <c r="B96115" s="1" t="s">
        <v>95770</v>
      </c>
      <c r="C96115" s="2">
        <v>44361</v>
      </c>
      <c r="D96115">
        <v>99.2</v>
      </c>
      <c r="E96115">
        <v>100.62</v>
      </c>
      <c r="F96115">
        <v>98.78</v>
      </c>
      <c r="G96115">
        <v>100.5</v>
      </c>
      <c r="H96115">
        <v>83.71</v>
      </c>
      <c r="I96115">
        <v>9309500</v>
      </c>
    </row>
    <row r="96116" spans="1:9" x14ac:dyDescent="0.25">
      <c r="A96116" s="1" t="s">
        <v>96200</v>
      </c>
      <c r="B96116" s="1" t="s">
        <v>95770</v>
      </c>
      <c r="C96116" s="2">
        <v>44362</v>
      </c>
      <c r="D96116">
        <v>100.41</v>
      </c>
      <c r="E96116">
        <v>100.87</v>
      </c>
      <c r="F96116">
        <v>100.05</v>
      </c>
      <c r="G96116">
        <v>100.46</v>
      </c>
      <c r="H96116">
        <v>83.67</v>
      </c>
      <c r="I96116">
        <v>4252900</v>
      </c>
    </row>
    <row r="96117" spans="1:9" x14ac:dyDescent="0.25">
      <c r="A96117" s="1" t="s">
        <v>96201</v>
      </c>
      <c r="B96117" s="1" t="s">
        <v>95770</v>
      </c>
      <c r="C96117" s="2">
        <v>44363</v>
      </c>
      <c r="D96117">
        <v>100.87</v>
      </c>
      <c r="E96117">
        <v>100.95</v>
      </c>
      <c r="F96117">
        <v>99.51</v>
      </c>
      <c r="G96117">
        <v>99.92</v>
      </c>
      <c r="H96117">
        <v>83.23</v>
      </c>
      <c r="I96117">
        <v>7440000</v>
      </c>
    </row>
    <row r="96118" spans="1:9" x14ac:dyDescent="0.25">
      <c r="A96118" s="1" t="s">
        <v>96202</v>
      </c>
      <c r="B96118" s="1" t="s">
        <v>95770</v>
      </c>
      <c r="C96118" s="2">
        <v>44364</v>
      </c>
      <c r="D96118">
        <v>100</v>
      </c>
      <c r="E96118">
        <v>100.66</v>
      </c>
      <c r="F96118">
        <v>99.67</v>
      </c>
      <c r="G96118">
        <v>100</v>
      </c>
      <c r="H96118">
        <v>83.29</v>
      </c>
      <c r="I96118">
        <v>6795600</v>
      </c>
    </row>
    <row r="96119" spans="1:9" x14ac:dyDescent="0.25">
      <c r="A96119" s="1" t="s">
        <v>96203</v>
      </c>
      <c r="B96119" s="1" t="s">
        <v>95770</v>
      </c>
      <c r="C96119" s="2">
        <v>44365</v>
      </c>
      <c r="D96119">
        <v>99.18</v>
      </c>
      <c r="E96119">
        <v>99.87</v>
      </c>
      <c r="F96119">
        <v>98.21</v>
      </c>
      <c r="G96119">
        <v>99.5</v>
      </c>
      <c r="H96119">
        <v>82.88</v>
      </c>
      <c r="I96119">
        <v>15687000</v>
      </c>
    </row>
    <row r="96120" spans="1:9" x14ac:dyDescent="0.25">
      <c r="A96120" s="1" t="s">
        <v>96204</v>
      </c>
      <c r="B96120" s="1" t="s">
        <v>95770</v>
      </c>
      <c r="C96120" s="2">
        <v>44368</v>
      </c>
      <c r="D96120">
        <v>100</v>
      </c>
      <c r="E96120">
        <v>100.56</v>
      </c>
      <c r="F96120">
        <v>99.73</v>
      </c>
      <c r="G96120">
        <v>100.16</v>
      </c>
      <c r="H96120">
        <v>83.43</v>
      </c>
      <c r="I96120">
        <v>11527100</v>
      </c>
    </row>
    <row r="96121" spans="1:9" x14ac:dyDescent="0.25">
      <c r="A96121" s="1" t="s">
        <v>96205</v>
      </c>
      <c r="B96121" s="1" t="s">
        <v>95770</v>
      </c>
      <c r="C96121" s="2">
        <v>44369</v>
      </c>
      <c r="D96121">
        <v>100</v>
      </c>
      <c r="E96121">
        <v>100.79</v>
      </c>
      <c r="F96121">
        <v>99.84</v>
      </c>
      <c r="G96121">
        <v>100</v>
      </c>
      <c r="H96121">
        <v>83.29</v>
      </c>
      <c r="I96121">
        <v>3750600</v>
      </c>
    </row>
    <row r="96122" spans="1:9" x14ac:dyDescent="0.25">
      <c r="A96122" s="1" t="s">
        <v>96206</v>
      </c>
      <c r="B96122" s="1" t="s">
        <v>95770</v>
      </c>
      <c r="C96122" s="2">
        <v>44370</v>
      </c>
      <c r="D96122">
        <v>100.02</v>
      </c>
      <c r="E96122">
        <v>100.68</v>
      </c>
      <c r="F96122">
        <v>99.94</v>
      </c>
      <c r="G96122">
        <v>100.05</v>
      </c>
      <c r="H96122">
        <v>83.33</v>
      </c>
      <c r="I96122">
        <v>10206100</v>
      </c>
    </row>
    <row r="96123" spans="1:9" x14ac:dyDescent="0.25">
      <c r="A96123" s="1" t="s">
        <v>96207</v>
      </c>
      <c r="B96123" s="1" t="s">
        <v>95770</v>
      </c>
      <c r="C96123" s="2">
        <v>44371</v>
      </c>
      <c r="D96123">
        <v>97.92</v>
      </c>
      <c r="E96123">
        <v>99.18</v>
      </c>
      <c r="F96123">
        <v>97.92</v>
      </c>
      <c r="G96123">
        <v>99.03</v>
      </c>
      <c r="H96123">
        <v>83.49</v>
      </c>
      <c r="I96123">
        <v>5180300</v>
      </c>
    </row>
    <row r="96124" spans="1:9" x14ac:dyDescent="0.25">
      <c r="A96124" s="1" t="s">
        <v>96208</v>
      </c>
      <c r="B96124" s="1" t="s">
        <v>95770</v>
      </c>
      <c r="C96124" s="2">
        <v>44372</v>
      </c>
      <c r="D96124">
        <v>99.03</v>
      </c>
      <c r="E96124">
        <v>99.15</v>
      </c>
      <c r="F96124">
        <v>98.71</v>
      </c>
      <c r="G96124">
        <v>99.04</v>
      </c>
      <c r="H96124">
        <v>83.49</v>
      </c>
      <c r="I96124">
        <v>5920500</v>
      </c>
    </row>
    <row r="96125" spans="1:9" x14ac:dyDescent="0.25">
      <c r="A96125" s="1" t="s">
        <v>96209</v>
      </c>
      <c r="B96125" s="1" t="s">
        <v>95770</v>
      </c>
      <c r="C96125" s="2">
        <v>44375</v>
      </c>
      <c r="D96125">
        <v>99.35</v>
      </c>
      <c r="E96125">
        <v>99.45</v>
      </c>
      <c r="F96125">
        <v>98.47</v>
      </c>
      <c r="G96125">
        <v>98.67</v>
      </c>
      <c r="H96125">
        <v>83.18</v>
      </c>
      <c r="I96125">
        <v>3933600</v>
      </c>
    </row>
    <row r="96126" spans="1:9" x14ac:dyDescent="0.25">
      <c r="A96126" s="1" t="s">
        <v>96210</v>
      </c>
      <c r="B96126" s="1" t="s">
        <v>95770</v>
      </c>
      <c r="C96126" s="2">
        <v>44376</v>
      </c>
      <c r="D96126">
        <v>98.95</v>
      </c>
      <c r="E96126">
        <v>98.95</v>
      </c>
      <c r="F96126">
        <v>97.51</v>
      </c>
      <c r="G96126">
        <v>97.94</v>
      </c>
      <c r="H96126">
        <v>82.57</v>
      </c>
      <c r="I96126">
        <v>3237500</v>
      </c>
    </row>
    <row r="96127" spans="1:9" x14ac:dyDescent="0.25">
      <c r="A96127" s="1" t="s">
        <v>96211</v>
      </c>
      <c r="B96127" s="1" t="s">
        <v>95770</v>
      </c>
      <c r="C96127" s="2">
        <v>44377</v>
      </c>
      <c r="D96127">
        <v>98.2</v>
      </c>
      <c r="E96127">
        <v>99.3</v>
      </c>
      <c r="F96127">
        <v>98.03</v>
      </c>
      <c r="G96127">
        <v>99.11</v>
      </c>
      <c r="H96127">
        <v>83.55</v>
      </c>
      <c r="I96127">
        <v>3846700</v>
      </c>
    </row>
    <row r="96128" spans="1:9" x14ac:dyDescent="0.25">
      <c r="A96128" s="1" t="s">
        <v>96212</v>
      </c>
      <c r="B96128" s="1" t="s">
        <v>95770</v>
      </c>
      <c r="C96128" s="2">
        <v>44378</v>
      </c>
      <c r="D96128">
        <v>99.21</v>
      </c>
      <c r="E96128">
        <v>100.48</v>
      </c>
      <c r="F96128">
        <v>99.16</v>
      </c>
      <c r="G96128">
        <v>99.89</v>
      </c>
      <c r="H96128">
        <v>84.21</v>
      </c>
      <c r="I96128">
        <v>3614100</v>
      </c>
    </row>
    <row r="96129" spans="1:9" x14ac:dyDescent="0.25">
      <c r="A96129" s="1" t="s">
        <v>96213</v>
      </c>
      <c r="B96129" s="1" t="s">
        <v>95770</v>
      </c>
      <c r="C96129" s="2">
        <v>44379</v>
      </c>
      <c r="D96129">
        <v>100</v>
      </c>
      <c r="E96129">
        <v>100.53</v>
      </c>
      <c r="F96129">
        <v>99.72</v>
      </c>
      <c r="G96129">
        <v>100.3</v>
      </c>
      <c r="H96129">
        <v>84.56</v>
      </c>
      <c r="I96129">
        <v>2763200</v>
      </c>
    </row>
    <row r="96130" spans="1:9" x14ac:dyDescent="0.25">
      <c r="A96130" s="1" t="s">
        <v>96214</v>
      </c>
      <c r="B96130" s="1" t="s">
        <v>95770</v>
      </c>
      <c r="C96130" s="2">
        <v>44383</v>
      </c>
      <c r="D96130">
        <v>99.89</v>
      </c>
      <c r="E96130">
        <v>100.06</v>
      </c>
      <c r="F96130">
        <v>98.2</v>
      </c>
      <c r="G96130">
        <v>98.65</v>
      </c>
      <c r="H96130">
        <v>83.16</v>
      </c>
      <c r="I96130">
        <v>3486800</v>
      </c>
    </row>
    <row r="96131" spans="1:9" x14ac:dyDescent="0.25">
      <c r="A96131" s="1" t="s">
        <v>96215</v>
      </c>
      <c r="B96131" s="1" t="s">
        <v>95770</v>
      </c>
      <c r="C96131" s="2">
        <v>44384</v>
      </c>
      <c r="D96131">
        <v>98.65</v>
      </c>
      <c r="E96131">
        <v>99.1</v>
      </c>
      <c r="F96131">
        <v>98.24</v>
      </c>
      <c r="G96131">
        <v>98.79</v>
      </c>
      <c r="H96131">
        <v>83.28</v>
      </c>
      <c r="I96131">
        <v>3567000</v>
      </c>
    </row>
    <row r="96132" spans="1:9" x14ac:dyDescent="0.25">
      <c r="A96132" s="1" t="s">
        <v>96216</v>
      </c>
      <c r="B96132" s="1" t="s">
        <v>95770</v>
      </c>
      <c r="C96132" s="2">
        <v>44385</v>
      </c>
      <c r="D96132">
        <v>98.17</v>
      </c>
      <c r="E96132">
        <v>98.99</v>
      </c>
      <c r="F96132">
        <v>98.09</v>
      </c>
      <c r="G96132">
        <v>98.37</v>
      </c>
      <c r="H96132">
        <v>82.93</v>
      </c>
      <c r="I96132">
        <v>3498000</v>
      </c>
    </row>
    <row r="96133" spans="1:9" x14ac:dyDescent="0.25">
      <c r="A96133" s="1" t="s">
        <v>96217</v>
      </c>
      <c r="B96133" s="1" t="s">
        <v>95770</v>
      </c>
      <c r="C96133" s="2">
        <v>44386</v>
      </c>
      <c r="D96133">
        <v>99.37</v>
      </c>
      <c r="E96133">
        <v>100.2</v>
      </c>
      <c r="F96133">
        <v>98.93</v>
      </c>
      <c r="G96133">
        <v>99.4</v>
      </c>
      <c r="H96133">
        <v>83.8</v>
      </c>
      <c r="I96133">
        <v>5059100</v>
      </c>
    </row>
    <row r="96134" spans="1:9" x14ac:dyDescent="0.25">
      <c r="A96134" s="1" t="s">
        <v>96218</v>
      </c>
      <c r="B96134" s="1" t="s">
        <v>95770</v>
      </c>
      <c r="C96134" s="2">
        <v>44389</v>
      </c>
      <c r="D96134">
        <v>98.89</v>
      </c>
      <c r="E96134">
        <v>99.37</v>
      </c>
      <c r="F96134">
        <v>98.2</v>
      </c>
      <c r="G96134">
        <v>98.55</v>
      </c>
      <c r="H96134">
        <v>83.08</v>
      </c>
      <c r="I96134">
        <v>4984500</v>
      </c>
    </row>
    <row r="96135" spans="1:9" x14ac:dyDescent="0.25">
      <c r="A96135" s="1" t="s">
        <v>96219</v>
      </c>
      <c r="B96135" s="1" t="s">
        <v>95770</v>
      </c>
      <c r="C96135" s="2">
        <v>44390</v>
      </c>
      <c r="D96135">
        <v>98.31</v>
      </c>
      <c r="E96135">
        <v>98.55</v>
      </c>
      <c r="F96135">
        <v>97.37</v>
      </c>
      <c r="G96135">
        <v>97.71</v>
      </c>
      <c r="H96135">
        <v>82.37</v>
      </c>
      <c r="I96135">
        <v>5129100</v>
      </c>
    </row>
    <row r="96136" spans="1:9" x14ac:dyDescent="0.25">
      <c r="A96136" s="1" t="s">
        <v>96220</v>
      </c>
      <c r="B96136" s="1" t="s">
        <v>95770</v>
      </c>
      <c r="C96136" s="2">
        <v>44391</v>
      </c>
      <c r="D96136">
        <v>98</v>
      </c>
      <c r="E96136">
        <v>99.62</v>
      </c>
      <c r="F96136">
        <v>97.82</v>
      </c>
      <c r="G96136">
        <v>99.56</v>
      </c>
      <c r="H96136">
        <v>83.93</v>
      </c>
      <c r="I96136">
        <v>2875900</v>
      </c>
    </row>
    <row r="96137" spans="1:9" x14ac:dyDescent="0.25">
      <c r="A96137" s="1" t="s">
        <v>96221</v>
      </c>
      <c r="B96137" s="1" t="s">
        <v>95770</v>
      </c>
      <c r="C96137" s="2">
        <v>44392</v>
      </c>
      <c r="D96137">
        <v>98.79</v>
      </c>
      <c r="E96137">
        <v>99.53</v>
      </c>
      <c r="F96137">
        <v>98.79</v>
      </c>
      <c r="G96137">
        <v>99.31</v>
      </c>
      <c r="H96137">
        <v>83.72</v>
      </c>
      <c r="I96137">
        <v>2915900</v>
      </c>
    </row>
    <row r="96138" spans="1:9" x14ac:dyDescent="0.25">
      <c r="A96138" s="1" t="s">
        <v>96222</v>
      </c>
      <c r="B96138" s="1" t="s">
        <v>95770</v>
      </c>
      <c r="C96138" s="2">
        <v>44393</v>
      </c>
      <c r="D96138">
        <v>99.53</v>
      </c>
      <c r="E96138">
        <v>99.76</v>
      </c>
      <c r="F96138">
        <v>98.83</v>
      </c>
      <c r="G96138">
        <v>98.9</v>
      </c>
      <c r="H96138">
        <v>83.38</v>
      </c>
      <c r="I96138">
        <v>3122600</v>
      </c>
    </row>
    <row r="96139" spans="1:9" x14ac:dyDescent="0.25">
      <c r="A96139" s="1" t="s">
        <v>96223</v>
      </c>
      <c r="B96139" s="1" t="s">
        <v>95770</v>
      </c>
      <c r="C96139" s="2">
        <v>44396</v>
      </c>
      <c r="D96139">
        <v>98.68</v>
      </c>
      <c r="E96139">
        <v>98.82</v>
      </c>
      <c r="F96139">
        <v>96.68</v>
      </c>
      <c r="G96139">
        <v>97.93</v>
      </c>
      <c r="H96139">
        <v>82.56</v>
      </c>
      <c r="I96139">
        <v>4669100</v>
      </c>
    </row>
    <row r="96140" spans="1:9" x14ac:dyDescent="0.25">
      <c r="A96140" s="1" t="s">
        <v>96224</v>
      </c>
      <c r="B96140" s="1" t="s">
        <v>95770</v>
      </c>
      <c r="C96140" s="2">
        <v>44397</v>
      </c>
      <c r="D96140">
        <v>96.01</v>
      </c>
      <c r="E96140">
        <v>96.96</v>
      </c>
      <c r="F96140">
        <v>93.94</v>
      </c>
      <c r="G96140">
        <v>94.93</v>
      </c>
      <c r="H96140">
        <v>80.03</v>
      </c>
      <c r="I96140">
        <v>6816200</v>
      </c>
    </row>
    <row r="96141" spans="1:9" x14ac:dyDescent="0.25">
      <c r="A96141" s="1" t="s">
        <v>96225</v>
      </c>
      <c r="B96141" s="1" t="s">
        <v>95770</v>
      </c>
      <c r="C96141" s="2">
        <v>44398</v>
      </c>
      <c r="D96141">
        <v>95.65</v>
      </c>
      <c r="E96141">
        <v>96.78</v>
      </c>
      <c r="F96141">
        <v>95.21</v>
      </c>
      <c r="G96141">
        <v>96.54</v>
      </c>
      <c r="H96141">
        <v>81.39</v>
      </c>
      <c r="I96141">
        <v>4108000</v>
      </c>
    </row>
    <row r="96142" spans="1:9" x14ac:dyDescent="0.25">
      <c r="A96142" s="1" t="s">
        <v>96226</v>
      </c>
      <c r="B96142" s="1" t="s">
        <v>95770</v>
      </c>
      <c r="C96142" s="2">
        <v>44399</v>
      </c>
      <c r="D96142">
        <v>96.19</v>
      </c>
      <c r="E96142">
        <v>97.28</v>
      </c>
      <c r="F96142">
        <v>95.7</v>
      </c>
      <c r="G96142">
        <v>97.24</v>
      </c>
      <c r="H96142">
        <v>81.98</v>
      </c>
      <c r="I96142">
        <v>3949000</v>
      </c>
    </row>
    <row r="96143" spans="1:9" x14ac:dyDescent="0.25">
      <c r="A96143" s="1" t="s">
        <v>96227</v>
      </c>
      <c r="B96143" s="1" t="s">
        <v>95770</v>
      </c>
      <c r="C96143" s="2">
        <v>44400</v>
      </c>
      <c r="D96143">
        <v>97.76</v>
      </c>
      <c r="E96143">
        <v>98.73</v>
      </c>
      <c r="F96143">
        <v>97.34</v>
      </c>
      <c r="G96143">
        <v>98.4</v>
      </c>
      <c r="H96143">
        <v>82.95</v>
      </c>
      <c r="I96143">
        <v>2204800</v>
      </c>
    </row>
    <row r="96144" spans="1:9" x14ac:dyDescent="0.25">
      <c r="A96144" s="1" t="s">
        <v>96228</v>
      </c>
      <c r="B96144" s="1" t="s">
        <v>95770</v>
      </c>
      <c r="C96144" s="2">
        <v>44403</v>
      </c>
      <c r="D96144">
        <v>98.08</v>
      </c>
      <c r="E96144">
        <v>99.23</v>
      </c>
      <c r="F96144">
        <v>98.05</v>
      </c>
      <c r="G96144">
        <v>99.04</v>
      </c>
      <c r="H96144">
        <v>83.49</v>
      </c>
      <c r="I96144">
        <v>3593600</v>
      </c>
    </row>
    <row r="96145" spans="1:9" x14ac:dyDescent="0.25">
      <c r="A96145" s="1" t="s">
        <v>96229</v>
      </c>
      <c r="B96145" s="1" t="s">
        <v>95770</v>
      </c>
      <c r="C96145" s="2">
        <v>44404</v>
      </c>
      <c r="D96145">
        <v>99.19</v>
      </c>
      <c r="E96145">
        <v>100.31</v>
      </c>
      <c r="F96145">
        <v>98.88</v>
      </c>
      <c r="G96145">
        <v>99.84</v>
      </c>
      <c r="H96145">
        <v>84.17</v>
      </c>
      <c r="I96145">
        <v>2889300</v>
      </c>
    </row>
    <row r="96146" spans="1:9" x14ac:dyDescent="0.25">
      <c r="A96146" s="1" t="s">
        <v>96230</v>
      </c>
      <c r="B96146" s="1" t="s">
        <v>95770</v>
      </c>
      <c r="C96146" s="2">
        <v>44405</v>
      </c>
      <c r="D96146">
        <v>99.88</v>
      </c>
      <c r="E96146">
        <v>99.97</v>
      </c>
      <c r="F96146">
        <v>98.85</v>
      </c>
      <c r="G96146">
        <v>98.94</v>
      </c>
      <c r="H96146">
        <v>83.41</v>
      </c>
      <c r="I96146">
        <v>3022100</v>
      </c>
    </row>
    <row r="96147" spans="1:9" x14ac:dyDescent="0.25">
      <c r="A96147" s="1" t="s">
        <v>96231</v>
      </c>
      <c r="B96147" s="1" t="s">
        <v>95770</v>
      </c>
      <c r="C96147" s="2">
        <v>44406</v>
      </c>
      <c r="D96147">
        <v>99.3</v>
      </c>
      <c r="E96147">
        <v>100.63</v>
      </c>
      <c r="F96147">
        <v>99.1</v>
      </c>
      <c r="G96147">
        <v>100.29</v>
      </c>
      <c r="H96147">
        <v>84.55</v>
      </c>
      <c r="I96147">
        <v>3273900</v>
      </c>
    </row>
    <row r="96148" spans="1:9" x14ac:dyDescent="0.25">
      <c r="A96148" s="1" t="s">
        <v>96232</v>
      </c>
      <c r="B96148" s="1" t="s">
        <v>95770</v>
      </c>
      <c r="C96148" s="2">
        <v>44407</v>
      </c>
      <c r="D96148">
        <v>100.09</v>
      </c>
      <c r="E96148">
        <v>100.45</v>
      </c>
      <c r="F96148">
        <v>99.52</v>
      </c>
      <c r="G96148">
        <v>100.09</v>
      </c>
      <c r="H96148">
        <v>84.38</v>
      </c>
      <c r="I96148">
        <v>3523100</v>
      </c>
    </row>
    <row r="96149" spans="1:9" x14ac:dyDescent="0.25">
      <c r="A96149" s="1" t="s">
        <v>96233</v>
      </c>
      <c r="B96149" s="1" t="s">
        <v>95770</v>
      </c>
      <c r="C96149" s="2">
        <v>44410</v>
      </c>
      <c r="D96149">
        <v>100.64</v>
      </c>
      <c r="E96149">
        <v>101.52</v>
      </c>
      <c r="F96149">
        <v>99.81</v>
      </c>
      <c r="G96149">
        <v>100.03</v>
      </c>
      <c r="H96149">
        <v>84.33</v>
      </c>
      <c r="I96149">
        <v>3327400</v>
      </c>
    </row>
    <row r="96150" spans="1:9" x14ac:dyDescent="0.25">
      <c r="A96150" s="1" t="s">
        <v>96234</v>
      </c>
      <c r="B96150" s="1" t="s">
        <v>95770</v>
      </c>
      <c r="C96150" s="2">
        <v>44411</v>
      </c>
      <c r="D96150">
        <v>100.24</v>
      </c>
      <c r="E96150">
        <v>100.85</v>
      </c>
      <c r="F96150">
        <v>99.63</v>
      </c>
      <c r="G96150">
        <v>100.44</v>
      </c>
      <c r="H96150">
        <v>84.67</v>
      </c>
      <c r="I96150">
        <v>3052600</v>
      </c>
    </row>
    <row r="96151" spans="1:9" x14ac:dyDescent="0.25">
      <c r="A96151" s="1" t="s">
        <v>96235</v>
      </c>
      <c r="B96151" s="1" t="s">
        <v>95770</v>
      </c>
      <c r="C96151" s="2">
        <v>44412</v>
      </c>
      <c r="D96151">
        <v>100.44</v>
      </c>
      <c r="E96151">
        <v>100.66</v>
      </c>
      <c r="F96151">
        <v>99.09</v>
      </c>
      <c r="G96151">
        <v>99.49</v>
      </c>
      <c r="H96151">
        <v>83.87</v>
      </c>
      <c r="I96151">
        <v>2591700</v>
      </c>
    </row>
    <row r="96152" spans="1:9" x14ac:dyDescent="0.25">
      <c r="A96152" s="1" t="s">
        <v>96236</v>
      </c>
      <c r="B96152" s="1" t="s">
        <v>95770</v>
      </c>
      <c r="C96152" s="2">
        <v>44413</v>
      </c>
      <c r="D96152">
        <v>99.87</v>
      </c>
      <c r="E96152">
        <v>100.13</v>
      </c>
      <c r="F96152">
        <v>99.2</v>
      </c>
      <c r="G96152">
        <v>99.59</v>
      </c>
      <c r="H96152">
        <v>83.96</v>
      </c>
      <c r="I96152">
        <v>1945100</v>
      </c>
    </row>
    <row r="96153" spans="1:9" x14ac:dyDescent="0.25">
      <c r="A96153" s="1" t="s">
        <v>96237</v>
      </c>
      <c r="B96153" s="1" t="s">
        <v>95770</v>
      </c>
      <c r="C96153" s="2">
        <v>44414</v>
      </c>
      <c r="D96153">
        <v>99.88</v>
      </c>
      <c r="E96153">
        <v>100.02</v>
      </c>
      <c r="F96153">
        <v>98.98</v>
      </c>
      <c r="G96153">
        <v>99.21</v>
      </c>
      <c r="H96153">
        <v>83.64</v>
      </c>
      <c r="I96153">
        <v>2515800</v>
      </c>
    </row>
    <row r="96154" spans="1:9" x14ac:dyDescent="0.25">
      <c r="A96154" s="1" t="s">
        <v>96238</v>
      </c>
      <c r="B96154" s="1" t="s">
        <v>95770</v>
      </c>
      <c r="C96154" s="2">
        <v>44417</v>
      </c>
      <c r="D96154">
        <v>99.05</v>
      </c>
      <c r="E96154">
        <v>99.43</v>
      </c>
      <c r="F96154">
        <v>98.58</v>
      </c>
      <c r="G96154">
        <v>99.2</v>
      </c>
      <c r="H96154">
        <v>83.63</v>
      </c>
      <c r="I96154">
        <v>2029900</v>
      </c>
    </row>
    <row r="96155" spans="1:9" x14ac:dyDescent="0.25">
      <c r="A96155" s="1" t="s">
        <v>96239</v>
      </c>
      <c r="B96155" s="1" t="s">
        <v>95770</v>
      </c>
      <c r="C96155" s="2">
        <v>44418</v>
      </c>
      <c r="D96155">
        <v>99.52</v>
      </c>
      <c r="E96155">
        <v>100.51</v>
      </c>
      <c r="F96155">
        <v>99.15</v>
      </c>
      <c r="G96155">
        <v>99.96</v>
      </c>
      <c r="H96155">
        <v>84.27</v>
      </c>
      <c r="I96155">
        <v>2147000</v>
      </c>
    </row>
    <row r="96156" spans="1:9" x14ac:dyDescent="0.25">
      <c r="A96156" s="1" t="s">
        <v>96240</v>
      </c>
      <c r="B96156" s="1" t="s">
        <v>95770</v>
      </c>
      <c r="C96156" s="2">
        <v>44419</v>
      </c>
      <c r="D96156">
        <v>100.41</v>
      </c>
      <c r="E96156">
        <v>100.55</v>
      </c>
      <c r="F96156">
        <v>99.72</v>
      </c>
      <c r="G96156">
        <v>99.76</v>
      </c>
      <c r="H96156">
        <v>84.1</v>
      </c>
      <c r="I96156">
        <v>2915200</v>
      </c>
    </row>
    <row r="96157" spans="1:9" x14ac:dyDescent="0.25">
      <c r="A96157" s="1" t="s">
        <v>96241</v>
      </c>
      <c r="B96157" s="1" t="s">
        <v>95770</v>
      </c>
      <c r="C96157" s="2">
        <v>44420</v>
      </c>
      <c r="D96157">
        <v>99.73</v>
      </c>
      <c r="E96157">
        <v>100.15</v>
      </c>
      <c r="F96157">
        <v>99.28</v>
      </c>
      <c r="G96157">
        <v>100.01</v>
      </c>
      <c r="H96157">
        <v>84.31</v>
      </c>
      <c r="I96157">
        <v>2899800</v>
      </c>
    </row>
    <row r="96158" spans="1:9" x14ac:dyDescent="0.25">
      <c r="A96158" s="1" t="s">
        <v>96242</v>
      </c>
      <c r="B96158" s="1" t="s">
        <v>95770</v>
      </c>
      <c r="C96158" s="2">
        <v>44421</v>
      </c>
      <c r="D96158">
        <v>100.33</v>
      </c>
      <c r="E96158">
        <v>101.83</v>
      </c>
      <c r="F96158">
        <v>100.03</v>
      </c>
      <c r="G96158">
        <v>101.59</v>
      </c>
      <c r="H96158">
        <v>85.64</v>
      </c>
      <c r="I96158">
        <v>2215000</v>
      </c>
    </row>
    <row r="96159" spans="1:9" x14ac:dyDescent="0.25">
      <c r="A96159" s="1" t="s">
        <v>96243</v>
      </c>
      <c r="B96159" s="1" t="s">
        <v>95770</v>
      </c>
      <c r="C96159" s="2">
        <v>44424</v>
      </c>
      <c r="D96159">
        <v>101.83</v>
      </c>
      <c r="E96159">
        <v>102.43</v>
      </c>
      <c r="F96159">
        <v>101.41</v>
      </c>
      <c r="G96159">
        <v>102.39</v>
      </c>
      <c r="H96159">
        <v>86.32</v>
      </c>
      <c r="I96159">
        <v>3047600</v>
      </c>
    </row>
    <row r="96160" spans="1:9" x14ac:dyDescent="0.25">
      <c r="A96160" s="1" t="s">
        <v>96244</v>
      </c>
      <c r="B96160" s="1" t="s">
        <v>95770</v>
      </c>
      <c r="C96160" s="2">
        <v>44425</v>
      </c>
      <c r="D96160">
        <v>102.3</v>
      </c>
      <c r="E96160">
        <v>103</v>
      </c>
      <c r="F96160">
        <v>101.75</v>
      </c>
      <c r="G96160">
        <v>102.5</v>
      </c>
      <c r="H96160">
        <v>86.41</v>
      </c>
      <c r="I96160">
        <v>3911400</v>
      </c>
    </row>
    <row r="96161" spans="1:9" x14ac:dyDescent="0.25">
      <c r="A96161" s="1" t="s">
        <v>96245</v>
      </c>
      <c r="B96161" s="1" t="s">
        <v>95770</v>
      </c>
      <c r="C96161" s="2">
        <v>44426</v>
      </c>
      <c r="D96161">
        <v>101.83</v>
      </c>
      <c r="E96161">
        <v>102.24</v>
      </c>
      <c r="F96161">
        <v>100.85</v>
      </c>
      <c r="G96161">
        <v>100.95</v>
      </c>
      <c r="H96161">
        <v>85.1</v>
      </c>
      <c r="I96161">
        <v>2559700</v>
      </c>
    </row>
    <row r="96162" spans="1:9" x14ac:dyDescent="0.25">
      <c r="A96162" s="1" t="s">
        <v>96246</v>
      </c>
      <c r="B96162" s="1" t="s">
        <v>95770</v>
      </c>
      <c r="C96162" s="2">
        <v>44427</v>
      </c>
      <c r="D96162">
        <v>100.3</v>
      </c>
      <c r="E96162">
        <v>101.65</v>
      </c>
      <c r="F96162">
        <v>100.01</v>
      </c>
      <c r="G96162">
        <v>101.42</v>
      </c>
      <c r="H96162">
        <v>85.5</v>
      </c>
      <c r="I96162">
        <v>2996900</v>
      </c>
    </row>
    <row r="96163" spans="1:9" x14ac:dyDescent="0.25">
      <c r="A96163" s="1" t="s">
        <v>96247</v>
      </c>
      <c r="B96163" s="1" t="s">
        <v>95770</v>
      </c>
      <c r="C96163" s="2">
        <v>44428</v>
      </c>
      <c r="D96163">
        <v>101.21</v>
      </c>
      <c r="E96163">
        <v>101.95</v>
      </c>
      <c r="F96163">
        <v>100.86</v>
      </c>
      <c r="G96163">
        <v>101.42</v>
      </c>
      <c r="H96163">
        <v>85.5</v>
      </c>
      <c r="I96163">
        <v>2114600</v>
      </c>
    </row>
    <row r="96164" spans="1:9" x14ac:dyDescent="0.25">
      <c r="A96164" s="1" t="s">
        <v>96248</v>
      </c>
      <c r="B96164" s="1" t="s">
        <v>95770</v>
      </c>
      <c r="C96164" s="2">
        <v>44431</v>
      </c>
      <c r="D96164">
        <v>101.72</v>
      </c>
      <c r="E96164">
        <v>102.08</v>
      </c>
      <c r="F96164">
        <v>100.77</v>
      </c>
      <c r="G96164">
        <v>100.85</v>
      </c>
      <c r="H96164">
        <v>85.02</v>
      </c>
      <c r="I96164">
        <v>2782500</v>
      </c>
    </row>
    <row r="96165" spans="1:9" x14ac:dyDescent="0.25">
      <c r="A96165" s="1" t="s">
        <v>96249</v>
      </c>
      <c r="B96165" s="1" t="s">
        <v>95770</v>
      </c>
      <c r="C96165" s="2">
        <v>44432</v>
      </c>
      <c r="D96165">
        <v>100.61</v>
      </c>
      <c r="E96165">
        <v>100.76</v>
      </c>
      <c r="F96165">
        <v>99.65</v>
      </c>
      <c r="G96165">
        <v>100.63</v>
      </c>
      <c r="H96165">
        <v>84.83</v>
      </c>
      <c r="I96165">
        <v>2627700</v>
      </c>
    </row>
    <row r="96166" spans="1:9" x14ac:dyDescent="0.25">
      <c r="A96166" s="1" t="s">
        <v>96250</v>
      </c>
      <c r="B96166" s="1" t="s">
        <v>95770</v>
      </c>
      <c r="C96166" s="2">
        <v>44433</v>
      </c>
      <c r="D96166">
        <v>100.79</v>
      </c>
      <c r="E96166">
        <v>101.73</v>
      </c>
      <c r="F96166">
        <v>100.26</v>
      </c>
      <c r="G96166">
        <v>101.24</v>
      </c>
      <c r="H96166">
        <v>85.35</v>
      </c>
      <c r="I96166">
        <v>2213600</v>
      </c>
    </row>
    <row r="96167" spans="1:9" x14ac:dyDescent="0.25">
      <c r="A96167" s="1" t="s">
        <v>96251</v>
      </c>
      <c r="B96167" s="1" t="s">
        <v>95770</v>
      </c>
      <c r="C96167" s="2">
        <v>44434</v>
      </c>
      <c r="D96167">
        <v>101.27</v>
      </c>
      <c r="E96167">
        <v>101.64</v>
      </c>
      <c r="F96167">
        <v>100.81</v>
      </c>
      <c r="G96167">
        <v>101.25</v>
      </c>
      <c r="H96167">
        <v>85.36</v>
      </c>
      <c r="I96167">
        <v>1723800</v>
      </c>
    </row>
    <row r="96168" spans="1:9" x14ac:dyDescent="0.25">
      <c r="A96168" s="1" t="s">
        <v>96252</v>
      </c>
      <c r="B96168" s="1" t="s">
        <v>95770</v>
      </c>
      <c r="C96168" s="2">
        <v>44435</v>
      </c>
      <c r="D96168">
        <v>101.81</v>
      </c>
      <c r="E96168">
        <v>102.41</v>
      </c>
      <c r="F96168">
        <v>101.35</v>
      </c>
      <c r="G96168">
        <v>102.1</v>
      </c>
      <c r="H96168">
        <v>86.07</v>
      </c>
      <c r="I96168">
        <v>2994400</v>
      </c>
    </row>
    <row r="96169" spans="1:9" x14ac:dyDescent="0.25">
      <c r="A96169" s="1" t="s">
        <v>96253</v>
      </c>
      <c r="B96169" s="1" t="s">
        <v>95770</v>
      </c>
      <c r="C96169" s="2">
        <v>44438</v>
      </c>
      <c r="D96169">
        <v>102.1</v>
      </c>
      <c r="E96169">
        <v>103.18</v>
      </c>
      <c r="F96169">
        <v>101.8</v>
      </c>
      <c r="G96169">
        <v>103.07</v>
      </c>
      <c r="H96169">
        <v>86.89</v>
      </c>
      <c r="I96169">
        <v>2371300</v>
      </c>
    </row>
    <row r="96170" spans="1:9" x14ac:dyDescent="0.25">
      <c r="A96170" s="1" t="s">
        <v>96254</v>
      </c>
      <c r="B96170" s="1" t="s">
        <v>95770</v>
      </c>
      <c r="C96170" s="2">
        <v>44439</v>
      </c>
      <c r="D96170">
        <v>103.03</v>
      </c>
      <c r="E96170">
        <v>103.63</v>
      </c>
      <c r="F96170">
        <v>102.69</v>
      </c>
      <c r="G96170">
        <v>103</v>
      </c>
      <c r="H96170">
        <v>86.83</v>
      </c>
      <c r="I96170">
        <v>3876900</v>
      </c>
    </row>
    <row r="96171" spans="1:9" x14ac:dyDescent="0.25">
      <c r="A96171" s="1" t="s">
        <v>96255</v>
      </c>
      <c r="B96171" s="1" t="s">
        <v>95770</v>
      </c>
      <c r="C96171" s="2">
        <v>44440</v>
      </c>
      <c r="D96171">
        <v>103.15</v>
      </c>
      <c r="E96171">
        <v>103.61</v>
      </c>
      <c r="F96171">
        <v>102.28</v>
      </c>
      <c r="G96171">
        <v>103.56</v>
      </c>
      <c r="H96171">
        <v>87.3</v>
      </c>
      <c r="I96171">
        <v>3051500</v>
      </c>
    </row>
    <row r="96172" spans="1:9" x14ac:dyDescent="0.25">
      <c r="A96172" s="1" t="s">
        <v>96256</v>
      </c>
      <c r="B96172" s="1" t="s">
        <v>95770</v>
      </c>
      <c r="C96172" s="2">
        <v>44441</v>
      </c>
      <c r="D96172">
        <v>104</v>
      </c>
      <c r="E96172">
        <v>105.65</v>
      </c>
      <c r="F96172">
        <v>103.9</v>
      </c>
      <c r="G96172">
        <v>105.64</v>
      </c>
      <c r="H96172">
        <v>89.06</v>
      </c>
      <c r="I96172">
        <v>4366400</v>
      </c>
    </row>
    <row r="96173" spans="1:9" x14ac:dyDescent="0.25">
      <c r="A96173" s="1" t="s">
        <v>96257</v>
      </c>
      <c r="B96173" s="1" t="s">
        <v>95770</v>
      </c>
      <c r="C96173" s="2">
        <v>44442</v>
      </c>
      <c r="D96173">
        <v>105.44</v>
      </c>
      <c r="E96173">
        <v>106.25</v>
      </c>
      <c r="F96173">
        <v>104.98</v>
      </c>
      <c r="G96173">
        <v>106.1</v>
      </c>
      <c r="H96173">
        <v>89.45</v>
      </c>
      <c r="I96173">
        <v>2961300</v>
      </c>
    </row>
    <row r="96174" spans="1:9" x14ac:dyDescent="0.25">
      <c r="A96174" s="1" t="s">
        <v>96258</v>
      </c>
      <c r="B96174" s="1" t="s">
        <v>95770</v>
      </c>
      <c r="C96174" s="2">
        <v>44446</v>
      </c>
      <c r="D96174">
        <v>105.3</v>
      </c>
      <c r="E96174">
        <v>106.51</v>
      </c>
      <c r="F96174">
        <v>105.09</v>
      </c>
      <c r="G96174">
        <v>106.06</v>
      </c>
      <c r="H96174">
        <v>89.41</v>
      </c>
      <c r="I96174">
        <v>6390600</v>
      </c>
    </row>
    <row r="96175" spans="1:9" x14ac:dyDescent="0.25">
      <c r="A96175" s="1" t="s">
        <v>96259</v>
      </c>
      <c r="B96175" s="1" t="s">
        <v>95770</v>
      </c>
      <c r="C96175" s="2">
        <v>44447</v>
      </c>
      <c r="D96175">
        <v>104.98</v>
      </c>
      <c r="E96175">
        <v>105.28</v>
      </c>
      <c r="F96175">
        <v>102.35</v>
      </c>
      <c r="G96175">
        <v>103.68</v>
      </c>
      <c r="H96175">
        <v>87.41</v>
      </c>
      <c r="I96175">
        <v>6060200</v>
      </c>
    </row>
    <row r="96176" spans="1:9" x14ac:dyDescent="0.25">
      <c r="A96176" s="1" t="s">
        <v>96260</v>
      </c>
      <c r="B96176" s="1" t="s">
        <v>95770</v>
      </c>
      <c r="C96176" s="2">
        <v>44448</v>
      </c>
      <c r="D96176">
        <v>103.28</v>
      </c>
      <c r="E96176">
        <v>103.67</v>
      </c>
      <c r="F96176">
        <v>102.23</v>
      </c>
      <c r="G96176">
        <v>102.58</v>
      </c>
      <c r="H96176">
        <v>86.48</v>
      </c>
      <c r="I96176">
        <v>4824600</v>
      </c>
    </row>
    <row r="96177" spans="1:9" x14ac:dyDescent="0.25">
      <c r="A96177" s="1" t="s">
        <v>96261</v>
      </c>
      <c r="B96177" s="1" t="s">
        <v>95770</v>
      </c>
      <c r="C96177" s="2">
        <v>44449</v>
      </c>
      <c r="D96177">
        <v>103.15</v>
      </c>
      <c r="E96177">
        <v>104.96</v>
      </c>
      <c r="F96177">
        <v>103.01</v>
      </c>
      <c r="G96177">
        <v>103.57</v>
      </c>
      <c r="H96177">
        <v>87.31</v>
      </c>
      <c r="I96177">
        <v>3944000</v>
      </c>
    </row>
    <row r="96178" spans="1:9" x14ac:dyDescent="0.25">
      <c r="A96178" s="1" t="s">
        <v>96262</v>
      </c>
      <c r="B96178" s="1" t="s">
        <v>95770</v>
      </c>
      <c r="C96178" s="2">
        <v>44452</v>
      </c>
      <c r="D96178">
        <v>103.8</v>
      </c>
      <c r="E96178">
        <v>104.34</v>
      </c>
      <c r="F96178">
        <v>102.08</v>
      </c>
      <c r="G96178">
        <v>102.59</v>
      </c>
      <c r="H96178">
        <v>86.49</v>
      </c>
      <c r="I96178">
        <v>3780700</v>
      </c>
    </row>
    <row r="96179" spans="1:9" x14ac:dyDescent="0.25">
      <c r="A96179" s="1" t="s">
        <v>96263</v>
      </c>
      <c r="B96179" s="1" t="s">
        <v>95770</v>
      </c>
      <c r="C96179" s="2">
        <v>44453</v>
      </c>
      <c r="D96179">
        <v>102.59</v>
      </c>
      <c r="E96179">
        <v>103</v>
      </c>
      <c r="F96179">
        <v>101.77</v>
      </c>
      <c r="G96179">
        <v>101.96</v>
      </c>
      <c r="H96179">
        <v>85.96</v>
      </c>
      <c r="I96179">
        <v>3155000</v>
      </c>
    </row>
    <row r="96180" spans="1:9" x14ac:dyDescent="0.25">
      <c r="A96180" s="1" t="s">
        <v>96264</v>
      </c>
      <c r="B96180" s="1" t="s">
        <v>95770</v>
      </c>
      <c r="C96180" s="2">
        <v>44454</v>
      </c>
      <c r="D96180">
        <v>102.11</v>
      </c>
      <c r="E96180">
        <v>104.05</v>
      </c>
      <c r="F96180">
        <v>101.95</v>
      </c>
      <c r="G96180">
        <v>104</v>
      </c>
      <c r="H96180">
        <v>87.68</v>
      </c>
      <c r="I96180">
        <v>5166000</v>
      </c>
    </row>
    <row r="96181" spans="1:9" x14ac:dyDescent="0.25">
      <c r="A96181" s="1" t="s">
        <v>96265</v>
      </c>
      <c r="B96181" s="1" t="s">
        <v>95770</v>
      </c>
      <c r="C96181" s="2">
        <v>44455</v>
      </c>
      <c r="D96181">
        <v>103.62</v>
      </c>
      <c r="E96181">
        <v>104</v>
      </c>
      <c r="F96181">
        <v>102.04</v>
      </c>
      <c r="G96181">
        <v>102.83</v>
      </c>
      <c r="H96181">
        <v>86.69</v>
      </c>
      <c r="I96181">
        <v>4113700</v>
      </c>
    </row>
    <row r="96182" spans="1:9" x14ac:dyDescent="0.25">
      <c r="A96182" s="1" t="s">
        <v>96266</v>
      </c>
      <c r="B96182" s="1" t="s">
        <v>95770</v>
      </c>
      <c r="C96182" s="2">
        <v>44456</v>
      </c>
      <c r="D96182">
        <v>102.12</v>
      </c>
      <c r="E96182">
        <v>102.7</v>
      </c>
      <c r="F96182">
        <v>101.75</v>
      </c>
      <c r="G96182">
        <v>101.86</v>
      </c>
      <c r="H96182">
        <v>85.87</v>
      </c>
      <c r="I96182">
        <v>8748200</v>
      </c>
    </row>
    <row r="96183" spans="1:9" x14ac:dyDescent="0.25">
      <c r="A96183" s="1" t="s">
        <v>96267</v>
      </c>
      <c r="B96183" s="1" t="s">
        <v>95770</v>
      </c>
      <c r="C96183" s="2">
        <v>44459</v>
      </c>
      <c r="D96183">
        <v>100.67</v>
      </c>
      <c r="E96183">
        <v>101.3</v>
      </c>
      <c r="F96183">
        <v>99.83</v>
      </c>
      <c r="G96183">
        <v>100.99</v>
      </c>
      <c r="H96183">
        <v>85.14</v>
      </c>
      <c r="I96183">
        <v>6580100</v>
      </c>
    </row>
    <row r="96184" spans="1:9" x14ac:dyDescent="0.25">
      <c r="A96184" s="1" t="s">
        <v>96268</v>
      </c>
      <c r="B96184" s="1" t="s">
        <v>95770</v>
      </c>
      <c r="C96184" s="2">
        <v>44460</v>
      </c>
      <c r="D96184">
        <v>101.47</v>
      </c>
      <c r="E96184">
        <v>102.18</v>
      </c>
      <c r="F96184">
        <v>100.29</v>
      </c>
      <c r="G96184">
        <v>100.51</v>
      </c>
      <c r="H96184">
        <v>84.73</v>
      </c>
      <c r="I96184">
        <v>3893900</v>
      </c>
    </row>
    <row r="96185" spans="1:9" x14ac:dyDescent="0.25">
      <c r="A96185" s="1" t="s">
        <v>96269</v>
      </c>
      <c r="B96185" s="1" t="s">
        <v>95770</v>
      </c>
      <c r="C96185" s="2">
        <v>44461</v>
      </c>
      <c r="D96185">
        <v>101.36</v>
      </c>
      <c r="E96185">
        <v>101.39</v>
      </c>
      <c r="F96185">
        <v>100.31</v>
      </c>
      <c r="G96185">
        <v>100.51</v>
      </c>
      <c r="H96185">
        <v>84.73</v>
      </c>
      <c r="I96185">
        <v>3768100</v>
      </c>
    </row>
    <row r="96186" spans="1:9" x14ac:dyDescent="0.25">
      <c r="A96186" s="1" t="s">
        <v>96270</v>
      </c>
      <c r="B96186" s="1" t="s">
        <v>95770</v>
      </c>
      <c r="C96186" s="2">
        <v>44462</v>
      </c>
      <c r="D96186">
        <v>100.97</v>
      </c>
      <c r="E96186">
        <v>102.03</v>
      </c>
      <c r="F96186">
        <v>100.5</v>
      </c>
      <c r="G96186">
        <v>101.45</v>
      </c>
      <c r="H96186">
        <v>85.53</v>
      </c>
      <c r="I96186">
        <v>4029000</v>
      </c>
    </row>
    <row r="96187" spans="1:9" x14ac:dyDescent="0.25">
      <c r="A96187" s="1" t="s">
        <v>96271</v>
      </c>
      <c r="B96187" s="1" t="s">
        <v>95770</v>
      </c>
      <c r="C96187" s="2">
        <v>44463</v>
      </c>
      <c r="D96187">
        <v>101.35</v>
      </c>
      <c r="E96187">
        <v>102.08</v>
      </c>
      <c r="F96187">
        <v>101.1</v>
      </c>
      <c r="G96187">
        <v>101.82</v>
      </c>
      <c r="H96187">
        <v>85.84</v>
      </c>
      <c r="I96187">
        <v>3523800</v>
      </c>
    </row>
    <row r="96188" spans="1:9" x14ac:dyDescent="0.25">
      <c r="A96188" s="1" t="s">
        <v>96272</v>
      </c>
      <c r="B96188" s="1" t="s">
        <v>95770</v>
      </c>
      <c r="C96188" s="2">
        <v>44466</v>
      </c>
      <c r="D96188">
        <v>101.62</v>
      </c>
      <c r="E96188">
        <v>103.04</v>
      </c>
      <c r="F96188">
        <v>101.62</v>
      </c>
      <c r="G96188">
        <v>102.51</v>
      </c>
      <c r="H96188">
        <v>86.42</v>
      </c>
      <c r="I96188">
        <v>4414900</v>
      </c>
    </row>
    <row r="96189" spans="1:9" x14ac:dyDescent="0.25">
      <c r="A96189" s="1" t="s">
        <v>96273</v>
      </c>
      <c r="B96189" s="1" t="s">
        <v>95770</v>
      </c>
      <c r="C96189" s="2">
        <v>44467</v>
      </c>
      <c r="D96189">
        <v>101.3</v>
      </c>
      <c r="E96189">
        <v>101.3</v>
      </c>
      <c r="F96189">
        <v>98.12</v>
      </c>
      <c r="G96189">
        <v>98.42</v>
      </c>
      <c r="H96189">
        <v>84</v>
      </c>
      <c r="I96189">
        <v>6281700</v>
      </c>
    </row>
    <row r="96190" spans="1:9" x14ac:dyDescent="0.25">
      <c r="A96190" s="1" t="s">
        <v>96274</v>
      </c>
      <c r="B96190" s="1" t="s">
        <v>95770</v>
      </c>
      <c r="C96190" s="2">
        <v>44468</v>
      </c>
      <c r="D96190">
        <v>98.53</v>
      </c>
      <c r="E96190">
        <v>99.75</v>
      </c>
      <c r="F96190">
        <v>98.32</v>
      </c>
      <c r="G96190">
        <v>99.49</v>
      </c>
      <c r="H96190">
        <v>84.91</v>
      </c>
      <c r="I96190">
        <v>3172600</v>
      </c>
    </row>
    <row r="96191" spans="1:9" x14ac:dyDescent="0.25">
      <c r="A96191" s="1" t="s">
        <v>96275</v>
      </c>
      <c r="B96191" s="1" t="s">
        <v>95770</v>
      </c>
      <c r="C96191" s="2">
        <v>44469</v>
      </c>
      <c r="D96191">
        <v>99.17</v>
      </c>
      <c r="E96191">
        <v>99.28</v>
      </c>
      <c r="F96191">
        <v>94.37</v>
      </c>
      <c r="G96191">
        <v>94.79</v>
      </c>
      <c r="H96191">
        <v>80.900000000000006</v>
      </c>
      <c r="I96191">
        <v>7261300</v>
      </c>
    </row>
    <row r="96192" spans="1:9" x14ac:dyDescent="0.25">
      <c r="A96192" s="1" t="s">
        <v>96276</v>
      </c>
      <c r="B96192" s="1" t="s">
        <v>95770</v>
      </c>
      <c r="C96192" s="2">
        <v>44470</v>
      </c>
      <c r="D96192">
        <v>95.17</v>
      </c>
      <c r="E96192">
        <v>96.3</v>
      </c>
      <c r="F96192">
        <v>94.83</v>
      </c>
      <c r="G96192">
        <v>96.08</v>
      </c>
      <c r="H96192">
        <v>82</v>
      </c>
      <c r="I96192">
        <v>4585000</v>
      </c>
    </row>
    <row r="96193" spans="1:9" x14ac:dyDescent="0.25">
      <c r="A96193" s="1" t="s">
        <v>96277</v>
      </c>
      <c r="B96193" s="1" t="s">
        <v>95770</v>
      </c>
      <c r="C96193" s="2">
        <v>44473</v>
      </c>
      <c r="D96193">
        <v>96.2</v>
      </c>
      <c r="E96193">
        <v>96.95</v>
      </c>
      <c r="F96193">
        <v>95.41</v>
      </c>
      <c r="G96193">
        <v>96.19</v>
      </c>
      <c r="H96193">
        <v>82.09</v>
      </c>
      <c r="I96193">
        <v>4091500</v>
      </c>
    </row>
    <row r="96194" spans="1:9" x14ac:dyDescent="0.25">
      <c r="A96194" s="1" t="s">
        <v>96278</v>
      </c>
      <c r="B96194" s="1" t="s">
        <v>95770</v>
      </c>
      <c r="C96194" s="2">
        <v>44474</v>
      </c>
      <c r="D96194">
        <v>96.61</v>
      </c>
      <c r="E96194">
        <v>96.95</v>
      </c>
      <c r="F96194">
        <v>95.77</v>
      </c>
      <c r="G96194">
        <v>96.39</v>
      </c>
      <c r="H96194">
        <v>82.26</v>
      </c>
      <c r="I96194">
        <v>4250200</v>
      </c>
    </row>
    <row r="96195" spans="1:9" x14ac:dyDescent="0.25">
      <c r="A96195" s="1" t="s">
        <v>96279</v>
      </c>
      <c r="B96195" s="1" t="s">
        <v>95770</v>
      </c>
      <c r="C96195" s="2">
        <v>44475</v>
      </c>
      <c r="D96195">
        <v>95.52</v>
      </c>
      <c r="E96195">
        <v>96.89</v>
      </c>
      <c r="F96195">
        <v>95.11</v>
      </c>
      <c r="G96195">
        <v>96.64</v>
      </c>
      <c r="H96195">
        <v>82.48</v>
      </c>
      <c r="I96195">
        <v>3309000</v>
      </c>
    </row>
    <row r="96196" spans="1:9" x14ac:dyDescent="0.25">
      <c r="A96196" s="1" t="s">
        <v>96280</v>
      </c>
      <c r="B96196" s="1" t="s">
        <v>95770</v>
      </c>
      <c r="C96196" s="2">
        <v>44476</v>
      </c>
      <c r="D96196">
        <v>97.42</v>
      </c>
      <c r="E96196">
        <v>97.91</v>
      </c>
      <c r="F96196">
        <v>95.44</v>
      </c>
      <c r="G96196">
        <v>95.65</v>
      </c>
      <c r="H96196">
        <v>81.63</v>
      </c>
      <c r="I96196">
        <v>4343700</v>
      </c>
    </row>
    <row r="96197" spans="1:9" x14ac:dyDescent="0.25">
      <c r="A96197" s="1" t="s">
        <v>96281</v>
      </c>
      <c r="B96197" s="1" t="s">
        <v>95770</v>
      </c>
      <c r="C96197" s="2">
        <v>44477</v>
      </c>
      <c r="D96197">
        <v>95.91</v>
      </c>
      <c r="E96197">
        <v>96.25</v>
      </c>
      <c r="F96197">
        <v>95.18</v>
      </c>
      <c r="G96197">
        <v>95.35</v>
      </c>
      <c r="H96197">
        <v>81.38</v>
      </c>
      <c r="I96197">
        <v>3976300</v>
      </c>
    </row>
    <row r="96198" spans="1:9" x14ac:dyDescent="0.25">
      <c r="A96198" s="1" t="s">
        <v>96282</v>
      </c>
      <c r="B96198" s="1" t="s">
        <v>95770</v>
      </c>
      <c r="C96198" s="2">
        <v>44480</v>
      </c>
      <c r="D96198">
        <v>95.3</v>
      </c>
      <c r="E96198">
        <v>95.7</v>
      </c>
      <c r="F96198">
        <v>94.85</v>
      </c>
      <c r="G96198">
        <v>95.12</v>
      </c>
      <c r="H96198">
        <v>81.180000000000007</v>
      </c>
      <c r="I96198">
        <v>2840200</v>
      </c>
    </row>
    <row r="96199" spans="1:9" x14ac:dyDescent="0.25">
      <c r="A96199" s="1" t="s">
        <v>96283</v>
      </c>
      <c r="B96199" s="1" t="s">
        <v>95770</v>
      </c>
      <c r="C96199" s="2">
        <v>44481</v>
      </c>
      <c r="D96199">
        <v>95.49</v>
      </c>
      <c r="E96199">
        <v>96.27</v>
      </c>
      <c r="F96199">
        <v>95.35</v>
      </c>
      <c r="G96199">
        <v>95.58</v>
      </c>
      <c r="H96199">
        <v>81.569999999999993</v>
      </c>
      <c r="I96199">
        <v>3168700</v>
      </c>
    </row>
    <row r="96200" spans="1:9" x14ac:dyDescent="0.25">
      <c r="A96200" s="1" t="s">
        <v>96284</v>
      </c>
      <c r="B96200" s="1" t="s">
        <v>95770</v>
      </c>
      <c r="C96200" s="2">
        <v>44482</v>
      </c>
      <c r="D96200">
        <v>95.58</v>
      </c>
      <c r="E96200">
        <v>97.66</v>
      </c>
      <c r="F96200">
        <v>95.2</v>
      </c>
      <c r="G96200">
        <v>97.47</v>
      </c>
      <c r="H96200">
        <v>83.18</v>
      </c>
      <c r="I96200">
        <v>4996100</v>
      </c>
    </row>
    <row r="96201" spans="1:9" x14ac:dyDescent="0.25">
      <c r="A96201" s="1" t="s">
        <v>96285</v>
      </c>
      <c r="B96201" s="1" t="s">
        <v>95770</v>
      </c>
      <c r="C96201" s="2">
        <v>44483</v>
      </c>
      <c r="D96201">
        <v>98.32</v>
      </c>
      <c r="E96201">
        <v>99.36</v>
      </c>
      <c r="F96201">
        <v>97.79</v>
      </c>
      <c r="G96201">
        <v>98.85</v>
      </c>
      <c r="H96201">
        <v>84.36</v>
      </c>
      <c r="I96201">
        <v>4477800</v>
      </c>
    </row>
    <row r="96202" spans="1:9" x14ac:dyDescent="0.25">
      <c r="A96202" s="1" t="s">
        <v>96286</v>
      </c>
      <c r="B96202" s="1" t="s">
        <v>95770</v>
      </c>
      <c r="C96202" s="2">
        <v>44484</v>
      </c>
      <c r="D96202">
        <v>99.4</v>
      </c>
      <c r="E96202">
        <v>99.73</v>
      </c>
      <c r="F96202">
        <v>98.06</v>
      </c>
      <c r="G96202">
        <v>98.37</v>
      </c>
      <c r="H96202">
        <v>83.95</v>
      </c>
      <c r="I96202">
        <v>3971000</v>
      </c>
    </row>
    <row r="96203" spans="1:9" x14ac:dyDescent="0.25">
      <c r="A96203" s="1" t="s">
        <v>96287</v>
      </c>
      <c r="B96203" s="1" t="s">
        <v>95770</v>
      </c>
      <c r="C96203" s="2">
        <v>44487</v>
      </c>
      <c r="D96203">
        <v>97.34</v>
      </c>
      <c r="E96203">
        <v>97.75</v>
      </c>
      <c r="F96203">
        <v>96.55</v>
      </c>
      <c r="G96203">
        <v>97.45</v>
      </c>
      <c r="H96203">
        <v>83.17</v>
      </c>
      <c r="I96203">
        <v>3826600</v>
      </c>
    </row>
    <row r="96204" spans="1:9" x14ac:dyDescent="0.25">
      <c r="A96204" s="1" t="s">
        <v>96288</v>
      </c>
      <c r="B96204" s="1" t="s">
        <v>95770</v>
      </c>
      <c r="C96204" s="2">
        <v>44488</v>
      </c>
      <c r="D96204">
        <v>96.2</v>
      </c>
      <c r="E96204">
        <v>97.53</v>
      </c>
      <c r="F96204">
        <v>95.71</v>
      </c>
      <c r="G96204">
        <v>95.79</v>
      </c>
      <c r="H96204">
        <v>81.75</v>
      </c>
      <c r="I96204">
        <v>4223900</v>
      </c>
    </row>
    <row r="96205" spans="1:9" x14ac:dyDescent="0.25">
      <c r="A96205" s="1" t="s">
        <v>96289</v>
      </c>
      <c r="B96205" s="1" t="s">
        <v>95770</v>
      </c>
      <c r="C96205" s="2">
        <v>44489</v>
      </c>
      <c r="D96205">
        <v>95.91</v>
      </c>
      <c r="E96205">
        <v>97.55</v>
      </c>
      <c r="F96205">
        <v>95.7</v>
      </c>
      <c r="G96205">
        <v>97.02</v>
      </c>
      <c r="H96205">
        <v>82.8</v>
      </c>
      <c r="I96205">
        <v>3778600</v>
      </c>
    </row>
    <row r="96206" spans="1:9" x14ac:dyDescent="0.25">
      <c r="A96206" s="1" t="s">
        <v>96290</v>
      </c>
      <c r="B96206" s="1" t="s">
        <v>95770</v>
      </c>
      <c r="C96206" s="2">
        <v>44490</v>
      </c>
      <c r="D96206">
        <v>96.62</v>
      </c>
      <c r="E96206">
        <v>96.91</v>
      </c>
      <c r="F96206">
        <v>96.17</v>
      </c>
      <c r="G96206">
        <v>96.52</v>
      </c>
      <c r="H96206">
        <v>82.37</v>
      </c>
      <c r="I96206">
        <v>3601900</v>
      </c>
    </row>
    <row r="96207" spans="1:9" x14ac:dyDescent="0.25">
      <c r="A96207" s="1" t="s">
        <v>96291</v>
      </c>
      <c r="B96207" s="1" t="s">
        <v>95770</v>
      </c>
      <c r="C96207" s="2">
        <v>44491</v>
      </c>
      <c r="D96207">
        <v>96.54</v>
      </c>
      <c r="E96207">
        <v>97.29</v>
      </c>
      <c r="F96207">
        <v>96.22</v>
      </c>
      <c r="G96207">
        <v>96.88</v>
      </c>
      <c r="H96207">
        <v>82.68</v>
      </c>
      <c r="I96207">
        <v>3310200</v>
      </c>
    </row>
    <row r="96208" spans="1:9" x14ac:dyDescent="0.25">
      <c r="A96208" s="1" t="s">
        <v>96292</v>
      </c>
      <c r="B96208" s="1" t="s">
        <v>95770</v>
      </c>
      <c r="C96208" s="2">
        <v>44494</v>
      </c>
      <c r="D96208">
        <v>97.47</v>
      </c>
      <c r="E96208">
        <v>97.47</v>
      </c>
      <c r="F96208">
        <v>96.2</v>
      </c>
      <c r="G96208">
        <v>96.54</v>
      </c>
      <c r="H96208">
        <v>82.39</v>
      </c>
      <c r="I96208">
        <v>3934900</v>
      </c>
    </row>
    <row r="96209" spans="1:9" x14ac:dyDescent="0.25">
      <c r="A96209" s="1" t="s">
        <v>96293</v>
      </c>
      <c r="B96209" s="1" t="s">
        <v>95770</v>
      </c>
      <c r="C96209" s="2">
        <v>44495</v>
      </c>
      <c r="D96209">
        <v>96.3</v>
      </c>
      <c r="E96209">
        <v>96.67</v>
      </c>
      <c r="F96209">
        <v>95.63</v>
      </c>
      <c r="G96209">
        <v>96.2</v>
      </c>
      <c r="H96209">
        <v>82.1</v>
      </c>
      <c r="I96209">
        <v>3150900</v>
      </c>
    </row>
    <row r="96210" spans="1:9" x14ac:dyDescent="0.25">
      <c r="A96210" s="1" t="s">
        <v>96294</v>
      </c>
      <c r="B96210" s="1" t="s">
        <v>95770</v>
      </c>
      <c r="C96210" s="2">
        <v>44496</v>
      </c>
      <c r="D96210">
        <v>96.68</v>
      </c>
      <c r="E96210">
        <v>96.75</v>
      </c>
      <c r="F96210">
        <v>94.73</v>
      </c>
      <c r="G96210">
        <v>94.87</v>
      </c>
      <c r="H96210">
        <v>80.97</v>
      </c>
      <c r="I96210">
        <v>3537100</v>
      </c>
    </row>
    <row r="96211" spans="1:9" x14ac:dyDescent="0.25">
      <c r="A96211" s="1" t="s">
        <v>96295</v>
      </c>
      <c r="B96211" s="1" t="s">
        <v>95770</v>
      </c>
      <c r="C96211" s="2">
        <v>44497</v>
      </c>
      <c r="D96211">
        <v>94.45</v>
      </c>
      <c r="E96211">
        <v>96.02</v>
      </c>
      <c r="F96211">
        <v>94.45</v>
      </c>
      <c r="G96211">
        <v>95.97</v>
      </c>
      <c r="H96211">
        <v>81.900000000000006</v>
      </c>
      <c r="I96211">
        <v>4754500</v>
      </c>
    </row>
    <row r="96212" spans="1:9" x14ac:dyDescent="0.25">
      <c r="A96212" s="1" t="s">
        <v>96296</v>
      </c>
      <c r="B96212" s="1" t="s">
        <v>95770</v>
      </c>
      <c r="C96212" s="2">
        <v>44498</v>
      </c>
      <c r="D96212">
        <v>95.79</v>
      </c>
      <c r="E96212">
        <v>96.07</v>
      </c>
      <c r="F96212">
        <v>94.31</v>
      </c>
      <c r="G96212">
        <v>94.54</v>
      </c>
      <c r="H96212">
        <v>80.680000000000007</v>
      </c>
      <c r="I96212">
        <v>5260500</v>
      </c>
    </row>
    <row r="96213" spans="1:9" x14ac:dyDescent="0.25">
      <c r="A96213" s="1" t="s">
        <v>96297</v>
      </c>
      <c r="B96213" s="1" t="s">
        <v>95770</v>
      </c>
      <c r="C96213" s="2">
        <v>44501</v>
      </c>
      <c r="D96213">
        <v>94.64</v>
      </c>
      <c r="E96213">
        <v>94.64</v>
      </c>
      <c r="F96213">
        <v>93.4</v>
      </c>
      <c r="G96213">
        <v>93.42</v>
      </c>
      <c r="H96213">
        <v>79.73</v>
      </c>
      <c r="I96213">
        <v>3513400</v>
      </c>
    </row>
    <row r="96214" spans="1:9" x14ac:dyDescent="0.25">
      <c r="A96214" s="1" t="s">
        <v>96298</v>
      </c>
      <c r="B96214" s="1" t="s">
        <v>95770</v>
      </c>
      <c r="C96214" s="2">
        <v>44502</v>
      </c>
      <c r="D96214">
        <v>93.62</v>
      </c>
      <c r="E96214">
        <v>94.22</v>
      </c>
      <c r="F96214">
        <v>92.9</v>
      </c>
      <c r="G96214">
        <v>94.02</v>
      </c>
      <c r="H96214">
        <v>80.239999999999995</v>
      </c>
      <c r="I96214">
        <v>3480000</v>
      </c>
    </row>
    <row r="96215" spans="1:9" x14ac:dyDescent="0.25">
      <c r="A96215" s="1" t="s">
        <v>96299</v>
      </c>
      <c r="B96215" s="1" t="s">
        <v>95770</v>
      </c>
      <c r="C96215" s="2">
        <v>44503</v>
      </c>
      <c r="D96215">
        <v>93.91</v>
      </c>
      <c r="E96215">
        <v>94.81</v>
      </c>
      <c r="F96215">
        <v>93.52</v>
      </c>
      <c r="G96215">
        <v>94.73</v>
      </c>
      <c r="H96215">
        <v>80.849999999999994</v>
      </c>
      <c r="I96215">
        <v>2463500</v>
      </c>
    </row>
    <row r="96216" spans="1:9" x14ac:dyDescent="0.25">
      <c r="A96216" s="1" t="s">
        <v>96300</v>
      </c>
      <c r="B96216" s="1" t="s">
        <v>95770</v>
      </c>
      <c r="C96216" s="2">
        <v>44504</v>
      </c>
      <c r="D96216">
        <v>94.41</v>
      </c>
      <c r="E96216">
        <v>94.51</v>
      </c>
      <c r="F96216">
        <v>93.31</v>
      </c>
      <c r="G96216">
        <v>93.72</v>
      </c>
      <c r="H96216">
        <v>79.98</v>
      </c>
      <c r="I96216">
        <v>2332400</v>
      </c>
    </row>
    <row r="96217" spans="1:9" x14ac:dyDescent="0.25">
      <c r="A96217" s="1" t="s">
        <v>96301</v>
      </c>
      <c r="B96217" s="1" t="s">
        <v>95770</v>
      </c>
      <c r="C96217" s="2">
        <v>44505</v>
      </c>
      <c r="D96217">
        <v>94.25</v>
      </c>
      <c r="E96217">
        <v>95.25</v>
      </c>
      <c r="F96217">
        <v>94.13</v>
      </c>
      <c r="G96217">
        <v>94.3</v>
      </c>
      <c r="H96217">
        <v>80.48</v>
      </c>
      <c r="I96217">
        <v>2784100</v>
      </c>
    </row>
    <row r="96218" spans="1:9" x14ac:dyDescent="0.25">
      <c r="A96218" s="1" t="s">
        <v>96302</v>
      </c>
      <c r="B96218" s="1" t="s">
        <v>95770</v>
      </c>
      <c r="C96218" s="2">
        <v>44508</v>
      </c>
      <c r="D96218">
        <v>94.58</v>
      </c>
      <c r="E96218">
        <v>94.83</v>
      </c>
      <c r="F96218">
        <v>92.79</v>
      </c>
      <c r="G96218">
        <v>92.89</v>
      </c>
      <c r="H96218">
        <v>79.28</v>
      </c>
      <c r="I96218">
        <v>4623600</v>
      </c>
    </row>
    <row r="96219" spans="1:9" x14ac:dyDescent="0.25">
      <c r="A96219" s="1" t="s">
        <v>96303</v>
      </c>
      <c r="B96219" s="1" t="s">
        <v>95770</v>
      </c>
      <c r="C96219" s="2">
        <v>44509</v>
      </c>
      <c r="D96219">
        <v>93.27</v>
      </c>
      <c r="E96219">
        <v>94.35</v>
      </c>
      <c r="F96219">
        <v>92.58</v>
      </c>
      <c r="G96219">
        <v>93.67</v>
      </c>
      <c r="H96219">
        <v>79.94</v>
      </c>
      <c r="I96219">
        <v>4050800</v>
      </c>
    </row>
    <row r="96220" spans="1:9" x14ac:dyDescent="0.25">
      <c r="A96220" s="1" t="s">
        <v>96304</v>
      </c>
      <c r="B96220" s="1" t="s">
        <v>95770</v>
      </c>
      <c r="C96220" s="2">
        <v>44510</v>
      </c>
      <c r="D96220">
        <v>94.19</v>
      </c>
      <c r="E96220">
        <v>94.57</v>
      </c>
      <c r="F96220">
        <v>93.86</v>
      </c>
      <c r="G96220">
        <v>94.38</v>
      </c>
      <c r="H96220">
        <v>80.55</v>
      </c>
      <c r="I96220">
        <v>3450400</v>
      </c>
    </row>
    <row r="96221" spans="1:9" x14ac:dyDescent="0.25">
      <c r="A96221" s="1" t="s">
        <v>96305</v>
      </c>
      <c r="B96221" s="1" t="s">
        <v>95770</v>
      </c>
      <c r="C96221" s="2">
        <v>44511</v>
      </c>
      <c r="D96221">
        <v>94.65</v>
      </c>
      <c r="E96221">
        <v>95.17</v>
      </c>
      <c r="F96221">
        <v>94.41</v>
      </c>
      <c r="G96221">
        <v>95</v>
      </c>
      <c r="H96221">
        <v>81.08</v>
      </c>
      <c r="I96221">
        <v>3580700</v>
      </c>
    </row>
    <row r="96222" spans="1:9" x14ac:dyDescent="0.25">
      <c r="A96222" s="1" t="s">
        <v>96306</v>
      </c>
      <c r="B96222" s="1" t="s">
        <v>95770</v>
      </c>
      <c r="C96222" s="2">
        <v>44512</v>
      </c>
      <c r="D96222">
        <v>95.46</v>
      </c>
      <c r="E96222">
        <v>95.94</v>
      </c>
      <c r="F96222">
        <v>94.72</v>
      </c>
      <c r="G96222">
        <v>94.76</v>
      </c>
      <c r="H96222">
        <v>80.87</v>
      </c>
      <c r="I96222">
        <v>3110200</v>
      </c>
    </row>
    <row r="96223" spans="1:9" x14ac:dyDescent="0.25">
      <c r="A96223" s="1" t="s">
        <v>96307</v>
      </c>
      <c r="B96223" s="1" t="s">
        <v>95770</v>
      </c>
      <c r="C96223" s="2">
        <v>44515</v>
      </c>
      <c r="D96223">
        <v>95</v>
      </c>
      <c r="E96223">
        <v>95.53</v>
      </c>
      <c r="F96223">
        <v>94.83</v>
      </c>
      <c r="G96223">
        <v>95.36</v>
      </c>
      <c r="H96223">
        <v>81.38</v>
      </c>
      <c r="I96223">
        <v>2543100</v>
      </c>
    </row>
    <row r="96224" spans="1:9" x14ac:dyDescent="0.25">
      <c r="A96224" s="1" t="s">
        <v>96308</v>
      </c>
      <c r="B96224" s="1" t="s">
        <v>95770</v>
      </c>
      <c r="C96224" s="2">
        <v>44516</v>
      </c>
      <c r="D96224">
        <v>95.13</v>
      </c>
      <c r="E96224">
        <v>95.34</v>
      </c>
      <c r="F96224">
        <v>92.98</v>
      </c>
      <c r="G96224">
        <v>93.07</v>
      </c>
      <c r="H96224">
        <v>79.430000000000007</v>
      </c>
      <c r="I96224">
        <v>3960000</v>
      </c>
    </row>
    <row r="96225" spans="1:9" x14ac:dyDescent="0.25">
      <c r="A96225" s="1" t="s">
        <v>96309</v>
      </c>
      <c r="B96225" s="1" t="s">
        <v>95770</v>
      </c>
      <c r="C96225" s="2">
        <v>44517</v>
      </c>
      <c r="D96225">
        <v>93.05</v>
      </c>
      <c r="E96225">
        <v>93.9</v>
      </c>
      <c r="F96225">
        <v>92.85</v>
      </c>
      <c r="G96225">
        <v>93.59</v>
      </c>
      <c r="H96225">
        <v>79.87</v>
      </c>
      <c r="I96225">
        <v>5320300</v>
      </c>
    </row>
    <row r="96226" spans="1:9" x14ac:dyDescent="0.25">
      <c r="A96226" s="1" t="s">
        <v>96310</v>
      </c>
      <c r="B96226" s="1" t="s">
        <v>95770</v>
      </c>
      <c r="C96226" s="2">
        <v>44518</v>
      </c>
      <c r="D96226">
        <v>93.26</v>
      </c>
      <c r="E96226">
        <v>93.42</v>
      </c>
      <c r="F96226">
        <v>90.98</v>
      </c>
      <c r="G96226">
        <v>91.55</v>
      </c>
      <c r="H96226">
        <v>78.13</v>
      </c>
      <c r="I96226">
        <v>5606700</v>
      </c>
    </row>
    <row r="96227" spans="1:9" x14ac:dyDescent="0.25">
      <c r="A96227" s="1" t="s">
        <v>96311</v>
      </c>
      <c r="B96227" s="1" t="s">
        <v>95770</v>
      </c>
      <c r="C96227" s="2">
        <v>44519</v>
      </c>
      <c r="D96227">
        <v>91.84</v>
      </c>
      <c r="E96227">
        <v>91.84</v>
      </c>
      <c r="F96227">
        <v>89.47</v>
      </c>
      <c r="G96227">
        <v>90.4</v>
      </c>
      <c r="H96227">
        <v>77.150000000000006</v>
      </c>
      <c r="I96227">
        <v>5700900</v>
      </c>
    </row>
    <row r="96228" spans="1:9" x14ac:dyDescent="0.25">
      <c r="A96228" s="1" t="s">
        <v>96312</v>
      </c>
      <c r="B96228" s="1" t="s">
        <v>95770</v>
      </c>
      <c r="C96228" s="2">
        <v>44522</v>
      </c>
      <c r="D96228">
        <v>90.79</v>
      </c>
      <c r="E96228">
        <v>91.41</v>
      </c>
      <c r="F96228">
        <v>89.1</v>
      </c>
      <c r="G96228">
        <v>89.78</v>
      </c>
      <c r="H96228">
        <v>76.62</v>
      </c>
      <c r="I96228">
        <v>8059100</v>
      </c>
    </row>
    <row r="96229" spans="1:9" x14ac:dyDescent="0.25">
      <c r="A96229" s="1" t="s">
        <v>96313</v>
      </c>
      <c r="B96229" s="1" t="s">
        <v>95770</v>
      </c>
      <c r="C96229" s="2">
        <v>44523</v>
      </c>
      <c r="D96229">
        <v>90</v>
      </c>
      <c r="E96229">
        <v>90.24</v>
      </c>
      <c r="F96229">
        <v>89.36</v>
      </c>
      <c r="G96229">
        <v>89.65</v>
      </c>
      <c r="H96229">
        <v>76.510000000000005</v>
      </c>
      <c r="I96229">
        <v>6103400</v>
      </c>
    </row>
    <row r="96230" spans="1:9" x14ac:dyDescent="0.25">
      <c r="A96230" s="1" t="s">
        <v>96314</v>
      </c>
      <c r="B96230" s="1" t="s">
        <v>95770</v>
      </c>
      <c r="C96230" s="2">
        <v>44524</v>
      </c>
      <c r="D96230">
        <v>89.81</v>
      </c>
      <c r="E96230">
        <v>91.11</v>
      </c>
      <c r="F96230">
        <v>89.61</v>
      </c>
      <c r="G96230">
        <v>90.03</v>
      </c>
      <c r="H96230">
        <v>76.83</v>
      </c>
      <c r="I96230">
        <v>5066500</v>
      </c>
    </row>
    <row r="96231" spans="1:9" x14ac:dyDescent="0.25">
      <c r="A96231" s="1" t="s">
        <v>96315</v>
      </c>
      <c r="B96231" s="1" t="s">
        <v>95770</v>
      </c>
      <c r="C96231" s="2">
        <v>44526</v>
      </c>
      <c r="D96231">
        <v>88.91</v>
      </c>
      <c r="E96231">
        <v>89</v>
      </c>
      <c r="F96231">
        <v>88.03</v>
      </c>
      <c r="G96231">
        <v>88.68</v>
      </c>
      <c r="H96231">
        <v>75.680000000000007</v>
      </c>
      <c r="I96231">
        <v>2668800</v>
      </c>
    </row>
    <row r="96232" spans="1:9" x14ac:dyDescent="0.25">
      <c r="A96232" s="1" t="s">
        <v>96316</v>
      </c>
      <c r="B96232" s="1" t="s">
        <v>95770</v>
      </c>
      <c r="C96232" s="2">
        <v>44529</v>
      </c>
      <c r="D96232">
        <v>88.11</v>
      </c>
      <c r="E96232">
        <v>88.71</v>
      </c>
      <c r="F96232">
        <v>86.72</v>
      </c>
      <c r="G96232">
        <v>87.35</v>
      </c>
      <c r="H96232">
        <v>74.55</v>
      </c>
      <c r="I96232">
        <v>7245500</v>
      </c>
    </row>
    <row r="96233" spans="1:9" x14ac:dyDescent="0.25">
      <c r="A96233" s="1" t="s">
        <v>96317</v>
      </c>
      <c r="B96233" s="1" t="s">
        <v>95770</v>
      </c>
      <c r="C96233" s="2">
        <v>44530</v>
      </c>
      <c r="D96233">
        <v>86.28</v>
      </c>
      <c r="E96233">
        <v>86.96</v>
      </c>
      <c r="F96233">
        <v>85.64</v>
      </c>
      <c r="G96233">
        <v>85.94</v>
      </c>
      <c r="H96233">
        <v>73.34</v>
      </c>
      <c r="I96233">
        <v>7378500</v>
      </c>
    </row>
    <row r="96234" spans="1:9" x14ac:dyDescent="0.25">
      <c r="A96234" s="1" t="s">
        <v>96318</v>
      </c>
      <c r="B96234" s="1" t="s">
        <v>95770</v>
      </c>
      <c r="C96234" s="2">
        <v>44531</v>
      </c>
      <c r="D96234">
        <v>86.98</v>
      </c>
      <c r="E96234">
        <v>88.81</v>
      </c>
      <c r="F96234">
        <v>86.66</v>
      </c>
      <c r="G96234">
        <v>86.87</v>
      </c>
      <c r="H96234">
        <v>74.14</v>
      </c>
      <c r="I96234">
        <v>6109900</v>
      </c>
    </row>
    <row r="96235" spans="1:9" x14ac:dyDescent="0.25">
      <c r="A96235" s="1" t="s">
        <v>96319</v>
      </c>
      <c r="B96235" s="1" t="s">
        <v>95770</v>
      </c>
      <c r="C96235" s="2">
        <v>44532</v>
      </c>
      <c r="D96235">
        <v>87.64</v>
      </c>
      <c r="E96235">
        <v>88.88</v>
      </c>
      <c r="F96235">
        <v>87.32</v>
      </c>
      <c r="G96235">
        <v>87.84</v>
      </c>
      <c r="H96235">
        <v>74.97</v>
      </c>
      <c r="I96235">
        <v>5763000</v>
      </c>
    </row>
    <row r="96236" spans="1:9" x14ac:dyDescent="0.25">
      <c r="A96236" s="1" t="s">
        <v>96320</v>
      </c>
      <c r="B96236" s="1" t="s">
        <v>95770</v>
      </c>
      <c r="C96236" s="2">
        <v>44533</v>
      </c>
      <c r="D96236">
        <v>88.63</v>
      </c>
      <c r="E96236">
        <v>89.51</v>
      </c>
      <c r="F96236">
        <v>87.95</v>
      </c>
      <c r="G96236">
        <v>89.38</v>
      </c>
      <c r="H96236">
        <v>76.28</v>
      </c>
      <c r="I96236">
        <v>7368200</v>
      </c>
    </row>
    <row r="96237" spans="1:9" x14ac:dyDescent="0.25">
      <c r="A96237" s="1" t="s">
        <v>96321</v>
      </c>
      <c r="B96237" s="1" t="s">
        <v>95770</v>
      </c>
      <c r="C96237" s="2">
        <v>44536</v>
      </c>
      <c r="D96237">
        <v>90.06</v>
      </c>
      <c r="E96237">
        <v>91.8</v>
      </c>
      <c r="F96237">
        <v>90.01</v>
      </c>
      <c r="G96237">
        <v>91.39</v>
      </c>
      <c r="H96237">
        <v>78</v>
      </c>
      <c r="I96237">
        <v>6774300</v>
      </c>
    </row>
    <row r="96238" spans="1:9" x14ac:dyDescent="0.25">
      <c r="A96238" s="1" t="s">
        <v>96322</v>
      </c>
      <c r="B96238" s="1" t="s">
        <v>95770</v>
      </c>
      <c r="C96238" s="2">
        <v>44537</v>
      </c>
      <c r="D96238">
        <v>91.36</v>
      </c>
      <c r="E96238">
        <v>92.23</v>
      </c>
      <c r="F96238">
        <v>90.27</v>
      </c>
      <c r="G96238">
        <v>90.41</v>
      </c>
      <c r="H96238">
        <v>77.16</v>
      </c>
      <c r="I96238">
        <v>6151000</v>
      </c>
    </row>
    <row r="96239" spans="1:9" x14ac:dyDescent="0.25">
      <c r="A96239" s="1" t="s">
        <v>96323</v>
      </c>
      <c r="B96239" s="1" t="s">
        <v>95770</v>
      </c>
      <c r="C96239" s="2">
        <v>44538</v>
      </c>
      <c r="D96239">
        <v>90.82</v>
      </c>
      <c r="E96239">
        <v>91.03</v>
      </c>
      <c r="F96239">
        <v>89.55</v>
      </c>
      <c r="G96239">
        <v>89.89</v>
      </c>
      <c r="H96239">
        <v>76.72</v>
      </c>
      <c r="I96239">
        <v>5111100</v>
      </c>
    </row>
    <row r="96240" spans="1:9" x14ac:dyDescent="0.25">
      <c r="A96240" s="1" t="s">
        <v>96324</v>
      </c>
      <c r="B96240" s="1" t="s">
        <v>95770</v>
      </c>
      <c r="C96240" s="2">
        <v>44539</v>
      </c>
      <c r="D96240">
        <v>89.54</v>
      </c>
      <c r="E96240">
        <v>90.17</v>
      </c>
      <c r="F96240">
        <v>89.21</v>
      </c>
      <c r="G96240">
        <v>89.5</v>
      </c>
      <c r="H96240">
        <v>76.38</v>
      </c>
      <c r="I96240">
        <v>4594000</v>
      </c>
    </row>
    <row r="96241" spans="1:9" x14ac:dyDescent="0.25">
      <c r="A96241" s="1" t="s">
        <v>96325</v>
      </c>
      <c r="B96241" s="1" t="s">
        <v>95770</v>
      </c>
      <c r="C96241" s="2">
        <v>44540</v>
      </c>
      <c r="D96241">
        <v>89.85</v>
      </c>
      <c r="E96241">
        <v>90.57</v>
      </c>
      <c r="F96241">
        <v>89.85</v>
      </c>
      <c r="G96241">
        <v>90.04</v>
      </c>
      <c r="H96241">
        <v>76.84</v>
      </c>
      <c r="I96241">
        <v>4885900</v>
      </c>
    </row>
    <row r="96242" spans="1:9" x14ac:dyDescent="0.25">
      <c r="A96242" s="1" t="s">
        <v>96326</v>
      </c>
      <c r="B96242" s="1" t="s">
        <v>95770</v>
      </c>
      <c r="C96242" s="2">
        <v>44543</v>
      </c>
      <c r="D96242">
        <v>89.86</v>
      </c>
      <c r="E96242">
        <v>92.31</v>
      </c>
      <c r="F96242">
        <v>89.67</v>
      </c>
      <c r="G96242">
        <v>91.67</v>
      </c>
      <c r="H96242">
        <v>78.23</v>
      </c>
      <c r="I96242">
        <v>8055600</v>
      </c>
    </row>
    <row r="96243" spans="1:9" x14ac:dyDescent="0.25">
      <c r="A96243" s="1" t="s">
        <v>96327</v>
      </c>
      <c r="B96243" s="1" t="s">
        <v>95770</v>
      </c>
      <c r="C96243" s="2">
        <v>44544</v>
      </c>
      <c r="D96243">
        <v>91.43</v>
      </c>
      <c r="E96243">
        <v>92.6</v>
      </c>
      <c r="F96243">
        <v>90.75</v>
      </c>
      <c r="G96243">
        <v>91.92</v>
      </c>
      <c r="H96243">
        <v>78.45</v>
      </c>
      <c r="I96243">
        <v>10371700</v>
      </c>
    </row>
    <row r="96244" spans="1:9" x14ac:dyDescent="0.25">
      <c r="A96244" s="1" t="s">
        <v>96328</v>
      </c>
      <c r="B96244" s="1" t="s">
        <v>95770</v>
      </c>
      <c r="C96244" s="2">
        <v>44545</v>
      </c>
      <c r="D96244">
        <v>92</v>
      </c>
      <c r="E96244">
        <v>93.2</v>
      </c>
      <c r="F96244">
        <v>91.81</v>
      </c>
      <c r="G96244">
        <v>92.73</v>
      </c>
      <c r="H96244">
        <v>79.14</v>
      </c>
      <c r="I96244">
        <v>6460800</v>
      </c>
    </row>
    <row r="96245" spans="1:9" x14ac:dyDescent="0.25">
      <c r="A96245" s="1" t="s">
        <v>96329</v>
      </c>
      <c r="B96245" s="1" t="s">
        <v>95770</v>
      </c>
      <c r="C96245" s="2">
        <v>44546</v>
      </c>
      <c r="D96245">
        <v>92.83</v>
      </c>
      <c r="E96245">
        <v>94.57</v>
      </c>
      <c r="F96245">
        <v>92.75</v>
      </c>
      <c r="G96245">
        <v>94.38</v>
      </c>
      <c r="H96245">
        <v>80.55</v>
      </c>
      <c r="I96245">
        <v>6832400</v>
      </c>
    </row>
    <row r="96246" spans="1:9" x14ac:dyDescent="0.25">
      <c r="A96246" s="1" t="s">
        <v>96330</v>
      </c>
      <c r="B96246" s="1" t="s">
        <v>95770</v>
      </c>
      <c r="C96246" s="2">
        <v>44547</v>
      </c>
      <c r="D96246">
        <v>93.92</v>
      </c>
      <c r="E96246">
        <v>94.65</v>
      </c>
      <c r="F96246">
        <v>92.95</v>
      </c>
      <c r="G96246">
        <v>93.45</v>
      </c>
      <c r="H96246">
        <v>79.75</v>
      </c>
      <c r="I96246">
        <v>10263400</v>
      </c>
    </row>
    <row r="96247" spans="1:9" x14ac:dyDescent="0.25">
      <c r="A96247" s="1" t="s">
        <v>96331</v>
      </c>
      <c r="B96247" s="1" t="s">
        <v>95770</v>
      </c>
      <c r="C96247" s="2">
        <v>44550</v>
      </c>
      <c r="D96247">
        <v>92.81</v>
      </c>
      <c r="E96247">
        <v>92.97</v>
      </c>
      <c r="F96247">
        <v>91.77</v>
      </c>
      <c r="G96247">
        <v>92.86</v>
      </c>
      <c r="H96247">
        <v>79.25</v>
      </c>
      <c r="I96247">
        <v>4284500</v>
      </c>
    </row>
    <row r="96248" spans="1:9" x14ac:dyDescent="0.25">
      <c r="A96248" s="1" t="s">
        <v>96332</v>
      </c>
      <c r="B96248" s="1" t="s">
        <v>95770</v>
      </c>
      <c r="C96248" s="2">
        <v>44551</v>
      </c>
      <c r="D96248">
        <v>93.51</v>
      </c>
      <c r="E96248">
        <v>93.78</v>
      </c>
      <c r="F96248">
        <v>92.88</v>
      </c>
      <c r="G96248">
        <v>93.04</v>
      </c>
      <c r="H96248">
        <v>79.400000000000006</v>
      </c>
      <c r="I96248">
        <v>4583500</v>
      </c>
    </row>
    <row r="96249" spans="1:9" x14ac:dyDescent="0.25">
      <c r="A96249" s="1" t="s">
        <v>96333</v>
      </c>
      <c r="B96249" s="1" t="s">
        <v>95770</v>
      </c>
      <c r="C96249" s="2">
        <v>44552</v>
      </c>
      <c r="D96249">
        <v>91.61</v>
      </c>
      <c r="E96249">
        <v>92.95</v>
      </c>
      <c r="F96249">
        <v>91.42</v>
      </c>
      <c r="G96249">
        <v>92.91</v>
      </c>
      <c r="H96249">
        <v>80.37</v>
      </c>
      <c r="I96249">
        <v>4877400</v>
      </c>
    </row>
    <row r="96250" spans="1:9" x14ac:dyDescent="0.25">
      <c r="A96250" s="1" t="s">
        <v>96334</v>
      </c>
      <c r="B96250" s="1" t="s">
        <v>95770</v>
      </c>
      <c r="C96250" s="2">
        <v>44553</v>
      </c>
      <c r="D96250">
        <v>93</v>
      </c>
      <c r="E96250">
        <v>93.5</v>
      </c>
      <c r="F96250">
        <v>92.64</v>
      </c>
      <c r="G96250">
        <v>92.93</v>
      </c>
      <c r="H96250">
        <v>80.39</v>
      </c>
      <c r="I96250">
        <v>2926800</v>
      </c>
    </row>
    <row r="96251" spans="1:9" x14ac:dyDescent="0.25">
      <c r="A96251" s="1" t="s">
        <v>96335</v>
      </c>
      <c r="B96251" s="1" t="s">
        <v>95770</v>
      </c>
      <c r="C96251" s="2">
        <v>44557</v>
      </c>
      <c r="D96251">
        <v>92.87</v>
      </c>
      <c r="E96251">
        <v>93.56</v>
      </c>
      <c r="F96251">
        <v>92.61</v>
      </c>
      <c r="G96251">
        <v>93.54</v>
      </c>
      <c r="H96251">
        <v>80.92</v>
      </c>
      <c r="I96251">
        <v>2036600</v>
      </c>
    </row>
    <row r="96252" spans="1:9" x14ac:dyDescent="0.25">
      <c r="A96252" s="1" t="s">
        <v>96336</v>
      </c>
      <c r="B96252" s="1" t="s">
        <v>95770</v>
      </c>
      <c r="C96252" s="2">
        <v>44558</v>
      </c>
      <c r="D96252">
        <v>93.39</v>
      </c>
      <c r="E96252">
        <v>94.15</v>
      </c>
      <c r="F96252">
        <v>93.29</v>
      </c>
      <c r="G96252">
        <v>93.86</v>
      </c>
      <c r="H96252">
        <v>81.19</v>
      </c>
      <c r="I96252">
        <v>2622100</v>
      </c>
    </row>
    <row r="96253" spans="1:9" x14ac:dyDescent="0.25">
      <c r="A96253" s="1" t="s">
        <v>96337</v>
      </c>
      <c r="B96253" s="1" t="s">
        <v>95770</v>
      </c>
      <c r="C96253" s="2">
        <v>44559</v>
      </c>
      <c r="D96253">
        <v>93.95</v>
      </c>
      <c r="E96253">
        <v>94.69</v>
      </c>
      <c r="F96253">
        <v>93.75</v>
      </c>
      <c r="G96253">
        <v>94.3</v>
      </c>
      <c r="H96253">
        <v>81.58</v>
      </c>
      <c r="I96253">
        <v>3238600</v>
      </c>
    </row>
    <row r="96254" spans="1:9" x14ac:dyDescent="0.25">
      <c r="A96254" s="1" t="s">
        <v>96338</v>
      </c>
      <c r="B96254" s="1" t="s">
        <v>95770</v>
      </c>
      <c r="C96254" s="2">
        <v>44560</v>
      </c>
      <c r="D96254">
        <v>94.46</v>
      </c>
      <c r="E96254">
        <v>94.72</v>
      </c>
      <c r="F96254">
        <v>94.21</v>
      </c>
      <c r="G96254">
        <v>94.26</v>
      </c>
      <c r="H96254">
        <v>81.540000000000006</v>
      </c>
      <c r="I96254">
        <v>2973800</v>
      </c>
    </row>
    <row r="96255" spans="1:9" x14ac:dyDescent="0.25">
      <c r="A96255" s="1" t="s">
        <v>96339</v>
      </c>
      <c r="B96255" s="1" t="s">
        <v>95770</v>
      </c>
      <c r="C96255" s="2">
        <v>44561</v>
      </c>
      <c r="D96255">
        <v>94.21</v>
      </c>
      <c r="E96255">
        <v>95.19</v>
      </c>
      <c r="F96255">
        <v>94.05</v>
      </c>
      <c r="G96255">
        <v>95</v>
      </c>
      <c r="H96255">
        <v>82.18</v>
      </c>
      <c r="I96255">
        <v>3219400</v>
      </c>
    </row>
    <row r="96256" spans="1:9" x14ac:dyDescent="0.25">
      <c r="A96256" s="1" t="s">
        <v>96340</v>
      </c>
      <c r="B96256" s="1" t="s">
        <v>95770</v>
      </c>
      <c r="C96256" s="2">
        <v>44564</v>
      </c>
      <c r="D96256">
        <v>94.89</v>
      </c>
      <c r="E96256">
        <v>95.8</v>
      </c>
      <c r="F96256">
        <v>94.44</v>
      </c>
      <c r="G96256">
        <v>95.73</v>
      </c>
      <c r="H96256">
        <v>82.81</v>
      </c>
      <c r="I96256">
        <v>4790300</v>
      </c>
    </row>
    <row r="96257" spans="1:9" x14ac:dyDescent="0.25">
      <c r="A96257" s="1" t="s">
        <v>96341</v>
      </c>
      <c r="B96257" s="1" t="s">
        <v>95770</v>
      </c>
      <c r="C96257" s="2">
        <v>44565</v>
      </c>
      <c r="D96257">
        <v>95.77</v>
      </c>
      <c r="E96257">
        <v>96.94</v>
      </c>
      <c r="F96257">
        <v>95.53</v>
      </c>
      <c r="G96257">
        <v>96.34</v>
      </c>
      <c r="H96257">
        <v>83.34</v>
      </c>
      <c r="I96257">
        <v>5372400</v>
      </c>
    </row>
    <row r="96258" spans="1:9" x14ac:dyDescent="0.25">
      <c r="A96258" s="1" t="s">
        <v>96342</v>
      </c>
      <c r="B96258" s="1" t="s">
        <v>95770</v>
      </c>
      <c r="C96258" s="2">
        <v>44566</v>
      </c>
      <c r="D96258">
        <v>96</v>
      </c>
      <c r="E96258">
        <v>97.07</v>
      </c>
      <c r="F96258">
        <v>95.49</v>
      </c>
      <c r="G96258">
        <v>95.95</v>
      </c>
      <c r="H96258">
        <v>83</v>
      </c>
      <c r="I96258">
        <v>7180700</v>
      </c>
    </row>
    <row r="96259" spans="1:9" x14ac:dyDescent="0.25">
      <c r="A96259" s="1" t="s">
        <v>96343</v>
      </c>
      <c r="B96259" s="1" t="s">
        <v>95770</v>
      </c>
      <c r="C96259" s="2">
        <v>44567</v>
      </c>
      <c r="D96259">
        <v>96.97</v>
      </c>
      <c r="E96259">
        <v>97.64</v>
      </c>
      <c r="F96259">
        <v>96.12</v>
      </c>
      <c r="G96259">
        <v>97.41</v>
      </c>
      <c r="H96259">
        <v>84.27</v>
      </c>
      <c r="I96259">
        <v>6279600</v>
      </c>
    </row>
    <row r="96260" spans="1:9" x14ac:dyDescent="0.25">
      <c r="A96260" s="1" t="s">
        <v>96344</v>
      </c>
      <c r="B96260" s="1" t="s">
        <v>95770</v>
      </c>
      <c r="C96260" s="2">
        <v>44568</v>
      </c>
      <c r="D96260">
        <v>97.39</v>
      </c>
      <c r="E96260">
        <v>99.73</v>
      </c>
      <c r="F96260">
        <v>97.07</v>
      </c>
      <c r="G96260">
        <v>99.14</v>
      </c>
      <c r="H96260">
        <v>85.76</v>
      </c>
      <c r="I96260">
        <v>4764500</v>
      </c>
    </row>
    <row r="96261" spans="1:9" x14ac:dyDescent="0.25">
      <c r="A96261" s="1" t="s">
        <v>96345</v>
      </c>
      <c r="B96261" s="1" t="s">
        <v>95770</v>
      </c>
      <c r="C96261" s="2">
        <v>44571</v>
      </c>
      <c r="D96261">
        <v>99.7</v>
      </c>
      <c r="E96261">
        <v>100.4</v>
      </c>
      <c r="F96261">
        <v>98.74</v>
      </c>
      <c r="G96261">
        <v>100.28</v>
      </c>
      <c r="H96261">
        <v>86.75</v>
      </c>
      <c r="I96261">
        <v>7067300</v>
      </c>
    </row>
    <row r="96262" spans="1:9" x14ac:dyDescent="0.25">
      <c r="A96262" s="1" t="s">
        <v>96346</v>
      </c>
      <c r="B96262" s="1" t="s">
        <v>95770</v>
      </c>
      <c r="C96262" s="2">
        <v>44572</v>
      </c>
      <c r="D96262">
        <v>100.12</v>
      </c>
      <c r="E96262">
        <v>101.02</v>
      </c>
      <c r="F96262">
        <v>99.09</v>
      </c>
      <c r="G96262">
        <v>100.99</v>
      </c>
      <c r="H96262">
        <v>87.36</v>
      </c>
      <c r="I96262">
        <v>6473300</v>
      </c>
    </row>
    <row r="96263" spans="1:9" x14ac:dyDescent="0.25">
      <c r="A96263" s="1" t="s">
        <v>96347</v>
      </c>
      <c r="B96263" s="1" t="s">
        <v>95770</v>
      </c>
      <c r="C96263" s="2">
        <v>44573</v>
      </c>
      <c r="D96263">
        <v>100.96</v>
      </c>
      <c r="E96263">
        <v>101.91</v>
      </c>
      <c r="F96263">
        <v>100.16</v>
      </c>
      <c r="G96263">
        <v>101.44</v>
      </c>
      <c r="H96263">
        <v>87.75</v>
      </c>
      <c r="I96263">
        <v>4812200</v>
      </c>
    </row>
    <row r="96264" spans="1:9" x14ac:dyDescent="0.25">
      <c r="A96264" s="1" t="s">
        <v>96348</v>
      </c>
      <c r="B96264" s="1" t="s">
        <v>95770</v>
      </c>
      <c r="C96264" s="2">
        <v>44574</v>
      </c>
      <c r="D96264">
        <v>101.33</v>
      </c>
      <c r="E96264">
        <v>102.13</v>
      </c>
      <c r="F96264">
        <v>100.8</v>
      </c>
      <c r="G96264">
        <v>102.1</v>
      </c>
      <c r="H96264">
        <v>88.32</v>
      </c>
      <c r="I96264">
        <v>6696800</v>
      </c>
    </row>
    <row r="96265" spans="1:9" x14ac:dyDescent="0.25">
      <c r="A96265" s="1" t="s">
        <v>96349</v>
      </c>
      <c r="B96265" s="1" t="s">
        <v>95770</v>
      </c>
      <c r="C96265" s="2">
        <v>44575</v>
      </c>
      <c r="D96265">
        <v>102.1</v>
      </c>
      <c r="E96265">
        <v>103.54</v>
      </c>
      <c r="F96265">
        <v>101.44</v>
      </c>
      <c r="G96265">
        <v>103.38</v>
      </c>
      <c r="H96265">
        <v>89.43</v>
      </c>
      <c r="I96265">
        <v>5576100</v>
      </c>
    </row>
    <row r="96266" spans="1:9" x14ac:dyDescent="0.25">
      <c r="A96266" s="1" t="s">
        <v>96350</v>
      </c>
      <c r="B96266" s="1" t="s">
        <v>95770</v>
      </c>
      <c r="C96266" s="2">
        <v>44579</v>
      </c>
      <c r="D96266">
        <v>103.22</v>
      </c>
      <c r="E96266">
        <v>103.6</v>
      </c>
      <c r="F96266">
        <v>101.47</v>
      </c>
      <c r="G96266">
        <v>101.73</v>
      </c>
      <c r="H96266">
        <v>88</v>
      </c>
      <c r="I96266">
        <v>7123400</v>
      </c>
    </row>
    <row r="96267" spans="1:9" x14ac:dyDescent="0.25">
      <c r="A96267" s="1" t="s">
        <v>96351</v>
      </c>
      <c r="B96267" s="1" t="s">
        <v>95770</v>
      </c>
      <c r="C96267" s="2">
        <v>44580</v>
      </c>
      <c r="D96267">
        <v>101.81</v>
      </c>
      <c r="E96267">
        <v>102.33</v>
      </c>
      <c r="F96267">
        <v>101.42</v>
      </c>
      <c r="G96267">
        <v>101.49</v>
      </c>
      <c r="H96267">
        <v>87.79</v>
      </c>
      <c r="I96267">
        <v>6510600</v>
      </c>
    </row>
    <row r="96268" spans="1:9" x14ac:dyDescent="0.25">
      <c r="A96268" s="1" t="s">
        <v>96352</v>
      </c>
      <c r="B96268" s="1" t="s">
        <v>95770</v>
      </c>
      <c r="C96268" s="2">
        <v>44581</v>
      </c>
      <c r="D96268">
        <v>101.06</v>
      </c>
      <c r="E96268">
        <v>102.78</v>
      </c>
      <c r="F96268">
        <v>100.68</v>
      </c>
      <c r="G96268">
        <v>102.02</v>
      </c>
      <c r="H96268">
        <v>88.25</v>
      </c>
      <c r="I96268">
        <v>5589700</v>
      </c>
    </row>
    <row r="96269" spans="1:9" x14ac:dyDescent="0.25">
      <c r="A96269" s="1" t="s">
        <v>96353</v>
      </c>
      <c r="B96269" s="1" t="s">
        <v>95770</v>
      </c>
      <c r="C96269" s="2">
        <v>44582</v>
      </c>
      <c r="D96269">
        <v>102.64</v>
      </c>
      <c r="E96269">
        <v>103.75</v>
      </c>
      <c r="F96269">
        <v>102.33</v>
      </c>
      <c r="G96269">
        <v>102.92</v>
      </c>
      <c r="H96269">
        <v>89.03</v>
      </c>
      <c r="I96269">
        <v>5423700</v>
      </c>
    </row>
    <row r="96270" spans="1:9" x14ac:dyDescent="0.25">
      <c r="A96270" s="1" t="s">
        <v>96354</v>
      </c>
      <c r="B96270" s="1" t="s">
        <v>95770</v>
      </c>
      <c r="C96270" s="2">
        <v>44585</v>
      </c>
      <c r="D96270">
        <v>102.48</v>
      </c>
      <c r="E96270">
        <v>102.99</v>
      </c>
      <c r="F96270">
        <v>98.81</v>
      </c>
      <c r="G96270">
        <v>100.58</v>
      </c>
      <c r="H96270">
        <v>87.01</v>
      </c>
      <c r="I96270">
        <v>8974600</v>
      </c>
    </row>
    <row r="96271" spans="1:9" x14ac:dyDescent="0.25">
      <c r="A96271" s="1" t="s">
        <v>96355</v>
      </c>
      <c r="B96271" s="1" t="s">
        <v>95770</v>
      </c>
      <c r="C96271" s="2">
        <v>44586</v>
      </c>
      <c r="D96271">
        <v>99.68</v>
      </c>
      <c r="E96271">
        <v>102.64</v>
      </c>
      <c r="F96271">
        <v>98.27</v>
      </c>
      <c r="G96271">
        <v>102.14</v>
      </c>
      <c r="H96271">
        <v>88.36</v>
      </c>
      <c r="I96271">
        <v>6006400</v>
      </c>
    </row>
    <row r="96272" spans="1:9" x14ac:dyDescent="0.25">
      <c r="A96272" s="1" t="s">
        <v>96356</v>
      </c>
      <c r="B96272" s="1" t="s">
        <v>95770</v>
      </c>
      <c r="C96272" s="2">
        <v>44587</v>
      </c>
      <c r="D96272">
        <v>101.81</v>
      </c>
      <c r="E96272">
        <v>102.85</v>
      </c>
      <c r="F96272">
        <v>100.57</v>
      </c>
      <c r="G96272">
        <v>101.38</v>
      </c>
      <c r="H96272">
        <v>87.7</v>
      </c>
      <c r="I96272">
        <v>6340300</v>
      </c>
    </row>
    <row r="96273" spans="1:9" x14ac:dyDescent="0.25">
      <c r="A96273" s="1" t="s">
        <v>96357</v>
      </c>
      <c r="B96273" s="1" t="s">
        <v>95770</v>
      </c>
      <c r="C96273" s="2">
        <v>44588</v>
      </c>
      <c r="D96273">
        <v>102.1</v>
      </c>
      <c r="E96273">
        <v>103.3</v>
      </c>
      <c r="F96273">
        <v>101.41</v>
      </c>
      <c r="G96273">
        <v>102.25</v>
      </c>
      <c r="H96273">
        <v>88.45</v>
      </c>
      <c r="I96273">
        <v>7345900</v>
      </c>
    </row>
    <row r="96274" spans="1:9" x14ac:dyDescent="0.25">
      <c r="A96274" s="1" t="s">
        <v>96358</v>
      </c>
      <c r="B96274" s="1" t="s">
        <v>95770</v>
      </c>
      <c r="C96274" s="2">
        <v>44589</v>
      </c>
      <c r="D96274">
        <v>102</v>
      </c>
      <c r="E96274">
        <v>103.69</v>
      </c>
      <c r="F96274">
        <v>101.39</v>
      </c>
      <c r="G96274">
        <v>103.52</v>
      </c>
      <c r="H96274">
        <v>89.55</v>
      </c>
      <c r="I96274">
        <v>5520300</v>
      </c>
    </row>
    <row r="96275" spans="1:9" x14ac:dyDescent="0.25">
      <c r="A96275" s="1" t="s">
        <v>96359</v>
      </c>
      <c r="B96275" s="1" t="s">
        <v>95770</v>
      </c>
      <c r="C96275" s="2">
        <v>44592</v>
      </c>
      <c r="D96275">
        <v>102.47</v>
      </c>
      <c r="E96275">
        <v>103.64</v>
      </c>
      <c r="F96275">
        <v>102.33</v>
      </c>
      <c r="G96275">
        <v>102.85</v>
      </c>
      <c r="H96275">
        <v>88.97</v>
      </c>
      <c r="I96275">
        <v>8025800</v>
      </c>
    </row>
    <row r="96276" spans="1:9" x14ac:dyDescent="0.25">
      <c r="A96276" s="1" t="s">
        <v>96360</v>
      </c>
      <c r="B96276" s="1" t="s">
        <v>95770</v>
      </c>
      <c r="C96276" s="2">
        <v>44593</v>
      </c>
      <c r="D96276">
        <v>102.9</v>
      </c>
      <c r="E96276">
        <v>103.65</v>
      </c>
      <c r="F96276">
        <v>102.02</v>
      </c>
      <c r="G96276">
        <v>103.25</v>
      </c>
      <c r="H96276">
        <v>89.32</v>
      </c>
      <c r="I96276">
        <v>8047800</v>
      </c>
    </row>
    <row r="96277" spans="1:9" x14ac:dyDescent="0.25">
      <c r="A96277" s="1" t="s">
        <v>96361</v>
      </c>
      <c r="B96277" s="1" t="s">
        <v>95770</v>
      </c>
      <c r="C96277" s="2">
        <v>44594</v>
      </c>
      <c r="D96277">
        <v>103</v>
      </c>
      <c r="E96277">
        <v>104.17</v>
      </c>
      <c r="F96277">
        <v>102.91</v>
      </c>
      <c r="G96277">
        <v>103.9</v>
      </c>
      <c r="H96277">
        <v>89.88</v>
      </c>
      <c r="I96277">
        <v>7527700</v>
      </c>
    </row>
    <row r="96278" spans="1:9" x14ac:dyDescent="0.25">
      <c r="A96278" s="1" t="s">
        <v>96362</v>
      </c>
      <c r="B96278" s="1" t="s">
        <v>95770</v>
      </c>
      <c r="C96278" s="2">
        <v>44595</v>
      </c>
      <c r="D96278">
        <v>104.1</v>
      </c>
      <c r="E96278">
        <v>104.18</v>
      </c>
      <c r="F96278">
        <v>103.04</v>
      </c>
      <c r="G96278">
        <v>103.81</v>
      </c>
      <c r="H96278">
        <v>89.8</v>
      </c>
      <c r="I96278">
        <v>3815500</v>
      </c>
    </row>
    <row r="96279" spans="1:9" x14ac:dyDescent="0.25">
      <c r="A96279" s="1" t="s">
        <v>96363</v>
      </c>
      <c r="B96279" s="1" t="s">
        <v>95770</v>
      </c>
      <c r="C96279" s="2">
        <v>44596</v>
      </c>
      <c r="D96279">
        <v>103.42</v>
      </c>
      <c r="E96279">
        <v>104.36</v>
      </c>
      <c r="F96279">
        <v>102.7</v>
      </c>
      <c r="G96279">
        <v>103.59</v>
      </c>
      <c r="H96279">
        <v>89.61</v>
      </c>
      <c r="I96279">
        <v>6374500</v>
      </c>
    </row>
    <row r="96280" spans="1:9" x14ac:dyDescent="0.25">
      <c r="A96280" s="1" t="s">
        <v>96364</v>
      </c>
      <c r="B96280" s="1" t="s">
        <v>95770</v>
      </c>
      <c r="C96280" s="2">
        <v>44599</v>
      </c>
      <c r="D96280">
        <v>103.59</v>
      </c>
      <c r="E96280">
        <v>104.1</v>
      </c>
      <c r="F96280">
        <v>102.7</v>
      </c>
      <c r="G96280">
        <v>103.58</v>
      </c>
      <c r="H96280">
        <v>89.6</v>
      </c>
      <c r="I96280">
        <v>5195700</v>
      </c>
    </row>
    <row r="96281" spans="1:9" x14ac:dyDescent="0.25">
      <c r="A96281" s="1" t="s">
        <v>96365</v>
      </c>
      <c r="B96281" s="1" t="s">
        <v>95770</v>
      </c>
      <c r="C96281" s="2">
        <v>44600</v>
      </c>
      <c r="D96281">
        <v>104.09</v>
      </c>
      <c r="E96281">
        <v>104.26</v>
      </c>
      <c r="F96281">
        <v>103.43</v>
      </c>
      <c r="G96281">
        <v>103.85</v>
      </c>
      <c r="H96281">
        <v>89.84</v>
      </c>
      <c r="I96281">
        <v>5953100</v>
      </c>
    </row>
    <row r="96282" spans="1:9" x14ac:dyDescent="0.25">
      <c r="A96282" s="1" t="s">
        <v>96366</v>
      </c>
      <c r="B96282" s="1" t="s">
        <v>95770</v>
      </c>
      <c r="C96282" s="2">
        <v>44601</v>
      </c>
      <c r="D96282">
        <v>104.24</v>
      </c>
      <c r="E96282">
        <v>104.54</v>
      </c>
      <c r="F96282">
        <v>103.75</v>
      </c>
      <c r="G96282">
        <v>104.1</v>
      </c>
      <c r="H96282">
        <v>90.05</v>
      </c>
      <c r="I96282">
        <v>4226000</v>
      </c>
    </row>
    <row r="96283" spans="1:9" x14ac:dyDescent="0.25">
      <c r="A96283" s="1" t="s">
        <v>96367</v>
      </c>
      <c r="B96283" s="1" t="s">
        <v>95770</v>
      </c>
      <c r="C96283" s="2">
        <v>44602</v>
      </c>
      <c r="D96283">
        <v>104.61</v>
      </c>
      <c r="E96283">
        <v>106.44</v>
      </c>
      <c r="F96283">
        <v>103.96</v>
      </c>
      <c r="G96283">
        <v>105.07</v>
      </c>
      <c r="H96283">
        <v>90.89</v>
      </c>
      <c r="I96283">
        <v>7008300</v>
      </c>
    </row>
    <row r="96284" spans="1:9" x14ac:dyDescent="0.25">
      <c r="A96284" s="1" t="s">
        <v>96368</v>
      </c>
      <c r="B96284" s="1" t="s">
        <v>95770</v>
      </c>
      <c r="C96284" s="2">
        <v>44603</v>
      </c>
      <c r="D96284">
        <v>105.05</v>
      </c>
      <c r="E96284">
        <v>108.57</v>
      </c>
      <c r="F96284">
        <v>104.91</v>
      </c>
      <c r="G96284">
        <v>107.96</v>
      </c>
      <c r="H96284">
        <v>93.39</v>
      </c>
      <c r="I96284">
        <v>8674300</v>
      </c>
    </row>
    <row r="96285" spans="1:9" x14ac:dyDescent="0.25">
      <c r="A96285" s="1" t="s">
        <v>96369</v>
      </c>
      <c r="B96285" s="1" t="s">
        <v>95770</v>
      </c>
      <c r="C96285" s="2">
        <v>44606</v>
      </c>
      <c r="D96285">
        <v>108</v>
      </c>
      <c r="E96285">
        <v>109.42</v>
      </c>
      <c r="F96285">
        <v>107.77</v>
      </c>
      <c r="G96285">
        <v>109.24</v>
      </c>
      <c r="H96285">
        <v>94.5</v>
      </c>
      <c r="I96285">
        <v>9409900</v>
      </c>
    </row>
    <row r="96286" spans="1:9" x14ac:dyDescent="0.25">
      <c r="A96286" s="1" t="s">
        <v>96370</v>
      </c>
      <c r="B96286" s="1" t="s">
        <v>95770</v>
      </c>
      <c r="C96286" s="2">
        <v>44607</v>
      </c>
      <c r="D96286">
        <v>109.35</v>
      </c>
      <c r="E96286">
        <v>110.63</v>
      </c>
      <c r="F96286">
        <v>109.07</v>
      </c>
      <c r="G96286">
        <v>109.67</v>
      </c>
      <c r="H96286">
        <v>94.87</v>
      </c>
      <c r="I96286">
        <v>6564500</v>
      </c>
    </row>
    <row r="96287" spans="1:9" x14ac:dyDescent="0.25">
      <c r="A96287" s="1" t="s">
        <v>96371</v>
      </c>
      <c r="B96287" s="1" t="s">
        <v>95770</v>
      </c>
      <c r="C96287" s="2">
        <v>44608</v>
      </c>
      <c r="D96287">
        <v>109.67</v>
      </c>
      <c r="E96287">
        <v>111.97</v>
      </c>
      <c r="F96287">
        <v>109.3</v>
      </c>
      <c r="G96287">
        <v>111.57</v>
      </c>
      <c r="H96287">
        <v>96.51</v>
      </c>
      <c r="I96287">
        <v>8577200</v>
      </c>
    </row>
    <row r="96288" spans="1:9" x14ac:dyDescent="0.25">
      <c r="A96288" s="1" t="s">
        <v>96372</v>
      </c>
      <c r="B96288" s="1" t="s">
        <v>95770</v>
      </c>
      <c r="C96288" s="2">
        <v>44609</v>
      </c>
      <c r="D96288">
        <v>110.69</v>
      </c>
      <c r="E96288">
        <v>112.33</v>
      </c>
      <c r="F96288">
        <v>110.65</v>
      </c>
      <c r="G96288">
        <v>111.9</v>
      </c>
      <c r="H96288">
        <v>96.8</v>
      </c>
      <c r="I96288">
        <v>6320400</v>
      </c>
    </row>
    <row r="96289" spans="1:9" x14ac:dyDescent="0.25">
      <c r="A96289" s="1" t="s">
        <v>96373</v>
      </c>
      <c r="B96289" s="1" t="s">
        <v>95770</v>
      </c>
      <c r="C96289" s="2">
        <v>44610</v>
      </c>
      <c r="D96289">
        <v>111.5</v>
      </c>
      <c r="E96289">
        <v>112.48</v>
      </c>
      <c r="F96289">
        <v>111.18</v>
      </c>
      <c r="G96289">
        <v>111.61</v>
      </c>
      <c r="H96289">
        <v>96.55</v>
      </c>
      <c r="I96289">
        <v>7870300</v>
      </c>
    </row>
    <row r="96290" spans="1:9" x14ac:dyDescent="0.25">
      <c r="A96290" s="1" t="s">
        <v>96374</v>
      </c>
      <c r="B96290" s="1" t="s">
        <v>95770</v>
      </c>
      <c r="C96290" s="2">
        <v>44614</v>
      </c>
      <c r="D96290">
        <v>110.92</v>
      </c>
      <c r="E96290">
        <v>111.17</v>
      </c>
      <c r="F96290">
        <v>107.54</v>
      </c>
      <c r="G96290">
        <v>108.59</v>
      </c>
      <c r="H96290">
        <v>93.94</v>
      </c>
      <c r="I96290">
        <v>7944500</v>
      </c>
    </row>
    <row r="96291" spans="1:9" x14ac:dyDescent="0.25">
      <c r="A96291" s="1" t="s">
        <v>96375</v>
      </c>
      <c r="B96291" s="1" t="s">
        <v>95770</v>
      </c>
      <c r="C96291" s="2">
        <v>44615</v>
      </c>
      <c r="D96291">
        <v>109.17</v>
      </c>
      <c r="E96291">
        <v>109.38</v>
      </c>
      <c r="F96291">
        <v>108.01</v>
      </c>
      <c r="G96291">
        <v>108.59</v>
      </c>
      <c r="H96291">
        <v>93.94</v>
      </c>
      <c r="I96291">
        <v>5268000</v>
      </c>
    </row>
    <row r="96292" spans="1:9" x14ac:dyDescent="0.25">
      <c r="A96292" s="1" t="s">
        <v>96376</v>
      </c>
      <c r="B96292" s="1" t="s">
        <v>95770</v>
      </c>
      <c r="C96292" s="2">
        <v>44616</v>
      </c>
      <c r="D96292">
        <v>106.11</v>
      </c>
      <c r="E96292">
        <v>106.33</v>
      </c>
      <c r="F96292">
        <v>101.18</v>
      </c>
      <c r="G96292">
        <v>102.79</v>
      </c>
      <c r="H96292">
        <v>88.92</v>
      </c>
      <c r="I96292">
        <v>10355000</v>
      </c>
    </row>
    <row r="96293" spans="1:9" x14ac:dyDescent="0.25">
      <c r="A96293" s="1" t="s">
        <v>96377</v>
      </c>
      <c r="B96293" s="1" t="s">
        <v>95770</v>
      </c>
      <c r="C96293" s="2">
        <v>44617</v>
      </c>
      <c r="D96293">
        <v>103.8</v>
      </c>
      <c r="E96293">
        <v>105.98</v>
      </c>
      <c r="F96293">
        <v>103.53</v>
      </c>
      <c r="G96293">
        <v>105.24</v>
      </c>
      <c r="H96293">
        <v>91.04</v>
      </c>
      <c r="I96293">
        <v>6634400</v>
      </c>
    </row>
    <row r="96294" spans="1:9" x14ac:dyDescent="0.25">
      <c r="A96294" s="1" t="s">
        <v>96378</v>
      </c>
      <c r="B96294" s="1" t="s">
        <v>95770</v>
      </c>
      <c r="C96294" s="2">
        <v>44620</v>
      </c>
      <c r="D96294">
        <v>102.08</v>
      </c>
      <c r="E96294">
        <v>102.77</v>
      </c>
      <c r="F96294">
        <v>100.07</v>
      </c>
      <c r="G96294">
        <v>101.07</v>
      </c>
      <c r="H96294">
        <v>87.43</v>
      </c>
      <c r="I96294">
        <v>10381600</v>
      </c>
    </row>
    <row r="96295" spans="1:9" x14ac:dyDescent="0.25">
      <c r="A96295" s="1" t="s">
        <v>96379</v>
      </c>
      <c r="B96295" s="1" t="s">
        <v>95770</v>
      </c>
      <c r="C96295" s="2">
        <v>44621</v>
      </c>
      <c r="D96295">
        <v>101.07</v>
      </c>
      <c r="E96295">
        <v>102.16</v>
      </c>
      <c r="F96295">
        <v>100.44</v>
      </c>
      <c r="G96295">
        <v>101.44</v>
      </c>
      <c r="H96295">
        <v>87.75</v>
      </c>
      <c r="I96295">
        <v>5000500</v>
      </c>
    </row>
    <row r="96296" spans="1:9" x14ac:dyDescent="0.25">
      <c r="A96296" s="1" t="s">
        <v>96380</v>
      </c>
      <c r="B96296" s="1" t="s">
        <v>95770</v>
      </c>
      <c r="C96296" s="2">
        <v>44622</v>
      </c>
      <c r="D96296">
        <v>101.44</v>
      </c>
      <c r="E96296">
        <v>103.49</v>
      </c>
      <c r="F96296">
        <v>101.01</v>
      </c>
      <c r="G96296">
        <v>102.54</v>
      </c>
      <c r="H96296">
        <v>88.7</v>
      </c>
      <c r="I96296">
        <v>5426100</v>
      </c>
    </row>
    <row r="96297" spans="1:9" x14ac:dyDescent="0.25">
      <c r="A96297" s="1" t="s">
        <v>96381</v>
      </c>
      <c r="B96297" s="1" t="s">
        <v>95770</v>
      </c>
      <c r="C96297" s="2">
        <v>44623</v>
      </c>
      <c r="D96297">
        <v>101.63</v>
      </c>
      <c r="E96297">
        <v>103.09</v>
      </c>
      <c r="F96297">
        <v>101.63</v>
      </c>
      <c r="G96297">
        <v>102.48</v>
      </c>
      <c r="H96297">
        <v>88.65</v>
      </c>
      <c r="I96297">
        <v>4584600</v>
      </c>
    </row>
    <row r="96298" spans="1:9" x14ac:dyDescent="0.25">
      <c r="A96298" s="1" t="s">
        <v>96382</v>
      </c>
      <c r="B96298" s="1" t="s">
        <v>95770</v>
      </c>
      <c r="C96298" s="2">
        <v>44624</v>
      </c>
      <c r="D96298">
        <v>101.04</v>
      </c>
      <c r="E96298">
        <v>101.06</v>
      </c>
      <c r="F96298">
        <v>99.25</v>
      </c>
      <c r="G96298">
        <v>99.8</v>
      </c>
      <c r="H96298">
        <v>86.33</v>
      </c>
      <c r="I96298">
        <v>7054400</v>
      </c>
    </row>
    <row r="96299" spans="1:9" x14ac:dyDescent="0.25">
      <c r="A96299" s="1" t="s">
        <v>96383</v>
      </c>
      <c r="B96299" s="1" t="s">
        <v>95770</v>
      </c>
      <c r="C96299" s="2">
        <v>44627</v>
      </c>
      <c r="D96299">
        <v>97.35</v>
      </c>
      <c r="E96299">
        <v>97.59</v>
      </c>
      <c r="F96299">
        <v>92.45</v>
      </c>
      <c r="G96299">
        <v>93.2</v>
      </c>
      <c r="H96299">
        <v>80.62</v>
      </c>
      <c r="I96299">
        <v>14334100</v>
      </c>
    </row>
    <row r="96300" spans="1:9" x14ac:dyDescent="0.25">
      <c r="A96300" s="1" t="s">
        <v>96384</v>
      </c>
      <c r="B96300" s="1" t="s">
        <v>95770</v>
      </c>
      <c r="C96300" s="2">
        <v>44628</v>
      </c>
      <c r="D96300">
        <v>94.19</v>
      </c>
      <c r="E96300">
        <v>96.36</v>
      </c>
      <c r="F96300">
        <v>92.7</v>
      </c>
      <c r="G96300">
        <v>93.97</v>
      </c>
      <c r="H96300">
        <v>81.290000000000006</v>
      </c>
      <c r="I96300">
        <v>11529300</v>
      </c>
    </row>
    <row r="96301" spans="1:9" x14ac:dyDescent="0.25">
      <c r="A96301" s="1" t="s">
        <v>96385</v>
      </c>
      <c r="B96301" s="1" t="s">
        <v>95770</v>
      </c>
      <c r="C96301" s="2">
        <v>44629</v>
      </c>
      <c r="D96301">
        <v>95.22</v>
      </c>
      <c r="E96301">
        <v>96.07</v>
      </c>
      <c r="F96301">
        <v>93.35</v>
      </c>
      <c r="G96301">
        <v>93.81</v>
      </c>
      <c r="H96301">
        <v>81.150000000000006</v>
      </c>
      <c r="I96301">
        <v>6427300</v>
      </c>
    </row>
    <row r="96302" spans="1:9" x14ac:dyDescent="0.25">
      <c r="A96302" s="1" t="s">
        <v>96386</v>
      </c>
      <c r="B96302" s="1" t="s">
        <v>95770</v>
      </c>
      <c r="C96302" s="2">
        <v>44630</v>
      </c>
      <c r="D96302">
        <v>92.93</v>
      </c>
      <c r="E96302">
        <v>93.83</v>
      </c>
      <c r="F96302">
        <v>91.6</v>
      </c>
      <c r="G96302">
        <v>91.89</v>
      </c>
      <c r="H96302">
        <v>79.489999999999995</v>
      </c>
      <c r="I96302">
        <v>8099400</v>
      </c>
    </row>
    <row r="96303" spans="1:9" x14ac:dyDescent="0.25">
      <c r="A96303" s="1" t="s">
        <v>96387</v>
      </c>
      <c r="B96303" s="1" t="s">
        <v>95770</v>
      </c>
      <c r="C96303" s="2">
        <v>44631</v>
      </c>
      <c r="D96303">
        <v>92.27</v>
      </c>
      <c r="E96303">
        <v>92.42</v>
      </c>
      <c r="F96303">
        <v>88.76</v>
      </c>
      <c r="G96303">
        <v>88.87</v>
      </c>
      <c r="H96303">
        <v>76.88</v>
      </c>
      <c r="I96303">
        <v>8629800</v>
      </c>
    </row>
    <row r="96304" spans="1:9" x14ac:dyDescent="0.25">
      <c r="A96304" s="1" t="s">
        <v>96388</v>
      </c>
      <c r="B96304" s="1" t="s">
        <v>95770</v>
      </c>
      <c r="C96304" s="2">
        <v>44634</v>
      </c>
      <c r="D96304">
        <v>89.89</v>
      </c>
      <c r="E96304">
        <v>90.58</v>
      </c>
      <c r="F96304">
        <v>88.37</v>
      </c>
      <c r="G96304">
        <v>89.59</v>
      </c>
      <c r="H96304">
        <v>77.5</v>
      </c>
      <c r="I96304">
        <v>16030300</v>
      </c>
    </row>
    <row r="96305" spans="1:9" x14ac:dyDescent="0.25">
      <c r="A96305" s="1" t="s">
        <v>96389</v>
      </c>
      <c r="B96305" s="1" t="s">
        <v>95770</v>
      </c>
      <c r="C96305" s="2">
        <v>44635</v>
      </c>
      <c r="D96305">
        <v>91.33</v>
      </c>
      <c r="E96305">
        <v>92.95</v>
      </c>
      <c r="F96305">
        <v>90.61</v>
      </c>
      <c r="G96305">
        <v>92.66</v>
      </c>
      <c r="H96305">
        <v>80.16</v>
      </c>
      <c r="I96305">
        <v>8224500</v>
      </c>
    </row>
    <row r="96306" spans="1:9" x14ac:dyDescent="0.25">
      <c r="A96306" s="1" t="s">
        <v>96390</v>
      </c>
      <c r="B96306" s="1" t="s">
        <v>95770</v>
      </c>
      <c r="C96306" s="2">
        <v>44636</v>
      </c>
      <c r="D96306">
        <v>93</v>
      </c>
      <c r="E96306">
        <v>94.5</v>
      </c>
      <c r="F96306">
        <v>92.83</v>
      </c>
      <c r="G96306">
        <v>93.77</v>
      </c>
      <c r="H96306">
        <v>81.12</v>
      </c>
      <c r="I96306">
        <v>6299100</v>
      </c>
    </row>
    <row r="96307" spans="1:9" x14ac:dyDescent="0.25">
      <c r="A96307" s="1" t="s">
        <v>96391</v>
      </c>
      <c r="B96307" s="1" t="s">
        <v>95770</v>
      </c>
      <c r="C96307" s="2">
        <v>44637</v>
      </c>
      <c r="D96307">
        <v>93.5</v>
      </c>
      <c r="E96307">
        <v>93.85</v>
      </c>
      <c r="F96307">
        <v>92.93</v>
      </c>
      <c r="G96307">
        <v>93.33</v>
      </c>
      <c r="H96307">
        <v>80.739999999999995</v>
      </c>
      <c r="I96307">
        <v>6728800</v>
      </c>
    </row>
    <row r="96308" spans="1:9" x14ac:dyDescent="0.25">
      <c r="A96308" s="1" t="s">
        <v>96392</v>
      </c>
      <c r="B96308" s="1" t="s">
        <v>95770</v>
      </c>
      <c r="C96308" s="2">
        <v>44638</v>
      </c>
      <c r="D96308">
        <v>94.19</v>
      </c>
      <c r="E96308">
        <v>94.7</v>
      </c>
      <c r="F96308">
        <v>93.22</v>
      </c>
      <c r="G96308">
        <v>93.9</v>
      </c>
      <c r="H96308">
        <v>81.23</v>
      </c>
      <c r="I96308">
        <v>9667800</v>
      </c>
    </row>
    <row r="96309" spans="1:9" x14ac:dyDescent="0.25">
      <c r="A96309" s="1" t="s">
        <v>96393</v>
      </c>
      <c r="B96309" s="1" t="s">
        <v>95770</v>
      </c>
      <c r="C96309" s="2">
        <v>44641</v>
      </c>
      <c r="D96309">
        <v>94.55</v>
      </c>
      <c r="E96309">
        <v>95</v>
      </c>
      <c r="F96309">
        <v>93.39</v>
      </c>
      <c r="G96309">
        <v>94.14</v>
      </c>
      <c r="H96309">
        <v>81.44</v>
      </c>
      <c r="I96309">
        <v>4593800</v>
      </c>
    </row>
    <row r="96310" spans="1:9" x14ac:dyDescent="0.25">
      <c r="A96310" s="1" t="s">
        <v>96394</v>
      </c>
      <c r="B96310" s="1" t="s">
        <v>95770</v>
      </c>
      <c r="C96310" s="2">
        <v>44642</v>
      </c>
      <c r="D96310">
        <v>94.29</v>
      </c>
      <c r="E96310">
        <v>95.42</v>
      </c>
      <c r="F96310">
        <v>93.51</v>
      </c>
      <c r="G96310">
        <v>93.65</v>
      </c>
      <c r="H96310">
        <v>81.010000000000005</v>
      </c>
      <c r="I96310">
        <v>5860200</v>
      </c>
    </row>
    <row r="96311" spans="1:9" x14ac:dyDescent="0.25">
      <c r="A96311" s="1" t="s">
        <v>96395</v>
      </c>
      <c r="B96311" s="1" t="s">
        <v>95770</v>
      </c>
      <c r="C96311" s="2">
        <v>44643</v>
      </c>
      <c r="D96311">
        <v>92.72</v>
      </c>
      <c r="E96311">
        <v>93.14</v>
      </c>
      <c r="F96311">
        <v>91.16</v>
      </c>
      <c r="G96311">
        <v>91.25</v>
      </c>
      <c r="H96311">
        <v>80</v>
      </c>
      <c r="I96311">
        <v>5038800</v>
      </c>
    </row>
    <row r="96312" spans="1:9" x14ac:dyDescent="0.25">
      <c r="A96312" s="1" t="s">
        <v>96396</v>
      </c>
      <c r="B96312" s="1" t="s">
        <v>95770</v>
      </c>
      <c r="C96312" s="2">
        <v>44644</v>
      </c>
      <c r="D96312">
        <v>91.45</v>
      </c>
      <c r="E96312">
        <v>93.08</v>
      </c>
      <c r="F96312">
        <v>91.33</v>
      </c>
      <c r="G96312">
        <v>92.58</v>
      </c>
      <c r="H96312">
        <v>81.17</v>
      </c>
      <c r="I96312">
        <v>4587100</v>
      </c>
    </row>
    <row r="96313" spans="1:9" x14ac:dyDescent="0.25">
      <c r="A96313" s="1" t="s">
        <v>96397</v>
      </c>
      <c r="B96313" s="1" t="s">
        <v>95770</v>
      </c>
      <c r="C96313" s="2">
        <v>44645</v>
      </c>
      <c r="D96313">
        <v>92.25</v>
      </c>
      <c r="E96313">
        <v>93.48</v>
      </c>
      <c r="F96313">
        <v>92.04</v>
      </c>
      <c r="G96313">
        <v>93.45</v>
      </c>
      <c r="H96313">
        <v>81.93</v>
      </c>
      <c r="I96313">
        <v>3162600</v>
      </c>
    </row>
    <row r="96314" spans="1:9" x14ac:dyDescent="0.25">
      <c r="A96314" s="1" t="s">
        <v>96398</v>
      </c>
      <c r="B96314" s="1" t="s">
        <v>95770</v>
      </c>
      <c r="C96314" s="2">
        <v>44648</v>
      </c>
      <c r="D96314">
        <v>92.82</v>
      </c>
      <c r="E96314">
        <v>93.2</v>
      </c>
      <c r="F96314">
        <v>91</v>
      </c>
      <c r="G96314">
        <v>92.07</v>
      </c>
      <c r="H96314">
        <v>80.72</v>
      </c>
      <c r="I96314">
        <v>4097200</v>
      </c>
    </row>
    <row r="96315" spans="1:9" x14ac:dyDescent="0.25">
      <c r="A96315" s="1" t="s">
        <v>96399</v>
      </c>
      <c r="B96315" s="1" t="s">
        <v>95770</v>
      </c>
      <c r="C96315" s="2">
        <v>44649</v>
      </c>
      <c r="D96315">
        <v>92.16</v>
      </c>
      <c r="E96315">
        <v>93.63</v>
      </c>
      <c r="F96315">
        <v>92.11</v>
      </c>
      <c r="G96315">
        <v>93.63</v>
      </c>
      <c r="H96315">
        <v>82.09</v>
      </c>
      <c r="I96315">
        <v>6964600</v>
      </c>
    </row>
    <row r="96316" spans="1:9" x14ac:dyDescent="0.25">
      <c r="A96316" s="1" t="s">
        <v>96400</v>
      </c>
      <c r="B96316" s="1" t="s">
        <v>95770</v>
      </c>
      <c r="C96316" s="2">
        <v>44650</v>
      </c>
      <c r="D96316">
        <v>93.69</v>
      </c>
      <c r="E96316">
        <v>93.98</v>
      </c>
      <c r="F96316">
        <v>92.8</v>
      </c>
      <c r="G96316">
        <v>93.94</v>
      </c>
      <c r="H96316">
        <v>82.36</v>
      </c>
      <c r="I96316">
        <v>3935000</v>
      </c>
    </row>
    <row r="96317" spans="1:9" x14ac:dyDescent="0.25">
      <c r="A96317" s="1" t="s">
        <v>96401</v>
      </c>
      <c r="B96317" s="1" t="s">
        <v>95770</v>
      </c>
      <c r="C96317" s="2">
        <v>44651</v>
      </c>
      <c r="D96317">
        <v>93.78</v>
      </c>
      <c r="E96317">
        <v>94.58</v>
      </c>
      <c r="F96317">
        <v>93.51</v>
      </c>
      <c r="G96317">
        <v>93.94</v>
      </c>
      <c r="H96317">
        <v>82.36</v>
      </c>
      <c r="I96317">
        <v>6599300</v>
      </c>
    </row>
    <row r="96318" spans="1:9" x14ac:dyDescent="0.25">
      <c r="A96318" s="1" t="s">
        <v>96402</v>
      </c>
      <c r="B96318" s="1" t="s">
        <v>95770</v>
      </c>
      <c r="C96318" s="2">
        <v>44652</v>
      </c>
      <c r="D96318">
        <v>94.96</v>
      </c>
      <c r="E96318">
        <v>96.95</v>
      </c>
      <c r="F96318">
        <v>94.59</v>
      </c>
      <c r="G96318">
        <v>96.78</v>
      </c>
      <c r="H96318">
        <v>84.85</v>
      </c>
      <c r="I96318">
        <v>5687000</v>
      </c>
    </row>
    <row r="96319" spans="1:9" x14ac:dyDescent="0.25">
      <c r="A96319" s="1" t="s">
        <v>96403</v>
      </c>
      <c r="B96319" s="1" t="s">
        <v>95770</v>
      </c>
      <c r="C96319" s="2">
        <v>44655</v>
      </c>
      <c r="D96319">
        <v>95.99</v>
      </c>
      <c r="E96319">
        <v>96.57</v>
      </c>
      <c r="F96319">
        <v>95.4</v>
      </c>
      <c r="G96319">
        <v>96.28</v>
      </c>
      <c r="H96319">
        <v>84.41</v>
      </c>
      <c r="I96319">
        <v>5176200</v>
      </c>
    </row>
    <row r="96320" spans="1:9" x14ac:dyDescent="0.25">
      <c r="A96320" s="1" t="s">
        <v>96404</v>
      </c>
      <c r="B96320" s="1" t="s">
        <v>95770</v>
      </c>
      <c r="C96320" s="2">
        <v>44656</v>
      </c>
      <c r="D96320">
        <v>95.41</v>
      </c>
      <c r="E96320">
        <v>97.03</v>
      </c>
      <c r="F96320">
        <v>95.41</v>
      </c>
      <c r="G96320">
        <v>95.66</v>
      </c>
      <c r="H96320">
        <v>83.87</v>
      </c>
      <c r="I96320">
        <v>3623500</v>
      </c>
    </row>
    <row r="96321" spans="1:9" x14ac:dyDescent="0.25">
      <c r="A96321" s="1" t="s">
        <v>96405</v>
      </c>
      <c r="B96321" s="1" t="s">
        <v>95770</v>
      </c>
      <c r="C96321" s="2">
        <v>44657</v>
      </c>
      <c r="D96321">
        <v>96.78</v>
      </c>
      <c r="E96321">
        <v>99.11</v>
      </c>
      <c r="F96321">
        <v>95.51</v>
      </c>
      <c r="G96321">
        <v>99.02</v>
      </c>
      <c r="H96321">
        <v>86.82</v>
      </c>
      <c r="I96321">
        <v>7381500</v>
      </c>
    </row>
    <row r="96322" spans="1:9" x14ac:dyDescent="0.25">
      <c r="A96322" s="1" t="s">
        <v>96406</v>
      </c>
      <c r="B96322" s="1" t="s">
        <v>95770</v>
      </c>
      <c r="C96322" s="2">
        <v>44658</v>
      </c>
      <c r="D96322">
        <v>98.05</v>
      </c>
      <c r="E96322">
        <v>100.13</v>
      </c>
      <c r="F96322">
        <v>97.98</v>
      </c>
      <c r="G96322">
        <v>99.67</v>
      </c>
      <c r="H96322">
        <v>87.39</v>
      </c>
      <c r="I96322">
        <v>8385400</v>
      </c>
    </row>
    <row r="96323" spans="1:9" x14ac:dyDescent="0.25">
      <c r="A96323" s="1" t="s">
        <v>96407</v>
      </c>
      <c r="B96323" s="1" t="s">
        <v>95770</v>
      </c>
      <c r="C96323" s="2">
        <v>44659</v>
      </c>
      <c r="D96323">
        <v>100.09</v>
      </c>
      <c r="E96323">
        <v>100.95</v>
      </c>
      <c r="F96323">
        <v>99.87</v>
      </c>
      <c r="G96323">
        <v>100.07</v>
      </c>
      <c r="H96323">
        <v>87.74</v>
      </c>
      <c r="I96323">
        <v>5086200</v>
      </c>
    </row>
    <row r="96324" spans="1:9" x14ac:dyDescent="0.25">
      <c r="A96324" s="1" t="s">
        <v>96408</v>
      </c>
      <c r="B96324" s="1" t="s">
        <v>95770</v>
      </c>
      <c r="C96324" s="2">
        <v>44662</v>
      </c>
      <c r="D96324">
        <v>100.88</v>
      </c>
      <c r="E96324">
        <v>101.66</v>
      </c>
      <c r="F96324">
        <v>99.58</v>
      </c>
      <c r="G96324">
        <v>101.24</v>
      </c>
      <c r="H96324">
        <v>88.76</v>
      </c>
      <c r="I96324">
        <v>7200300</v>
      </c>
    </row>
    <row r="96325" spans="1:9" x14ac:dyDescent="0.25">
      <c r="A96325" s="1" t="s">
        <v>96409</v>
      </c>
      <c r="B96325" s="1" t="s">
        <v>95770</v>
      </c>
      <c r="C96325" s="2">
        <v>44663</v>
      </c>
      <c r="D96325">
        <v>101.04</v>
      </c>
      <c r="E96325">
        <v>101.15</v>
      </c>
      <c r="F96325">
        <v>99.83</v>
      </c>
      <c r="G96325">
        <v>100.49</v>
      </c>
      <c r="H96325">
        <v>88.11</v>
      </c>
      <c r="I96325">
        <v>5320100</v>
      </c>
    </row>
    <row r="96326" spans="1:9" x14ac:dyDescent="0.25">
      <c r="A96326" s="1" t="s">
        <v>96410</v>
      </c>
      <c r="B96326" s="1" t="s">
        <v>95770</v>
      </c>
      <c r="C96326" s="2">
        <v>44664</v>
      </c>
      <c r="D96326">
        <v>100.32</v>
      </c>
      <c r="E96326">
        <v>101.59</v>
      </c>
      <c r="F96326">
        <v>100.32</v>
      </c>
      <c r="G96326">
        <v>101.2</v>
      </c>
      <c r="H96326">
        <v>88.73</v>
      </c>
      <c r="I96326">
        <v>6708300</v>
      </c>
    </row>
    <row r="96327" spans="1:9" x14ac:dyDescent="0.25">
      <c r="A96327" s="1" t="s">
        <v>96411</v>
      </c>
      <c r="B96327" s="1" t="s">
        <v>95770</v>
      </c>
      <c r="C96327" s="2">
        <v>44665</v>
      </c>
      <c r="D96327">
        <v>101</v>
      </c>
      <c r="E96327">
        <v>102.04</v>
      </c>
      <c r="F96327">
        <v>100.76</v>
      </c>
      <c r="G96327">
        <v>101.77</v>
      </c>
      <c r="H96327">
        <v>89.23</v>
      </c>
      <c r="I96327">
        <v>4370000</v>
      </c>
    </row>
    <row r="96328" spans="1:9" x14ac:dyDescent="0.25">
      <c r="A96328" s="1" t="s">
        <v>96412</v>
      </c>
      <c r="B96328" s="1" t="s">
        <v>95770</v>
      </c>
      <c r="C96328" s="2">
        <v>44669</v>
      </c>
      <c r="D96328">
        <v>101.49</v>
      </c>
      <c r="E96328">
        <v>102.25</v>
      </c>
      <c r="F96328">
        <v>100.88</v>
      </c>
      <c r="G96328">
        <v>101.05</v>
      </c>
      <c r="H96328">
        <v>88.6</v>
      </c>
      <c r="I96328">
        <v>7424800</v>
      </c>
    </row>
    <row r="96329" spans="1:9" x14ac:dyDescent="0.25">
      <c r="A96329" s="1" t="s">
        <v>96413</v>
      </c>
      <c r="B96329" s="1" t="s">
        <v>95770</v>
      </c>
      <c r="C96329" s="2">
        <v>44670</v>
      </c>
      <c r="D96329">
        <v>101.16</v>
      </c>
      <c r="E96329">
        <v>102.69</v>
      </c>
      <c r="F96329">
        <v>100.67</v>
      </c>
      <c r="G96329">
        <v>102.58</v>
      </c>
      <c r="H96329">
        <v>89.94</v>
      </c>
      <c r="I96329">
        <v>6603900</v>
      </c>
    </row>
    <row r="96330" spans="1:9" x14ac:dyDescent="0.25">
      <c r="A96330" s="1" t="s">
        <v>96414</v>
      </c>
      <c r="B96330" s="1" t="s">
        <v>95770</v>
      </c>
      <c r="C96330" s="2">
        <v>44671</v>
      </c>
      <c r="D96330">
        <v>102.29</v>
      </c>
      <c r="E96330">
        <v>103.88</v>
      </c>
      <c r="F96330">
        <v>102.29</v>
      </c>
      <c r="G96330">
        <v>103.05</v>
      </c>
      <c r="H96330">
        <v>90.35</v>
      </c>
      <c r="I96330">
        <v>5796800</v>
      </c>
    </row>
    <row r="96331" spans="1:9" x14ac:dyDescent="0.25">
      <c r="A96331" s="1" t="s">
        <v>96415</v>
      </c>
      <c r="B96331" s="1" t="s">
        <v>95770</v>
      </c>
      <c r="C96331" s="2">
        <v>44672</v>
      </c>
      <c r="D96331">
        <v>103.37</v>
      </c>
      <c r="E96331">
        <v>105.74</v>
      </c>
      <c r="F96331">
        <v>101.93</v>
      </c>
      <c r="G96331">
        <v>105.06</v>
      </c>
      <c r="H96331">
        <v>92.11</v>
      </c>
      <c r="I96331">
        <v>5835500</v>
      </c>
    </row>
    <row r="96332" spans="1:9" x14ac:dyDescent="0.25">
      <c r="A96332" s="1" t="s">
        <v>96416</v>
      </c>
      <c r="B96332" s="1" t="s">
        <v>95770</v>
      </c>
      <c r="C96332" s="2">
        <v>44673</v>
      </c>
      <c r="D96332">
        <v>105.17</v>
      </c>
      <c r="E96332">
        <v>105.2</v>
      </c>
      <c r="F96332">
        <v>102.59</v>
      </c>
      <c r="G96332">
        <v>102.69</v>
      </c>
      <c r="H96332">
        <v>90.03</v>
      </c>
      <c r="I96332">
        <v>4139900</v>
      </c>
    </row>
    <row r="96333" spans="1:9" x14ac:dyDescent="0.25">
      <c r="A96333" s="1" t="s">
        <v>96417</v>
      </c>
      <c r="B96333" s="1" t="s">
        <v>95770</v>
      </c>
      <c r="C96333" s="2">
        <v>44676</v>
      </c>
      <c r="D96333">
        <v>101.93</v>
      </c>
      <c r="E96333">
        <v>102.7</v>
      </c>
      <c r="F96333">
        <v>100.24</v>
      </c>
      <c r="G96333">
        <v>102.53</v>
      </c>
      <c r="H96333">
        <v>89.89</v>
      </c>
      <c r="I96333">
        <v>4580300</v>
      </c>
    </row>
    <row r="96334" spans="1:9" x14ac:dyDescent="0.25">
      <c r="A96334" s="1" t="s">
        <v>96418</v>
      </c>
      <c r="B96334" s="1" t="s">
        <v>95770</v>
      </c>
      <c r="C96334" s="2">
        <v>44677</v>
      </c>
      <c r="D96334">
        <v>102.56</v>
      </c>
      <c r="E96334">
        <v>103.3</v>
      </c>
      <c r="F96334">
        <v>102.12</v>
      </c>
      <c r="G96334">
        <v>102.77</v>
      </c>
      <c r="H96334">
        <v>90.1</v>
      </c>
      <c r="I96334">
        <v>4614700</v>
      </c>
    </row>
    <row r="96335" spans="1:9" x14ac:dyDescent="0.25">
      <c r="A96335" s="1" t="s">
        <v>96419</v>
      </c>
      <c r="B96335" s="1" t="s">
        <v>95770</v>
      </c>
      <c r="C96335" s="2">
        <v>44678</v>
      </c>
      <c r="D96335">
        <v>103.1</v>
      </c>
      <c r="E96335">
        <v>103.27</v>
      </c>
      <c r="F96335">
        <v>101.61</v>
      </c>
      <c r="G96335">
        <v>101.69</v>
      </c>
      <c r="H96335">
        <v>89.16</v>
      </c>
      <c r="I96335">
        <v>4259400</v>
      </c>
    </row>
    <row r="96336" spans="1:9" x14ac:dyDescent="0.25">
      <c r="A96336" s="1" t="s">
        <v>96420</v>
      </c>
      <c r="B96336" s="1" t="s">
        <v>95770</v>
      </c>
      <c r="C96336" s="2">
        <v>44679</v>
      </c>
      <c r="D96336">
        <v>102</v>
      </c>
      <c r="E96336">
        <v>103.12</v>
      </c>
      <c r="F96336">
        <v>100.95</v>
      </c>
      <c r="G96336">
        <v>102.41</v>
      </c>
      <c r="H96336">
        <v>89.79</v>
      </c>
      <c r="I96336">
        <v>4399800</v>
      </c>
    </row>
    <row r="96337" spans="1:9" x14ac:dyDescent="0.25">
      <c r="A96337" s="1" t="s">
        <v>96421</v>
      </c>
      <c r="B96337" s="1" t="s">
        <v>95770</v>
      </c>
      <c r="C96337" s="2">
        <v>44680</v>
      </c>
      <c r="D96337">
        <v>102.62</v>
      </c>
      <c r="E96337">
        <v>102.96</v>
      </c>
      <c r="F96337">
        <v>99.79</v>
      </c>
      <c r="G96337">
        <v>100</v>
      </c>
      <c r="H96337">
        <v>87.68</v>
      </c>
      <c r="I96337">
        <v>4911100</v>
      </c>
    </row>
    <row r="96338" spans="1:9" x14ac:dyDescent="0.25">
      <c r="A96338" s="1" t="s">
        <v>96422</v>
      </c>
      <c r="B96338" s="1" t="s">
        <v>95770</v>
      </c>
      <c r="C96338" s="2">
        <v>44683</v>
      </c>
      <c r="D96338">
        <v>101.39</v>
      </c>
      <c r="E96338">
        <v>101.39</v>
      </c>
      <c r="F96338">
        <v>96.49</v>
      </c>
      <c r="G96338">
        <v>98.57</v>
      </c>
      <c r="H96338">
        <v>86.42</v>
      </c>
      <c r="I96338">
        <v>7263500</v>
      </c>
    </row>
    <row r="96339" spans="1:9" x14ac:dyDescent="0.25">
      <c r="A96339" s="1" t="s">
        <v>96423</v>
      </c>
      <c r="B96339" s="1" t="s">
        <v>95770</v>
      </c>
      <c r="C96339" s="2">
        <v>44684</v>
      </c>
      <c r="D96339">
        <v>98.89</v>
      </c>
      <c r="E96339">
        <v>99.57</v>
      </c>
      <c r="F96339">
        <v>97.43</v>
      </c>
      <c r="G96339">
        <v>98.99</v>
      </c>
      <c r="H96339">
        <v>86.79</v>
      </c>
      <c r="I96339">
        <v>3839600</v>
      </c>
    </row>
    <row r="96340" spans="1:9" x14ac:dyDescent="0.25">
      <c r="A96340" s="1" t="s">
        <v>96424</v>
      </c>
      <c r="B96340" s="1" t="s">
        <v>95770</v>
      </c>
      <c r="C96340" s="2">
        <v>44685</v>
      </c>
      <c r="D96340">
        <v>98.69</v>
      </c>
      <c r="E96340">
        <v>100.64</v>
      </c>
      <c r="F96340">
        <v>98.42</v>
      </c>
      <c r="G96340">
        <v>100.56</v>
      </c>
      <c r="H96340">
        <v>88.17</v>
      </c>
      <c r="I96340">
        <v>3562100</v>
      </c>
    </row>
    <row r="96341" spans="1:9" x14ac:dyDescent="0.25">
      <c r="A96341" s="1" t="s">
        <v>96425</v>
      </c>
      <c r="B96341" s="1" t="s">
        <v>95770</v>
      </c>
      <c r="C96341" s="2">
        <v>44686</v>
      </c>
      <c r="D96341">
        <v>99.78</v>
      </c>
      <c r="E96341">
        <v>101.55</v>
      </c>
      <c r="F96341">
        <v>99.14</v>
      </c>
      <c r="G96341">
        <v>99.77</v>
      </c>
      <c r="H96341">
        <v>87.47</v>
      </c>
      <c r="I96341">
        <v>4072600</v>
      </c>
    </row>
    <row r="96342" spans="1:9" x14ac:dyDescent="0.25">
      <c r="A96342" s="1" t="s">
        <v>96426</v>
      </c>
      <c r="B96342" s="1" t="s">
        <v>95770</v>
      </c>
      <c r="C96342" s="2">
        <v>44687</v>
      </c>
      <c r="D96342">
        <v>98.99</v>
      </c>
      <c r="E96342">
        <v>99.63</v>
      </c>
      <c r="F96342">
        <v>97.98</v>
      </c>
      <c r="G96342">
        <v>98.94</v>
      </c>
      <c r="H96342">
        <v>86.75</v>
      </c>
      <c r="I96342">
        <v>3384400</v>
      </c>
    </row>
    <row r="96343" spans="1:9" x14ac:dyDescent="0.25">
      <c r="A96343" s="1" t="s">
        <v>96427</v>
      </c>
      <c r="B96343" s="1" t="s">
        <v>95770</v>
      </c>
      <c r="C96343" s="2">
        <v>44690</v>
      </c>
      <c r="D96343">
        <v>98.47</v>
      </c>
      <c r="E96343">
        <v>102</v>
      </c>
      <c r="F96343">
        <v>97.34</v>
      </c>
      <c r="G96343">
        <v>99.87</v>
      </c>
      <c r="H96343">
        <v>87.56</v>
      </c>
      <c r="I96343">
        <v>7282300</v>
      </c>
    </row>
    <row r="96344" spans="1:9" x14ac:dyDescent="0.25">
      <c r="A96344" s="1" t="s">
        <v>96428</v>
      </c>
      <c r="B96344" s="1" t="s">
        <v>95770</v>
      </c>
      <c r="C96344" s="2">
        <v>44691</v>
      </c>
      <c r="D96344">
        <v>99.6</v>
      </c>
      <c r="E96344">
        <v>100.58</v>
      </c>
      <c r="F96344">
        <v>98.13</v>
      </c>
      <c r="G96344">
        <v>98.88</v>
      </c>
      <c r="H96344">
        <v>86.69</v>
      </c>
      <c r="I96344">
        <v>7091500</v>
      </c>
    </row>
    <row r="96345" spans="1:9" x14ac:dyDescent="0.25">
      <c r="A96345" s="1" t="s">
        <v>96429</v>
      </c>
      <c r="B96345" s="1" t="s">
        <v>95770</v>
      </c>
      <c r="C96345" s="2">
        <v>44692</v>
      </c>
      <c r="D96345">
        <v>99.55</v>
      </c>
      <c r="E96345">
        <v>104.73</v>
      </c>
      <c r="F96345">
        <v>99.5</v>
      </c>
      <c r="G96345">
        <v>103.62</v>
      </c>
      <c r="H96345">
        <v>90.85</v>
      </c>
      <c r="I96345">
        <v>8132100</v>
      </c>
    </row>
    <row r="96346" spans="1:9" x14ac:dyDescent="0.25">
      <c r="A96346" s="1" t="s">
        <v>96430</v>
      </c>
      <c r="B96346" s="1" t="s">
        <v>95770</v>
      </c>
      <c r="C96346" s="2">
        <v>44693</v>
      </c>
      <c r="D96346">
        <v>104.06</v>
      </c>
      <c r="E96346">
        <v>105.19</v>
      </c>
      <c r="F96346">
        <v>101.78</v>
      </c>
      <c r="G96346">
        <v>103.37</v>
      </c>
      <c r="H96346">
        <v>90.63</v>
      </c>
      <c r="I96346">
        <v>7908500</v>
      </c>
    </row>
    <row r="96347" spans="1:9" x14ac:dyDescent="0.25">
      <c r="A96347" s="1" t="s">
        <v>96431</v>
      </c>
      <c r="B96347" s="1" t="s">
        <v>95770</v>
      </c>
      <c r="C96347" s="2">
        <v>44694</v>
      </c>
      <c r="D96347">
        <v>103.79</v>
      </c>
      <c r="E96347">
        <v>104.82</v>
      </c>
      <c r="F96347">
        <v>102.95</v>
      </c>
      <c r="G96347">
        <v>104.43</v>
      </c>
      <c r="H96347">
        <v>91.56</v>
      </c>
      <c r="I96347">
        <v>2816100</v>
      </c>
    </row>
    <row r="96348" spans="1:9" x14ac:dyDescent="0.25">
      <c r="A96348" s="1" t="s">
        <v>96432</v>
      </c>
      <c r="B96348" s="1" t="s">
        <v>95770</v>
      </c>
      <c r="C96348" s="2">
        <v>44697</v>
      </c>
      <c r="D96348">
        <v>104.36</v>
      </c>
      <c r="E96348">
        <v>106.63</v>
      </c>
      <c r="F96348">
        <v>104.12</v>
      </c>
      <c r="G96348">
        <v>105.91</v>
      </c>
      <c r="H96348">
        <v>92.86</v>
      </c>
      <c r="I96348">
        <v>5423700</v>
      </c>
    </row>
    <row r="96349" spans="1:9" x14ac:dyDescent="0.25">
      <c r="A96349" s="1" t="s">
        <v>96433</v>
      </c>
      <c r="B96349" s="1" t="s">
        <v>95770</v>
      </c>
      <c r="C96349" s="2">
        <v>44698</v>
      </c>
      <c r="D96349">
        <v>106.82</v>
      </c>
      <c r="E96349">
        <v>106.97</v>
      </c>
      <c r="F96349">
        <v>105.51</v>
      </c>
      <c r="G96349">
        <v>106.3</v>
      </c>
      <c r="H96349">
        <v>93.2</v>
      </c>
      <c r="I96349">
        <v>4199300</v>
      </c>
    </row>
    <row r="96350" spans="1:9" x14ac:dyDescent="0.25">
      <c r="A96350" s="1" t="s">
        <v>96434</v>
      </c>
      <c r="B96350" s="1" t="s">
        <v>95770</v>
      </c>
      <c r="C96350" s="2">
        <v>44699</v>
      </c>
      <c r="D96350">
        <v>107</v>
      </c>
      <c r="E96350">
        <v>107.01</v>
      </c>
      <c r="F96350">
        <v>105.2</v>
      </c>
      <c r="G96350">
        <v>106.18</v>
      </c>
      <c r="H96350">
        <v>93.09</v>
      </c>
      <c r="I96350">
        <v>5819500</v>
      </c>
    </row>
    <row r="96351" spans="1:9" x14ac:dyDescent="0.25">
      <c r="A96351" s="1" t="s">
        <v>96435</v>
      </c>
      <c r="B96351" s="1" t="s">
        <v>95770</v>
      </c>
      <c r="C96351" s="2">
        <v>44700</v>
      </c>
      <c r="D96351">
        <v>105</v>
      </c>
      <c r="E96351">
        <v>105.18</v>
      </c>
      <c r="F96351">
        <v>99.86</v>
      </c>
      <c r="G96351">
        <v>100.5</v>
      </c>
      <c r="H96351">
        <v>88.11</v>
      </c>
      <c r="I96351">
        <v>9297700</v>
      </c>
    </row>
    <row r="96352" spans="1:9" x14ac:dyDescent="0.25">
      <c r="A96352" s="1" t="s">
        <v>96436</v>
      </c>
      <c r="B96352" s="1" t="s">
        <v>95770</v>
      </c>
      <c r="C96352" s="2">
        <v>44701</v>
      </c>
      <c r="D96352">
        <v>100.68</v>
      </c>
      <c r="E96352">
        <v>101.75</v>
      </c>
      <c r="F96352">
        <v>99.63</v>
      </c>
      <c r="G96352">
        <v>101.15</v>
      </c>
      <c r="H96352">
        <v>88.68</v>
      </c>
      <c r="I96352">
        <v>5077000</v>
      </c>
    </row>
    <row r="96353" spans="1:9" x14ac:dyDescent="0.25">
      <c r="A96353" s="1" t="s">
        <v>96437</v>
      </c>
      <c r="B96353" s="1" t="s">
        <v>95770</v>
      </c>
      <c r="C96353" s="2">
        <v>44704</v>
      </c>
      <c r="D96353">
        <v>103.1</v>
      </c>
      <c r="E96353">
        <v>105.74</v>
      </c>
      <c r="F96353">
        <v>101.6</v>
      </c>
      <c r="G96353">
        <v>102.91</v>
      </c>
      <c r="H96353">
        <v>90.23</v>
      </c>
      <c r="I96353">
        <v>6296700</v>
      </c>
    </row>
    <row r="96354" spans="1:9" x14ac:dyDescent="0.25">
      <c r="A96354" s="1" t="s">
        <v>96438</v>
      </c>
      <c r="B96354" s="1" t="s">
        <v>95770</v>
      </c>
      <c r="C96354" s="2">
        <v>44705</v>
      </c>
      <c r="D96354">
        <v>102.78</v>
      </c>
      <c r="E96354">
        <v>106.73</v>
      </c>
      <c r="F96354">
        <v>102.78</v>
      </c>
      <c r="G96354">
        <v>106.62</v>
      </c>
      <c r="H96354">
        <v>93.48</v>
      </c>
      <c r="I96354">
        <v>6116800</v>
      </c>
    </row>
    <row r="96355" spans="1:9" x14ac:dyDescent="0.25">
      <c r="A96355" s="1" t="s">
        <v>96439</v>
      </c>
      <c r="B96355" s="1" t="s">
        <v>95770</v>
      </c>
      <c r="C96355" s="2">
        <v>44706</v>
      </c>
      <c r="D96355">
        <v>107.07</v>
      </c>
      <c r="E96355">
        <v>109.81</v>
      </c>
      <c r="F96355">
        <v>106.11</v>
      </c>
      <c r="G96355">
        <v>108.57</v>
      </c>
      <c r="H96355">
        <v>95.19</v>
      </c>
      <c r="I96355">
        <v>6839900</v>
      </c>
    </row>
    <row r="96356" spans="1:9" x14ac:dyDescent="0.25">
      <c r="A96356" s="1" t="s">
        <v>96440</v>
      </c>
      <c r="B96356" s="1" t="s">
        <v>95770</v>
      </c>
      <c r="C96356" s="2">
        <v>44707</v>
      </c>
      <c r="D96356">
        <v>108.86</v>
      </c>
      <c r="E96356">
        <v>109.67</v>
      </c>
      <c r="F96356">
        <v>107.98</v>
      </c>
      <c r="G96356">
        <v>108.07</v>
      </c>
      <c r="H96356">
        <v>94.75</v>
      </c>
      <c r="I96356">
        <v>4623500</v>
      </c>
    </row>
    <row r="96357" spans="1:9" x14ac:dyDescent="0.25">
      <c r="A96357" s="1" t="s">
        <v>96441</v>
      </c>
      <c r="B96357" s="1" t="s">
        <v>95770</v>
      </c>
      <c r="C96357" s="2">
        <v>44708</v>
      </c>
      <c r="D96357">
        <v>108.6</v>
      </c>
      <c r="E96357">
        <v>108.63</v>
      </c>
      <c r="F96357">
        <v>105.92</v>
      </c>
      <c r="G96357">
        <v>106.97</v>
      </c>
      <c r="H96357">
        <v>93.79</v>
      </c>
      <c r="I96357">
        <v>6977000</v>
      </c>
    </row>
    <row r="96358" spans="1:9" x14ac:dyDescent="0.25">
      <c r="A96358" s="1" t="s">
        <v>96442</v>
      </c>
      <c r="B96358" s="1" t="s">
        <v>95770</v>
      </c>
      <c r="C96358" s="2">
        <v>44712</v>
      </c>
      <c r="D96358">
        <v>106.17</v>
      </c>
      <c r="E96358">
        <v>107.22</v>
      </c>
      <c r="F96358">
        <v>105.07</v>
      </c>
      <c r="G96358">
        <v>106.25</v>
      </c>
      <c r="H96358">
        <v>93.16</v>
      </c>
      <c r="I96358">
        <v>7741200</v>
      </c>
    </row>
    <row r="96359" spans="1:9" x14ac:dyDescent="0.25">
      <c r="A96359" s="1" t="s">
        <v>96443</v>
      </c>
      <c r="B96359" s="1" t="s">
        <v>95770</v>
      </c>
      <c r="C96359" s="2">
        <v>44713</v>
      </c>
      <c r="D96359">
        <v>106.48</v>
      </c>
      <c r="E96359">
        <v>106.54</v>
      </c>
      <c r="F96359">
        <v>104.62</v>
      </c>
      <c r="G96359">
        <v>105.76</v>
      </c>
      <c r="H96359">
        <v>92.73</v>
      </c>
      <c r="I96359">
        <v>6407200</v>
      </c>
    </row>
    <row r="96360" spans="1:9" x14ac:dyDescent="0.25">
      <c r="A96360" s="1" t="s">
        <v>96444</v>
      </c>
      <c r="B96360" s="1" t="s">
        <v>95770</v>
      </c>
      <c r="C96360" s="2">
        <v>44714</v>
      </c>
      <c r="D96360">
        <v>105.7</v>
      </c>
      <c r="E96360">
        <v>106.37</v>
      </c>
      <c r="F96360">
        <v>103.25</v>
      </c>
      <c r="G96360">
        <v>106.21</v>
      </c>
      <c r="H96360">
        <v>93.12</v>
      </c>
      <c r="I96360">
        <v>5823000</v>
      </c>
    </row>
    <row r="96361" spans="1:9" x14ac:dyDescent="0.25">
      <c r="A96361" s="1" t="s">
        <v>96445</v>
      </c>
      <c r="B96361" s="1" t="s">
        <v>95770</v>
      </c>
      <c r="C96361" s="2">
        <v>44715</v>
      </c>
      <c r="D96361">
        <v>106.21</v>
      </c>
      <c r="E96361">
        <v>106.97</v>
      </c>
      <c r="F96361">
        <v>105.52</v>
      </c>
      <c r="G96361">
        <v>105.52</v>
      </c>
      <c r="H96361">
        <v>92.52</v>
      </c>
      <c r="I96361">
        <v>5991600</v>
      </c>
    </row>
    <row r="96362" spans="1:9" x14ac:dyDescent="0.25">
      <c r="A96362" s="1" t="s">
        <v>96446</v>
      </c>
      <c r="B96362" s="1" t="s">
        <v>95770</v>
      </c>
      <c r="C96362" s="2">
        <v>44718</v>
      </c>
      <c r="D96362">
        <v>106.95</v>
      </c>
      <c r="E96362">
        <v>107.72</v>
      </c>
      <c r="F96362">
        <v>106.01</v>
      </c>
      <c r="G96362">
        <v>106.37</v>
      </c>
      <c r="H96362">
        <v>93.26</v>
      </c>
      <c r="I96362">
        <v>5633100</v>
      </c>
    </row>
    <row r="96363" spans="1:9" x14ac:dyDescent="0.25">
      <c r="A96363" s="1" t="s">
        <v>96447</v>
      </c>
      <c r="B96363" s="1" t="s">
        <v>95770</v>
      </c>
      <c r="C96363" s="2">
        <v>44719</v>
      </c>
      <c r="D96363">
        <v>105.64</v>
      </c>
      <c r="E96363">
        <v>106.42</v>
      </c>
      <c r="F96363">
        <v>104.91</v>
      </c>
      <c r="G96363">
        <v>106.28</v>
      </c>
      <c r="H96363">
        <v>93.18</v>
      </c>
      <c r="I96363">
        <v>4629300</v>
      </c>
    </row>
    <row r="96364" spans="1:9" x14ac:dyDescent="0.25">
      <c r="A96364" s="1" t="s">
        <v>96448</v>
      </c>
      <c r="B96364" s="1" t="s">
        <v>95770</v>
      </c>
      <c r="C96364" s="2">
        <v>44720</v>
      </c>
      <c r="D96364">
        <v>104.63</v>
      </c>
      <c r="E96364">
        <v>105.18</v>
      </c>
      <c r="F96364">
        <v>103.09</v>
      </c>
      <c r="G96364">
        <v>103.54</v>
      </c>
      <c r="H96364">
        <v>90.78</v>
      </c>
      <c r="I96364">
        <v>8555300</v>
      </c>
    </row>
    <row r="96365" spans="1:9" x14ac:dyDescent="0.25">
      <c r="A96365" s="1" t="s">
        <v>96449</v>
      </c>
      <c r="B96365" s="1" t="s">
        <v>95770</v>
      </c>
      <c r="C96365" s="2">
        <v>44721</v>
      </c>
      <c r="D96365">
        <v>103.92</v>
      </c>
      <c r="E96365">
        <v>104.1</v>
      </c>
      <c r="F96365">
        <v>101.61</v>
      </c>
      <c r="G96365">
        <v>101.69</v>
      </c>
      <c r="H96365">
        <v>89.16</v>
      </c>
      <c r="I96365">
        <v>3625700</v>
      </c>
    </row>
    <row r="96366" spans="1:9" x14ac:dyDescent="0.25">
      <c r="A96366" s="1" t="s">
        <v>96450</v>
      </c>
      <c r="B96366" s="1" t="s">
        <v>95770</v>
      </c>
      <c r="C96366" s="2">
        <v>44722</v>
      </c>
      <c r="D96366">
        <v>100.55</v>
      </c>
      <c r="E96366">
        <v>103.37</v>
      </c>
      <c r="F96366">
        <v>100.2</v>
      </c>
      <c r="G96366">
        <v>102.33</v>
      </c>
      <c r="H96366">
        <v>89.72</v>
      </c>
      <c r="I96366">
        <v>3819000</v>
      </c>
    </row>
    <row r="96367" spans="1:9" x14ac:dyDescent="0.25">
      <c r="A96367" s="1" t="s">
        <v>96451</v>
      </c>
      <c r="B96367" s="1" t="s">
        <v>95770</v>
      </c>
      <c r="C96367" s="2">
        <v>44725</v>
      </c>
      <c r="D96367">
        <v>101.35</v>
      </c>
      <c r="E96367">
        <v>101.79</v>
      </c>
      <c r="F96367">
        <v>97.99</v>
      </c>
      <c r="G96367">
        <v>98.5</v>
      </c>
      <c r="H96367">
        <v>86.36</v>
      </c>
      <c r="I96367">
        <v>4297800</v>
      </c>
    </row>
    <row r="96368" spans="1:9" x14ac:dyDescent="0.25">
      <c r="A96368" s="1" t="s">
        <v>96452</v>
      </c>
      <c r="B96368" s="1" t="s">
        <v>95770</v>
      </c>
      <c r="C96368" s="2">
        <v>44726</v>
      </c>
      <c r="D96368">
        <v>98.97</v>
      </c>
      <c r="E96368">
        <v>100.06</v>
      </c>
      <c r="F96368">
        <v>98.07</v>
      </c>
      <c r="G96368">
        <v>98.97</v>
      </c>
      <c r="H96368">
        <v>86.77</v>
      </c>
      <c r="I96368">
        <v>4013500</v>
      </c>
    </row>
    <row r="96369" spans="1:9" x14ac:dyDescent="0.25">
      <c r="A96369" s="1" t="s">
        <v>96453</v>
      </c>
      <c r="B96369" s="1" t="s">
        <v>95770</v>
      </c>
      <c r="C96369" s="2">
        <v>44727</v>
      </c>
      <c r="D96369">
        <v>99.59</v>
      </c>
      <c r="E96369">
        <v>100.35</v>
      </c>
      <c r="F96369">
        <v>97.88</v>
      </c>
      <c r="G96369">
        <v>98.21</v>
      </c>
      <c r="H96369">
        <v>86.11</v>
      </c>
      <c r="I96369">
        <v>5760600</v>
      </c>
    </row>
    <row r="96370" spans="1:9" x14ac:dyDescent="0.25">
      <c r="A96370" s="1" t="s">
        <v>96454</v>
      </c>
      <c r="B96370" s="1" t="s">
        <v>95770</v>
      </c>
      <c r="C96370" s="2">
        <v>44728</v>
      </c>
      <c r="D96370">
        <v>97.25</v>
      </c>
      <c r="E96370">
        <v>98.6</v>
      </c>
      <c r="F96370">
        <v>96.26</v>
      </c>
      <c r="G96370">
        <v>98.27</v>
      </c>
      <c r="H96370">
        <v>86.16</v>
      </c>
      <c r="I96370">
        <v>5581100</v>
      </c>
    </row>
    <row r="96371" spans="1:9" x14ac:dyDescent="0.25">
      <c r="A96371" s="1" t="s">
        <v>96455</v>
      </c>
      <c r="B96371" s="1" t="s">
        <v>95770</v>
      </c>
      <c r="C96371" s="2">
        <v>44729</v>
      </c>
      <c r="D96371">
        <v>98</v>
      </c>
      <c r="E96371">
        <v>99.16</v>
      </c>
      <c r="F96371">
        <v>97.8</v>
      </c>
      <c r="G96371">
        <v>97.95</v>
      </c>
      <c r="H96371">
        <v>85.88</v>
      </c>
      <c r="I96371">
        <v>12262300</v>
      </c>
    </row>
    <row r="96372" spans="1:9" x14ac:dyDescent="0.25">
      <c r="A96372" s="1" t="s">
        <v>96456</v>
      </c>
      <c r="B96372" s="1" t="s">
        <v>95770</v>
      </c>
      <c r="C96372" s="2">
        <v>44733</v>
      </c>
      <c r="D96372">
        <v>100</v>
      </c>
      <c r="E96372">
        <v>100.15</v>
      </c>
      <c r="F96372">
        <v>97.68</v>
      </c>
      <c r="G96372">
        <v>100.1</v>
      </c>
      <c r="H96372">
        <v>87.76</v>
      </c>
      <c r="I96372">
        <v>6843000</v>
      </c>
    </row>
    <row r="96373" spans="1:9" x14ac:dyDescent="0.25">
      <c r="A96373" s="1" t="s">
        <v>96457</v>
      </c>
      <c r="B96373" s="1" t="s">
        <v>95770</v>
      </c>
      <c r="C96373" s="2">
        <v>44734</v>
      </c>
      <c r="D96373">
        <v>99.73</v>
      </c>
      <c r="E96373">
        <v>100.14</v>
      </c>
      <c r="F96373">
        <v>97.21</v>
      </c>
      <c r="G96373">
        <v>99.18</v>
      </c>
      <c r="H96373">
        <v>86.96</v>
      </c>
      <c r="I96373">
        <v>5006900</v>
      </c>
    </row>
    <row r="96374" spans="1:9" x14ac:dyDescent="0.25">
      <c r="A96374" s="1" t="s">
        <v>96458</v>
      </c>
      <c r="B96374" s="1" t="s">
        <v>95770</v>
      </c>
      <c r="C96374" s="2">
        <v>44735</v>
      </c>
      <c r="D96374">
        <v>99.5</v>
      </c>
      <c r="E96374">
        <v>101.87</v>
      </c>
      <c r="F96374">
        <v>99.34</v>
      </c>
      <c r="G96374">
        <v>101.57</v>
      </c>
      <c r="H96374">
        <v>89.05</v>
      </c>
      <c r="I96374">
        <v>5619700</v>
      </c>
    </row>
    <row r="96375" spans="1:9" x14ac:dyDescent="0.25">
      <c r="A96375" s="1" t="s">
        <v>96459</v>
      </c>
      <c r="B96375" s="1" t="s">
        <v>95770</v>
      </c>
      <c r="C96375" s="2">
        <v>44736</v>
      </c>
      <c r="D96375">
        <v>102</v>
      </c>
      <c r="E96375">
        <v>104.75</v>
      </c>
      <c r="F96375">
        <v>101</v>
      </c>
      <c r="G96375">
        <v>103.4</v>
      </c>
      <c r="H96375">
        <v>90.66</v>
      </c>
      <c r="I96375">
        <v>6048700</v>
      </c>
    </row>
    <row r="96376" spans="1:9" x14ac:dyDescent="0.25">
      <c r="A96376" s="1" t="s">
        <v>96460</v>
      </c>
      <c r="B96376" s="1" t="s">
        <v>95770</v>
      </c>
      <c r="C96376" s="2">
        <v>44739</v>
      </c>
      <c r="D96376">
        <v>103.52</v>
      </c>
      <c r="E96376">
        <v>103.95</v>
      </c>
      <c r="F96376">
        <v>102.43</v>
      </c>
      <c r="G96376">
        <v>102.71</v>
      </c>
      <c r="H96376">
        <v>90.05</v>
      </c>
      <c r="I96376">
        <v>5446800</v>
      </c>
    </row>
    <row r="96377" spans="1:9" x14ac:dyDescent="0.25">
      <c r="A96377" s="1" t="s">
        <v>96461</v>
      </c>
      <c r="B96377" s="1" t="s">
        <v>95770</v>
      </c>
      <c r="C96377" s="2">
        <v>44740</v>
      </c>
      <c r="D96377">
        <v>102.99</v>
      </c>
      <c r="E96377">
        <v>103.88</v>
      </c>
      <c r="F96377">
        <v>101.83</v>
      </c>
      <c r="G96377">
        <v>102.44</v>
      </c>
      <c r="H96377">
        <v>89.82</v>
      </c>
      <c r="I96377">
        <v>5036600</v>
      </c>
    </row>
    <row r="96378" spans="1:9" x14ac:dyDescent="0.25">
      <c r="A96378" s="1" t="s">
        <v>96462</v>
      </c>
      <c r="B96378" s="1" t="s">
        <v>95770</v>
      </c>
      <c r="C96378" s="2">
        <v>44741</v>
      </c>
      <c r="D96378">
        <v>101.88</v>
      </c>
      <c r="E96378">
        <v>102.68</v>
      </c>
      <c r="F96378">
        <v>100.61</v>
      </c>
      <c r="G96378">
        <v>100.87</v>
      </c>
      <c r="H96378">
        <v>88.44</v>
      </c>
      <c r="I96378">
        <v>2805300</v>
      </c>
    </row>
    <row r="96379" spans="1:9" x14ac:dyDescent="0.25">
      <c r="A96379" s="1" t="s">
        <v>96463</v>
      </c>
      <c r="B96379" s="1" t="s">
        <v>95770</v>
      </c>
      <c r="C96379" s="2">
        <v>44742</v>
      </c>
      <c r="D96379">
        <v>98.66</v>
      </c>
      <c r="E96379">
        <v>99.06</v>
      </c>
      <c r="F96379">
        <v>97.69</v>
      </c>
      <c r="G96379">
        <v>98.74</v>
      </c>
      <c r="H96379">
        <v>87.66</v>
      </c>
      <c r="I96379">
        <v>4591700</v>
      </c>
    </row>
    <row r="96380" spans="1:9" x14ac:dyDescent="0.25">
      <c r="A96380" s="1" t="s">
        <v>96464</v>
      </c>
      <c r="B96380" s="1" t="s">
        <v>95770</v>
      </c>
      <c r="C96380" s="2">
        <v>44743</v>
      </c>
      <c r="D96380">
        <v>98.65</v>
      </c>
      <c r="E96380">
        <v>99.96</v>
      </c>
      <c r="F96380">
        <v>97.96</v>
      </c>
      <c r="G96380">
        <v>99.72</v>
      </c>
      <c r="H96380">
        <v>88.53</v>
      </c>
      <c r="I96380">
        <v>3283900</v>
      </c>
    </row>
    <row r="96381" spans="1:9" x14ac:dyDescent="0.25">
      <c r="A96381" s="1" t="s">
        <v>96465</v>
      </c>
      <c r="B96381" s="1" t="s">
        <v>95770</v>
      </c>
      <c r="C96381" s="2">
        <v>44747</v>
      </c>
      <c r="D96381">
        <v>98.78</v>
      </c>
      <c r="E96381">
        <v>99.07</v>
      </c>
      <c r="F96381">
        <v>96.92</v>
      </c>
      <c r="G96381">
        <v>98.08</v>
      </c>
      <c r="H96381">
        <v>87.07</v>
      </c>
      <c r="I96381">
        <v>3464500</v>
      </c>
    </row>
    <row r="96382" spans="1:9" x14ac:dyDescent="0.25">
      <c r="A96382" s="1" t="s">
        <v>96466</v>
      </c>
      <c r="B96382" s="1" t="s">
        <v>95770</v>
      </c>
      <c r="C96382" s="2">
        <v>44748</v>
      </c>
      <c r="D96382">
        <v>98.76</v>
      </c>
      <c r="E96382">
        <v>98.98</v>
      </c>
      <c r="F96382">
        <v>94.74</v>
      </c>
      <c r="G96382">
        <v>95</v>
      </c>
      <c r="H96382">
        <v>84.34</v>
      </c>
      <c r="I96382">
        <v>8146500</v>
      </c>
    </row>
    <row r="96383" spans="1:9" x14ac:dyDescent="0.25">
      <c r="A96383" s="1" t="s">
        <v>96467</v>
      </c>
      <c r="B96383" s="1" t="s">
        <v>95770</v>
      </c>
      <c r="C96383" s="2">
        <v>44749</v>
      </c>
      <c r="D96383">
        <v>95.03</v>
      </c>
      <c r="E96383">
        <v>95.79</v>
      </c>
      <c r="F96383">
        <v>93.76</v>
      </c>
      <c r="G96383">
        <v>94.99</v>
      </c>
      <c r="H96383">
        <v>84.33</v>
      </c>
      <c r="I96383">
        <v>5858200</v>
      </c>
    </row>
    <row r="96384" spans="1:9" x14ac:dyDescent="0.25">
      <c r="A96384" s="1" t="s">
        <v>96468</v>
      </c>
      <c r="B96384" s="1" t="s">
        <v>95770</v>
      </c>
      <c r="C96384" s="2">
        <v>44750</v>
      </c>
      <c r="D96384">
        <v>94.89</v>
      </c>
      <c r="E96384">
        <v>95.17</v>
      </c>
      <c r="F96384">
        <v>93.82</v>
      </c>
      <c r="G96384">
        <v>93.89</v>
      </c>
      <c r="H96384">
        <v>83.35</v>
      </c>
      <c r="I96384">
        <v>3108900</v>
      </c>
    </row>
    <row r="96385" spans="1:9" x14ac:dyDescent="0.25">
      <c r="A96385" s="1" t="s">
        <v>96469</v>
      </c>
      <c r="B96385" s="1" t="s">
        <v>95770</v>
      </c>
      <c r="C96385" s="2">
        <v>44753</v>
      </c>
      <c r="D96385">
        <v>94.18</v>
      </c>
      <c r="E96385">
        <v>94.58</v>
      </c>
      <c r="F96385">
        <v>93.05</v>
      </c>
      <c r="G96385">
        <v>93.23</v>
      </c>
      <c r="H96385">
        <v>82.77</v>
      </c>
      <c r="I96385">
        <v>3065000</v>
      </c>
    </row>
    <row r="96386" spans="1:9" x14ac:dyDescent="0.25">
      <c r="A96386" s="1" t="s">
        <v>96470</v>
      </c>
      <c r="B96386" s="1" t="s">
        <v>95770</v>
      </c>
      <c r="C96386" s="2">
        <v>44754</v>
      </c>
      <c r="D96386">
        <v>93.28</v>
      </c>
      <c r="E96386">
        <v>94.79</v>
      </c>
      <c r="F96386">
        <v>93.11</v>
      </c>
      <c r="G96386">
        <v>93.8</v>
      </c>
      <c r="H96386">
        <v>83.27</v>
      </c>
      <c r="I96386">
        <v>3736200</v>
      </c>
    </row>
    <row r="96387" spans="1:9" x14ac:dyDescent="0.25">
      <c r="A96387" s="1" t="s">
        <v>96471</v>
      </c>
      <c r="B96387" s="1" t="s">
        <v>95770</v>
      </c>
      <c r="C96387" s="2">
        <v>44755</v>
      </c>
      <c r="D96387">
        <v>93.55</v>
      </c>
      <c r="E96387">
        <v>94.08</v>
      </c>
      <c r="F96387">
        <v>90.56</v>
      </c>
      <c r="G96387">
        <v>90.65</v>
      </c>
      <c r="H96387">
        <v>80.48</v>
      </c>
      <c r="I96387">
        <v>6290100</v>
      </c>
    </row>
    <row r="96388" spans="1:9" x14ac:dyDescent="0.25">
      <c r="A96388" s="1" t="s">
        <v>96472</v>
      </c>
      <c r="B96388" s="1" t="s">
        <v>95770</v>
      </c>
      <c r="C96388" s="2">
        <v>44756</v>
      </c>
      <c r="D96388">
        <v>89.25</v>
      </c>
      <c r="E96388">
        <v>89.88</v>
      </c>
      <c r="F96388">
        <v>88.27</v>
      </c>
      <c r="G96388">
        <v>89.62</v>
      </c>
      <c r="H96388">
        <v>79.56</v>
      </c>
      <c r="I96388">
        <v>5867400</v>
      </c>
    </row>
    <row r="96389" spans="1:9" x14ac:dyDescent="0.25">
      <c r="A96389" s="1" t="s">
        <v>96473</v>
      </c>
      <c r="B96389" s="1" t="s">
        <v>95770</v>
      </c>
      <c r="C96389" s="2">
        <v>44757</v>
      </c>
      <c r="D96389">
        <v>90.71</v>
      </c>
      <c r="E96389">
        <v>91.22</v>
      </c>
      <c r="F96389">
        <v>89.82</v>
      </c>
      <c r="G96389">
        <v>90.18</v>
      </c>
      <c r="H96389">
        <v>80.06</v>
      </c>
      <c r="I96389">
        <v>5170900</v>
      </c>
    </row>
    <row r="96390" spans="1:9" x14ac:dyDescent="0.25">
      <c r="A96390" s="1" t="s">
        <v>96474</v>
      </c>
      <c r="B96390" s="1" t="s">
        <v>95770</v>
      </c>
      <c r="C96390" s="2">
        <v>44760</v>
      </c>
      <c r="D96390">
        <v>90.18</v>
      </c>
      <c r="E96390">
        <v>90.9</v>
      </c>
      <c r="F96390">
        <v>89.22</v>
      </c>
      <c r="G96390">
        <v>89.51</v>
      </c>
      <c r="H96390">
        <v>79.459999999999994</v>
      </c>
      <c r="I96390">
        <v>4136800</v>
      </c>
    </row>
    <row r="96391" spans="1:9" x14ac:dyDescent="0.25">
      <c r="A96391" s="1" t="s">
        <v>96475</v>
      </c>
      <c r="B96391" s="1" t="s">
        <v>95770</v>
      </c>
      <c r="C96391" s="2">
        <v>44761</v>
      </c>
      <c r="D96391">
        <v>90.8</v>
      </c>
      <c r="E96391">
        <v>91.47</v>
      </c>
      <c r="F96391">
        <v>90.22</v>
      </c>
      <c r="G96391">
        <v>91.43</v>
      </c>
      <c r="H96391">
        <v>81.17</v>
      </c>
      <c r="I96391">
        <v>5459600</v>
      </c>
    </row>
    <row r="96392" spans="1:9" x14ac:dyDescent="0.25">
      <c r="A96392" s="1" t="s">
        <v>96476</v>
      </c>
      <c r="B96392" s="1" t="s">
        <v>95770</v>
      </c>
      <c r="C96392" s="2">
        <v>44762</v>
      </c>
      <c r="D96392">
        <v>91.18</v>
      </c>
      <c r="E96392">
        <v>91.65</v>
      </c>
      <c r="F96392">
        <v>89.6</v>
      </c>
      <c r="G96392">
        <v>89.83</v>
      </c>
      <c r="H96392">
        <v>79.75</v>
      </c>
      <c r="I96392">
        <v>4936000</v>
      </c>
    </row>
    <row r="96393" spans="1:9" x14ac:dyDescent="0.25">
      <c r="A96393" s="1" t="s">
        <v>96477</v>
      </c>
      <c r="B96393" s="1" t="s">
        <v>95770</v>
      </c>
      <c r="C96393" s="2">
        <v>44763</v>
      </c>
      <c r="D96393">
        <v>90.29</v>
      </c>
      <c r="E96393">
        <v>95</v>
      </c>
      <c r="F96393">
        <v>90.25</v>
      </c>
      <c r="G96393">
        <v>93.59</v>
      </c>
      <c r="H96393">
        <v>83.09</v>
      </c>
      <c r="I96393">
        <v>6650400</v>
      </c>
    </row>
    <row r="96394" spans="1:9" x14ac:dyDescent="0.25">
      <c r="A96394" s="1" t="s">
        <v>96478</v>
      </c>
      <c r="B96394" s="1" t="s">
        <v>95770</v>
      </c>
      <c r="C96394" s="2">
        <v>44764</v>
      </c>
      <c r="D96394">
        <v>94.08</v>
      </c>
      <c r="E96394">
        <v>96.1</v>
      </c>
      <c r="F96394">
        <v>94.08</v>
      </c>
      <c r="G96394">
        <v>95.93</v>
      </c>
      <c r="H96394">
        <v>85.16</v>
      </c>
      <c r="I96394">
        <v>5307600</v>
      </c>
    </row>
    <row r="96395" spans="1:9" x14ac:dyDescent="0.25">
      <c r="A96395" s="1" t="s">
        <v>96479</v>
      </c>
      <c r="B96395" s="1" t="s">
        <v>95770</v>
      </c>
      <c r="C96395" s="2">
        <v>44767</v>
      </c>
      <c r="D96395">
        <v>96</v>
      </c>
      <c r="E96395">
        <v>96.38</v>
      </c>
      <c r="F96395">
        <v>95.17</v>
      </c>
      <c r="G96395">
        <v>95.84</v>
      </c>
      <c r="H96395">
        <v>85.08</v>
      </c>
      <c r="I96395">
        <v>5358000</v>
      </c>
    </row>
    <row r="96396" spans="1:9" x14ac:dyDescent="0.25">
      <c r="A96396" s="1" t="s">
        <v>96480</v>
      </c>
      <c r="B96396" s="1" t="s">
        <v>95770</v>
      </c>
      <c r="C96396" s="2">
        <v>44768</v>
      </c>
      <c r="D96396">
        <v>96</v>
      </c>
      <c r="E96396">
        <v>96.64</v>
      </c>
      <c r="F96396">
        <v>95.32</v>
      </c>
      <c r="G96396">
        <v>96.53</v>
      </c>
      <c r="H96396">
        <v>85.7</v>
      </c>
      <c r="I96396">
        <v>4671700</v>
      </c>
    </row>
    <row r="96397" spans="1:9" x14ac:dyDescent="0.25">
      <c r="A96397" s="1" t="s">
        <v>96481</v>
      </c>
      <c r="B96397" s="1" t="s">
        <v>95770</v>
      </c>
      <c r="C96397" s="2">
        <v>44769</v>
      </c>
      <c r="D96397">
        <v>95.76</v>
      </c>
      <c r="E96397">
        <v>97.64</v>
      </c>
      <c r="F96397">
        <v>95.14</v>
      </c>
      <c r="G96397">
        <v>96.96</v>
      </c>
      <c r="H96397">
        <v>86.08</v>
      </c>
      <c r="I96397">
        <v>6309300</v>
      </c>
    </row>
    <row r="96398" spans="1:9" x14ac:dyDescent="0.25">
      <c r="A96398" s="1" t="s">
        <v>96482</v>
      </c>
      <c r="B96398" s="1" t="s">
        <v>95770</v>
      </c>
      <c r="C96398" s="2">
        <v>44770</v>
      </c>
      <c r="D96398">
        <v>96.89</v>
      </c>
      <c r="E96398">
        <v>97.64</v>
      </c>
      <c r="F96398">
        <v>96.21</v>
      </c>
      <c r="G96398">
        <v>97.17</v>
      </c>
      <c r="H96398">
        <v>86.26</v>
      </c>
      <c r="I96398">
        <v>5447900</v>
      </c>
    </row>
    <row r="96399" spans="1:9" x14ac:dyDescent="0.25">
      <c r="A96399" s="1" t="s">
        <v>96483</v>
      </c>
      <c r="B96399" s="1" t="s">
        <v>95770</v>
      </c>
      <c r="C96399" s="2">
        <v>44771</v>
      </c>
      <c r="D96399">
        <v>96.41</v>
      </c>
      <c r="E96399">
        <v>97.19</v>
      </c>
      <c r="F96399">
        <v>96.05</v>
      </c>
      <c r="G96399">
        <v>97.15</v>
      </c>
      <c r="H96399">
        <v>86.25</v>
      </c>
      <c r="I96399">
        <v>4267400</v>
      </c>
    </row>
    <row r="96400" spans="1:9" x14ac:dyDescent="0.25">
      <c r="A96400" s="1" t="s">
        <v>96484</v>
      </c>
      <c r="B96400" s="1" t="s">
        <v>95770</v>
      </c>
      <c r="C96400" s="2">
        <v>44774</v>
      </c>
      <c r="D96400">
        <v>97.45</v>
      </c>
      <c r="E96400">
        <v>99.21</v>
      </c>
      <c r="F96400">
        <v>97.17</v>
      </c>
      <c r="G96400">
        <v>98.48</v>
      </c>
      <c r="H96400">
        <v>87.43</v>
      </c>
      <c r="I96400">
        <v>5315900</v>
      </c>
    </row>
    <row r="96401" spans="1:9" x14ac:dyDescent="0.25">
      <c r="A96401" s="1" t="s">
        <v>96485</v>
      </c>
      <c r="B96401" s="1" t="s">
        <v>95770</v>
      </c>
      <c r="C96401" s="2">
        <v>44775</v>
      </c>
      <c r="D96401">
        <v>98.9</v>
      </c>
      <c r="E96401">
        <v>99.24</v>
      </c>
      <c r="F96401">
        <v>98.11</v>
      </c>
      <c r="G96401">
        <v>98.65</v>
      </c>
      <c r="H96401">
        <v>87.58</v>
      </c>
      <c r="I96401">
        <v>4740600</v>
      </c>
    </row>
    <row r="96402" spans="1:9" x14ac:dyDescent="0.25">
      <c r="A96402" s="1" t="s">
        <v>96486</v>
      </c>
      <c r="B96402" s="1" t="s">
        <v>95770</v>
      </c>
      <c r="C96402" s="2">
        <v>44776</v>
      </c>
      <c r="D96402">
        <v>98.7</v>
      </c>
      <c r="E96402">
        <v>99.79</v>
      </c>
      <c r="F96402">
        <v>98.32</v>
      </c>
      <c r="G96402">
        <v>98.81</v>
      </c>
      <c r="H96402">
        <v>87.72</v>
      </c>
      <c r="I96402">
        <v>3450100</v>
      </c>
    </row>
    <row r="96403" spans="1:9" x14ac:dyDescent="0.25">
      <c r="A96403" s="1" t="s">
        <v>96487</v>
      </c>
      <c r="B96403" s="1" t="s">
        <v>95770</v>
      </c>
      <c r="C96403" s="2">
        <v>44777</v>
      </c>
      <c r="D96403">
        <v>98.5</v>
      </c>
      <c r="E96403">
        <v>98.78</v>
      </c>
      <c r="F96403">
        <v>97.58</v>
      </c>
      <c r="G96403">
        <v>98</v>
      </c>
      <c r="H96403">
        <v>87</v>
      </c>
      <c r="I96403">
        <v>3252300</v>
      </c>
    </row>
    <row r="96404" spans="1:9" x14ac:dyDescent="0.25">
      <c r="A96404" s="1" t="s">
        <v>96488</v>
      </c>
      <c r="B96404" s="1" t="s">
        <v>95770</v>
      </c>
      <c r="C96404" s="2">
        <v>44778</v>
      </c>
      <c r="D96404">
        <v>97.87</v>
      </c>
      <c r="E96404">
        <v>97.87</v>
      </c>
      <c r="F96404">
        <v>97.07</v>
      </c>
      <c r="G96404">
        <v>97.6</v>
      </c>
      <c r="H96404">
        <v>86.65</v>
      </c>
      <c r="I96404">
        <v>2346500</v>
      </c>
    </row>
    <row r="96405" spans="1:9" x14ac:dyDescent="0.25">
      <c r="A96405" s="1" t="s">
        <v>96489</v>
      </c>
      <c r="B96405" s="1" t="s">
        <v>95770</v>
      </c>
      <c r="C96405" s="2">
        <v>44781</v>
      </c>
      <c r="D96405">
        <v>98.21</v>
      </c>
      <c r="E96405">
        <v>98.53</v>
      </c>
      <c r="F96405">
        <v>97.39</v>
      </c>
      <c r="G96405">
        <v>97.64</v>
      </c>
      <c r="H96405">
        <v>86.68</v>
      </c>
      <c r="I96405">
        <v>3938300</v>
      </c>
    </row>
    <row r="96406" spans="1:9" x14ac:dyDescent="0.25">
      <c r="A96406" s="1" t="s">
        <v>96490</v>
      </c>
      <c r="B96406" s="1" t="s">
        <v>95770</v>
      </c>
      <c r="C96406" s="2">
        <v>44782</v>
      </c>
      <c r="D96406">
        <v>98.38</v>
      </c>
      <c r="E96406">
        <v>98.49</v>
      </c>
      <c r="F96406">
        <v>97.07</v>
      </c>
      <c r="G96406">
        <v>97.37</v>
      </c>
      <c r="H96406">
        <v>86.44</v>
      </c>
      <c r="I96406">
        <v>1952500</v>
      </c>
    </row>
    <row r="96407" spans="1:9" x14ac:dyDescent="0.25">
      <c r="A96407" s="1" t="s">
        <v>96491</v>
      </c>
      <c r="B96407" s="1" t="s">
        <v>95770</v>
      </c>
      <c r="C96407" s="2">
        <v>44783</v>
      </c>
      <c r="D96407">
        <v>97.62</v>
      </c>
      <c r="E96407">
        <v>98.33</v>
      </c>
      <c r="F96407">
        <v>96.78</v>
      </c>
      <c r="G96407">
        <v>98.13</v>
      </c>
      <c r="H96407">
        <v>87.12</v>
      </c>
      <c r="I96407">
        <v>3311100</v>
      </c>
    </row>
    <row r="96408" spans="1:9" x14ac:dyDescent="0.25">
      <c r="A96408" s="1" t="s">
        <v>96492</v>
      </c>
      <c r="B96408" s="1" t="s">
        <v>95770</v>
      </c>
      <c r="C96408" s="2">
        <v>44784</v>
      </c>
      <c r="D96408">
        <v>98.58</v>
      </c>
      <c r="E96408">
        <v>100.38</v>
      </c>
      <c r="F96408">
        <v>98.29</v>
      </c>
      <c r="G96408">
        <v>99.47</v>
      </c>
      <c r="H96408">
        <v>88.31</v>
      </c>
      <c r="I96408">
        <v>3825500</v>
      </c>
    </row>
    <row r="96409" spans="1:9" x14ac:dyDescent="0.25">
      <c r="A96409" s="1" t="s">
        <v>96493</v>
      </c>
      <c r="B96409" s="1" t="s">
        <v>95770</v>
      </c>
      <c r="C96409" s="2">
        <v>44785</v>
      </c>
      <c r="D96409">
        <v>99.79</v>
      </c>
      <c r="E96409">
        <v>100.06</v>
      </c>
      <c r="F96409">
        <v>98.67</v>
      </c>
      <c r="G96409">
        <v>99.24</v>
      </c>
      <c r="H96409">
        <v>88.1</v>
      </c>
      <c r="I96409">
        <v>3068100</v>
      </c>
    </row>
    <row r="96410" spans="1:9" x14ac:dyDescent="0.25">
      <c r="A96410" s="1" t="s">
        <v>96494</v>
      </c>
      <c r="B96410" s="1" t="s">
        <v>95770</v>
      </c>
      <c r="C96410" s="2">
        <v>44788</v>
      </c>
      <c r="D96410">
        <v>99.38</v>
      </c>
      <c r="E96410">
        <v>101.11</v>
      </c>
      <c r="F96410">
        <v>99.25</v>
      </c>
      <c r="G96410">
        <v>101</v>
      </c>
      <c r="H96410">
        <v>89.66</v>
      </c>
      <c r="I96410">
        <v>5789400</v>
      </c>
    </row>
    <row r="96411" spans="1:9" x14ac:dyDescent="0.25">
      <c r="A96411" s="1" t="s">
        <v>96495</v>
      </c>
      <c r="B96411" s="1" t="s">
        <v>95770</v>
      </c>
      <c r="C96411" s="2">
        <v>44789</v>
      </c>
      <c r="D96411">
        <v>100.73</v>
      </c>
      <c r="E96411">
        <v>102.19</v>
      </c>
      <c r="F96411">
        <v>100.73</v>
      </c>
      <c r="G96411">
        <v>101.72</v>
      </c>
      <c r="H96411">
        <v>90.3</v>
      </c>
      <c r="I96411">
        <v>3469200</v>
      </c>
    </row>
    <row r="96412" spans="1:9" x14ac:dyDescent="0.25">
      <c r="A96412" s="1" t="s">
        <v>96496</v>
      </c>
      <c r="B96412" s="1" t="s">
        <v>95770</v>
      </c>
      <c r="C96412" s="2">
        <v>44790</v>
      </c>
      <c r="D96412">
        <v>101.55</v>
      </c>
      <c r="E96412">
        <v>102.03</v>
      </c>
      <c r="F96412">
        <v>100.98</v>
      </c>
      <c r="G96412">
        <v>101.17</v>
      </c>
      <c r="H96412">
        <v>89.81</v>
      </c>
      <c r="I96412">
        <v>3041900</v>
      </c>
    </row>
    <row r="96413" spans="1:9" x14ac:dyDescent="0.25">
      <c r="A96413" s="1" t="s">
        <v>96497</v>
      </c>
      <c r="B96413" s="1" t="s">
        <v>95770</v>
      </c>
      <c r="C96413" s="2">
        <v>44791</v>
      </c>
      <c r="D96413">
        <v>101.14</v>
      </c>
      <c r="E96413">
        <v>101.25</v>
      </c>
      <c r="F96413">
        <v>100.08</v>
      </c>
      <c r="G96413">
        <v>100.5</v>
      </c>
      <c r="H96413">
        <v>89.22</v>
      </c>
      <c r="I96413">
        <v>2566800</v>
      </c>
    </row>
    <row r="96414" spans="1:9" x14ac:dyDescent="0.25">
      <c r="A96414" s="1" t="s">
        <v>96498</v>
      </c>
      <c r="B96414" s="1" t="s">
        <v>95770</v>
      </c>
      <c r="C96414" s="2">
        <v>44792</v>
      </c>
      <c r="D96414">
        <v>100.38</v>
      </c>
      <c r="E96414">
        <v>100.43</v>
      </c>
      <c r="F96414">
        <v>99.84</v>
      </c>
      <c r="G96414">
        <v>100.13</v>
      </c>
      <c r="H96414">
        <v>88.89</v>
      </c>
      <c r="I96414">
        <v>2947600</v>
      </c>
    </row>
    <row r="96415" spans="1:9" x14ac:dyDescent="0.25">
      <c r="A96415" s="1" t="s">
        <v>96499</v>
      </c>
      <c r="B96415" s="1" t="s">
        <v>95770</v>
      </c>
      <c r="C96415" s="2">
        <v>44795</v>
      </c>
      <c r="D96415">
        <v>99.65</v>
      </c>
      <c r="E96415">
        <v>99.94</v>
      </c>
      <c r="F96415">
        <v>97.84</v>
      </c>
      <c r="G96415">
        <v>98.29</v>
      </c>
      <c r="H96415">
        <v>87.26</v>
      </c>
      <c r="I96415">
        <v>3190900</v>
      </c>
    </row>
    <row r="96416" spans="1:9" x14ac:dyDescent="0.25">
      <c r="A96416" s="1" t="s">
        <v>96500</v>
      </c>
      <c r="B96416" s="1" t="s">
        <v>95770</v>
      </c>
      <c r="C96416" s="2">
        <v>44796</v>
      </c>
      <c r="D96416">
        <v>97.45</v>
      </c>
      <c r="E96416">
        <v>98.18</v>
      </c>
      <c r="F96416">
        <v>96.36</v>
      </c>
      <c r="G96416">
        <v>97.8</v>
      </c>
      <c r="H96416">
        <v>86.82</v>
      </c>
      <c r="I96416">
        <v>3319500</v>
      </c>
    </row>
    <row r="96417" spans="1:9" x14ac:dyDescent="0.25">
      <c r="A96417" s="1" t="s">
        <v>96501</v>
      </c>
      <c r="B96417" s="1" t="s">
        <v>95770</v>
      </c>
      <c r="C96417" s="2">
        <v>44797</v>
      </c>
      <c r="D96417">
        <v>97.46</v>
      </c>
      <c r="E96417">
        <v>97.93</v>
      </c>
      <c r="F96417">
        <v>97.06</v>
      </c>
      <c r="G96417">
        <v>97.64</v>
      </c>
      <c r="H96417">
        <v>86.68</v>
      </c>
      <c r="I96417">
        <v>2423900</v>
      </c>
    </row>
    <row r="96418" spans="1:9" x14ac:dyDescent="0.25">
      <c r="A96418" s="1" t="s">
        <v>96502</v>
      </c>
      <c r="B96418" s="1" t="s">
        <v>95770</v>
      </c>
      <c r="C96418" s="2">
        <v>44798</v>
      </c>
      <c r="D96418">
        <v>97.94</v>
      </c>
      <c r="E96418">
        <v>98.34</v>
      </c>
      <c r="F96418">
        <v>97.53</v>
      </c>
      <c r="G96418">
        <v>98.19</v>
      </c>
      <c r="H96418">
        <v>87.17</v>
      </c>
      <c r="I96418">
        <v>2358000</v>
      </c>
    </row>
    <row r="96419" spans="1:9" x14ac:dyDescent="0.25">
      <c r="A96419" s="1" t="s">
        <v>96503</v>
      </c>
      <c r="B96419" s="1" t="s">
        <v>95770</v>
      </c>
      <c r="C96419" s="2">
        <v>44799</v>
      </c>
      <c r="D96419">
        <v>98.6</v>
      </c>
      <c r="E96419">
        <v>98.74</v>
      </c>
      <c r="F96419">
        <v>96.48</v>
      </c>
      <c r="G96419">
        <v>96.55</v>
      </c>
      <c r="H96419">
        <v>85.71</v>
      </c>
      <c r="I96419">
        <v>2938100</v>
      </c>
    </row>
    <row r="96420" spans="1:9" x14ac:dyDescent="0.25">
      <c r="A96420" s="1" t="s">
        <v>96504</v>
      </c>
      <c r="B96420" s="1" t="s">
        <v>95770</v>
      </c>
      <c r="C96420" s="2">
        <v>44802</v>
      </c>
      <c r="D96420">
        <v>96.2</v>
      </c>
      <c r="E96420">
        <v>96.9</v>
      </c>
      <c r="F96420">
        <v>95.72</v>
      </c>
      <c r="G96420">
        <v>96.24</v>
      </c>
      <c r="H96420">
        <v>85.44</v>
      </c>
      <c r="I96420">
        <v>2293000</v>
      </c>
    </row>
    <row r="96421" spans="1:9" x14ac:dyDescent="0.25">
      <c r="A96421" s="1" t="s">
        <v>96505</v>
      </c>
      <c r="B96421" s="1" t="s">
        <v>95770</v>
      </c>
      <c r="C96421" s="2">
        <v>44803</v>
      </c>
      <c r="D96421">
        <v>96.24</v>
      </c>
      <c r="E96421">
        <v>96.66</v>
      </c>
      <c r="F96421">
        <v>95.18</v>
      </c>
      <c r="G96421">
        <v>95.49</v>
      </c>
      <c r="H96421">
        <v>84.77</v>
      </c>
      <c r="I96421">
        <v>2178400</v>
      </c>
    </row>
    <row r="96422" spans="1:9" x14ac:dyDescent="0.25">
      <c r="A96422" s="1" t="s">
        <v>96506</v>
      </c>
      <c r="B96422" s="1" t="s">
        <v>95770</v>
      </c>
      <c r="C96422" s="2">
        <v>44804</v>
      </c>
      <c r="D96422">
        <v>95.51</v>
      </c>
      <c r="E96422">
        <v>96.3</v>
      </c>
      <c r="F96422">
        <v>95.21</v>
      </c>
      <c r="G96422">
        <v>95.49</v>
      </c>
      <c r="H96422">
        <v>84.77</v>
      </c>
      <c r="I96422">
        <v>3959700</v>
      </c>
    </row>
    <row r="96423" spans="1:9" x14ac:dyDescent="0.25">
      <c r="A96423" s="1" t="s">
        <v>96507</v>
      </c>
      <c r="B96423" s="1" t="s">
        <v>95770</v>
      </c>
      <c r="C96423" s="2">
        <v>44805</v>
      </c>
      <c r="D96423">
        <v>95.45</v>
      </c>
      <c r="E96423">
        <v>97.32</v>
      </c>
      <c r="F96423">
        <v>95.35</v>
      </c>
      <c r="G96423">
        <v>96.48</v>
      </c>
      <c r="H96423">
        <v>85.65</v>
      </c>
      <c r="I96423">
        <v>3451400</v>
      </c>
    </row>
    <row r="96424" spans="1:9" x14ac:dyDescent="0.25">
      <c r="A96424" s="1" t="s">
        <v>96508</v>
      </c>
      <c r="B96424" s="1" t="s">
        <v>95770</v>
      </c>
      <c r="C96424" s="2">
        <v>44806</v>
      </c>
      <c r="D96424">
        <v>96.9</v>
      </c>
      <c r="E96424">
        <v>97.51</v>
      </c>
      <c r="F96424">
        <v>94.1</v>
      </c>
      <c r="G96424">
        <v>94.53</v>
      </c>
      <c r="H96424">
        <v>83.92</v>
      </c>
      <c r="I96424">
        <v>4077600</v>
      </c>
    </row>
    <row r="96425" spans="1:9" x14ac:dyDescent="0.25">
      <c r="A96425" s="1" t="s">
        <v>96509</v>
      </c>
      <c r="B96425" s="1" t="s">
        <v>95770</v>
      </c>
      <c r="C96425" s="2">
        <v>44810</v>
      </c>
      <c r="D96425">
        <v>94.97</v>
      </c>
      <c r="E96425">
        <v>95.32</v>
      </c>
      <c r="F96425">
        <v>93.79</v>
      </c>
      <c r="G96425">
        <v>94.1</v>
      </c>
      <c r="H96425">
        <v>83.54</v>
      </c>
      <c r="I96425">
        <v>4130500</v>
      </c>
    </row>
    <row r="96426" spans="1:9" x14ac:dyDescent="0.25">
      <c r="A96426" s="1" t="s">
        <v>96510</v>
      </c>
      <c r="B96426" s="1" t="s">
        <v>95770</v>
      </c>
      <c r="C96426" s="2">
        <v>44811</v>
      </c>
      <c r="D96426">
        <v>94.17</v>
      </c>
      <c r="E96426">
        <v>94.94</v>
      </c>
      <c r="F96426">
        <v>93.53</v>
      </c>
      <c r="G96426">
        <v>94.61</v>
      </c>
      <c r="H96426">
        <v>83.99</v>
      </c>
      <c r="I96426">
        <v>3965000</v>
      </c>
    </row>
    <row r="96427" spans="1:9" x14ac:dyDescent="0.25">
      <c r="A96427" s="1" t="s">
        <v>96511</v>
      </c>
      <c r="B96427" s="1" t="s">
        <v>95770</v>
      </c>
      <c r="C96427" s="2">
        <v>44812</v>
      </c>
      <c r="D96427">
        <v>94.38</v>
      </c>
      <c r="E96427">
        <v>95.99</v>
      </c>
      <c r="F96427">
        <v>94.09</v>
      </c>
      <c r="G96427">
        <v>95.62</v>
      </c>
      <c r="H96427">
        <v>84.89</v>
      </c>
      <c r="I96427">
        <v>3641700</v>
      </c>
    </row>
    <row r="96428" spans="1:9" x14ac:dyDescent="0.25">
      <c r="A96428" s="1" t="s">
        <v>96512</v>
      </c>
      <c r="B96428" s="1" t="s">
        <v>95770</v>
      </c>
      <c r="C96428" s="2">
        <v>44813</v>
      </c>
      <c r="D96428">
        <v>96.07</v>
      </c>
      <c r="E96428">
        <v>97.87</v>
      </c>
      <c r="F96428">
        <v>95.58</v>
      </c>
      <c r="G96428">
        <v>97.06</v>
      </c>
      <c r="H96428">
        <v>86.17</v>
      </c>
      <c r="I96428">
        <v>3418600</v>
      </c>
    </row>
    <row r="96429" spans="1:9" x14ac:dyDescent="0.25">
      <c r="A96429" s="1" t="s">
        <v>96513</v>
      </c>
      <c r="B96429" s="1" t="s">
        <v>95770</v>
      </c>
      <c r="C96429" s="2">
        <v>44816</v>
      </c>
      <c r="D96429">
        <v>97.5</v>
      </c>
      <c r="E96429">
        <v>98.23</v>
      </c>
      <c r="F96429">
        <v>97.24</v>
      </c>
      <c r="G96429">
        <v>97.66</v>
      </c>
      <c r="H96429">
        <v>86.7</v>
      </c>
      <c r="I96429">
        <v>3675600</v>
      </c>
    </row>
    <row r="96430" spans="1:9" x14ac:dyDescent="0.25">
      <c r="A96430" s="1" t="s">
        <v>96514</v>
      </c>
      <c r="B96430" s="1" t="s">
        <v>95770</v>
      </c>
      <c r="C96430" s="2">
        <v>44817</v>
      </c>
      <c r="D96430">
        <v>96.96</v>
      </c>
      <c r="E96430">
        <v>97.2</v>
      </c>
      <c r="F96430">
        <v>93.75</v>
      </c>
      <c r="G96430">
        <v>94.02</v>
      </c>
      <c r="H96430">
        <v>83.47</v>
      </c>
      <c r="I96430">
        <v>3196400</v>
      </c>
    </row>
    <row r="96431" spans="1:9" x14ac:dyDescent="0.25">
      <c r="A96431" s="1" t="s">
        <v>96515</v>
      </c>
      <c r="B96431" s="1" t="s">
        <v>95770</v>
      </c>
      <c r="C96431" s="2">
        <v>44818</v>
      </c>
      <c r="D96431">
        <v>94.42</v>
      </c>
      <c r="E96431">
        <v>94.49</v>
      </c>
      <c r="F96431">
        <v>93.09</v>
      </c>
      <c r="G96431">
        <v>93.7</v>
      </c>
      <c r="H96431">
        <v>83.18</v>
      </c>
      <c r="I96431">
        <v>3498600</v>
      </c>
    </row>
    <row r="96432" spans="1:9" x14ac:dyDescent="0.25">
      <c r="A96432" s="1" t="s">
        <v>96516</v>
      </c>
      <c r="B96432" s="1" t="s">
        <v>95770</v>
      </c>
      <c r="C96432" s="2">
        <v>44819</v>
      </c>
      <c r="D96432">
        <v>93.83</v>
      </c>
      <c r="E96432">
        <v>94.48</v>
      </c>
      <c r="F96432">
        <v>93.14</v>
      </c>
      <c r="G96432">
        <v>94.04</v>
      </c>
      <c r="H96432">
        <v>83.49</v>
      </c>
      <c r="I96432">
        <v>3661200</v>
      </c>
    </row>
    <row r="96433" spans="1:9" x14ac:dyDescent="0.25">
      <c r="A96433" s="1" t="s">
        <v>96517</v>
      </c>
      <c r="B96433" s="1" t="s">
        <v>95770</v>
      </c>
      <c r="C96433" s="2">
        <v>44820</v>
      </c>
      <c r="D96433">
        <v>95.49</v>
      </c>
      <c r="E96433">
        <v>95.76</v>
      </c>
      <c r="F96433">
        <v>94.03</v>
      </c>
      <c r="G96433">
        <v>95.56</v>
      </c>
      <c r="H96433">
        <v>84.83</v>
      </c>
      <c r="I96433">
        <v>10447000</v>
      </c>
    </row>
    <row r="96434" spans="1:9" x14ac:dyDescent="0.25">
      <c r="A96434" s="1" t="s">
        <v>96518</v>
      </c>
      <c r="B96434" s="1" t="s">
        <v>95770</v>
      </c>
      <c r="C96434" s="2">
        <v>44823</v>
      </c>
      <c r="D96434">
        <v>94.88</v>
      </c>
      <c r="E96434">
        <v>96.04</v>
      </c>
      <c r="F96434">
        <v>94.3</v>
      </c>
      <c r="G96434">
        <v>95.92</v>
      </c>
      <c r="H96434">
        <v>85.15</v>
      </c>
      <c r="I96434">
        <v>4048000</v>
      </c>
    </row>
    <row r="96435" spans="1:9" x14ac:dyDescent="0.25">
      <c r="A96435" s="1" t="s">
        <v>96519</v>
      </c>
      <c r="B96435" s="1" t="s">
        <v>95770</v>
      </c>
      <c r="C96435" s="2">
        <v>44824</v>
      </c>
      <c r="D96435">
        <v>95.52</v>
      </c>
      <c r="E96435">
        <v>96.73</v>
      </c>
      <c r="F96435">
        <v>95.09</v>
      </c>
      <c r="G96435">
        <v>96.01</v>
      </c>
      <c r="H96435">
        <v>85.23</v>
      </c>
      <c r="I96435">
        <v>3616700</v>
      </c>
    </row>
    <row r="96436" spans="1:9" x14ac:dyDescent="0.25">
      <c r="A96436" s="1" t="s">
        <v>96520</v>
      </c>
      <c r="B96436" s="1" t="s">
        <v>95770</v>
      </c>
      <c r="C96436" s="2">
        <v>44825</v>
      </c>
      <c r="D96436">
        <v>96.19</v>
      </c>
      <c r="E96436">
        <v>97.47</v>
      </c>
      <c r="F96436">
        <v>96.08</v>
      </c>
      <c r="G96436">
        <v>96.42</v>
      </c>
      <c r="H96436">
        <v>85.6</v>
      </c>
      <c r="I96436">
        <v>5183800</v>
      </c>
    </row>
    <row r="96437" spans="1:9" x14ac:dyDescent="0.25">
      <c r="A96437" s="1" t="s">
        <v>96521</v>
      </c>
      <c r="B96437" s="1" t="s">
        <v>95770</v>
      </c>
      <c r="C96437" s="2">
        <v>44826</v>
      </c>
      <c r="D96437">
        <v>96.38</v>
      </c>
      <c r="E96437">
        <v>96.98</v>
      </c>
      <c r="F96437">
        <v>95.26</v>
      </c>
      <c r="G96437">
        <v>95.79</v>
      </c>
      <c r="H96437">
        <v>85.04</v>
      </c>
      <c r="I96437">
        <v>3802900</v>
      </c>
    </row>
    <row r="96438" spans="1:9" x14ac:dyDescent="0.25">
      <c r="A96438" s="1" t="s">
        <v>96522</v>
      </c>
      <c r="B96438" s="1" t="s">
        <v>95770</v>
      </c>
      <c r="C96438" s="2">
        <v>44827</v>
      </c>
      <c r="D96438">
        <v>95</v>
      </c>
      <c r="E96438">
        <v>95.16</v>
      </c>
      <c r="F96438">
        <v>90.62</v>
      </c>
      <c r="G96438">
        <v>91.79</v>
      </c>
      <c r="H96438">
        <v>81.489999999999995</v>
      </c>
      <c r="I96438">
        <v>5287900</v>
      </c>
    </row>
    <row r="96439" spans="1:9" x14ac:dyDescent="0.25">
      <c r="A96439" s="1" t="s">
        <v>96523</v>
      </c>
      <c r="B96439" s="1" t="s">
        <v>95770</v>
      </c>
      <c r="C96439" s="2">
        <v>44830</v>
      </c>
      <c r="D96439">
        <v>91.41</v>
      </c>
      <c r="E96439">
        <v>92.36</v>
      </c>
      <c r="F96439">
        <v>90.05</v>
      </c>
      <c r="G96439">
        <v>90.17</v>
      </c>
      <c r="H96439">
        <v>80.05</v>
      </c>
      <c r="I96439">
        <v>4482200</v>
      </c>
    </row>
    <row r="96440" spans="1:9" x14ac:dyDescent="0.25">
      <c r="A96440" s="1" t="s">
        <v>96524</v>
      </c>
      <c r="B96440" s="1" t="s">
        <v>95770</v>
      </c>
      <c r="C96440" s="2">
        <v>44831</v>
      </c>
      <c r="D96440">
        <v>89.48</v>
      </c>
      <c r="E96440">
        <v>90.13</v>
      </c>
      <c r="F96440">
        <v>86.83</v>
      </c>
      <c r="G96440">
        <v>87.02</v>
      </c>
      <c r="H96440">
        <v>78.36</v>
      </c>
      <c r="I96440">
        <v>7067800</v>
      </c>
    </row>
    <row r="96441" spans="1:9" x14ac:dyDescent="0.25">
      <c r="A96441" s="1" t="s">
        <v>96525</v>
      </c>
      <c r="B96441" s="1" t="s">
        <v>95770</v>
      </c>
      <c r="C96441" s="2">
        <v>44832</v>
      </c>
      <c r="D96441">
        <v>87.28</v>
      </c>
      <c r="E96441">
        <v>87.83</v>
      </c>
      <c r="F96441">
        <v>86.1</v>
      </c>
      <c r="G96441">
        <v>87.35</v>
      </c>
      <c r="H96441">
        <v>78.650000000000006</v>
      </c>
      <c r="I96441">
        <v>8287300</v>
      </c>
    </row>
    <row r="96442" spans="1:9" x14ac:dyDescent="0.25">
      <c r="A96442" s="1" t="s">
        <v>96526</v>
      </c>
      <c r="B96442" s="1" t="s">
        <v>95770</v>
      </c>
      <c r="C96442" s="2">
        <v>44833</v>
      </c>
      <c r="D96442">
        <v>87.12</v>
      </c>
      <c r="E96442">
        <v>87.5</v>
      </c>
      <c r="F96442">
        <v>85.61</v>
      </c>
      <c r="G96442">
        <v>86.09</v>
      </c>
      <c r="H96442">
        <v>77.52</v>
      </c>
      <c r="I96442">
        <v>4301400</v>
      </c>
    </row>
    <row r="96443" spans="1:9" x14ac:dyDescent="0.25">
      <c r="A96443" s="1" t="s">
        <v>96527</v>
      </c>
      <c r="B96443" s="1" t="s">
        <v>95770</v>
      </c>
      <c r="C96443" s="2">
        <v>44834</v>
      </c>
      <c r="D96443">
        <v>86</v>
      </c>
      <c r="E96443">
        <v>86.36</v>
      </c>
      <c r="F96443">
        <v>82.85</v>
      </c>
      <c r="G96443">
        <v>83.01</v>
      </c>
      <c r="H96443">
        <v>74.75</v>
      </c>
      <c r="I96443">
        <v>7259200</v>
      </c>
    </row>
    <row r="96444" spans="1:9" x14ac:dyDescent="0.25">
      <c r="A96444" s="1" t="s">
        <v>96528</v>
      </c>
      <c r="B96444" s="1" t="s">
        <v>95770</v>
      </c>
      <c r="C96444" s="2">
        <v>44837</v>
      </c>
      <c r="D96444">
        <v>84.17</v>
      </c>
      <c r="E96444">
        <v>85.44</v>
      </c>
      <c r="F96444">
        <v>83.74</v>
      </c>
      <c r="G96444">
        <v>85.03</v>
      </c>
      <c r="H96444">
        <v>76.56</v>
      </c>
      <c r="I96444">
        <v>4789500</v>
      </c>
    </row>
    <row r="96445" spans="1:9" x14ac:dyDescent="0.25">
      <c r="A96445" s="1" t="s">
        <v>96529</v>
      </c>
      <c r="B96445" s="1" t="s">
        <v>95770</v>
      </c>
      <c r="C96445" s="2">
        <v>44838</v>
      </c>
      <c r="D96445">
        <v>85.38</v>
      </c>
      <c r="E96445">
        <v>87.5</v>
      </c>
      <c r="F96445">
        <v>85.06</v>
      </c>
      <c r="G96445">
        <v>87</v>
      </c>
      <c r="H96445">
        <v>78.34</v>
      </c>
      <c r="I96445">
        <v>5483700</v>
      </c>
    </row>
    <row r="96446" spans="1:9" x14ac:dyDescent="0.25">
      <c r="A96446" s="1" t="s">
        <v>96530</v>
      </c>
      <c r="B96446" s="1" t="s">
        <v>95770</v>
      </c>
      <c r="C96446" s="2">
        <v>44839</v>
      </c>
      <c r="D96446">
        <v>86.35</v>
      </c>
      <c r="E96446">
        <v>87.46</v>
      </c>
      <c r="F96446">
        <v>86.2</v>
      </c>
      <c r="G96446">
        <v>86.97</v>
      </c>
      <c r="H96446">
        <v>78.31</v>
      </c>
      <c r="I96446">
        <v>4317100</v>
      </c>
    </row>
    <row r="96447" spans="1:9" x14ac:dyDescent="0.25">
      <c r="A96447" s="1" t="s">
        <v>96531</v>
      </c>
      <c r="B96447" s="1" t="s">
        <v>95770</v>
      </c>
      <c r="C96447" s="2">
        <v>44840</v>
      </c>
      <c r="D96447">
        <v>86.53</v>
      </c>
      <c r="E96447">
        <v>86.85</v>
      </c>
      <c r="F96447">
        <v>84.83</v>
      </c>
      <c r="G96447">
        <v>85.47</v>
      </c>
      <c r="H96447">
        <v>76.959999999999994</v>
      </c>
      <c r="I96447">
        <v>4963600</v>
      </c>
    </row>
    <row r="96448" spans="1:9" x14ac:dyDescent="0.25">
      <c r="A96448" s="1" t="s">
        <v>96532</v>
      </c>
      <c r="B96448" s="1" t="s">
        <v>95770</v>
      </c>
      <c r="C96448" s="2">
        <v>44841</v>
      </c>
      <c r="D96448">
        <v>85.26</v>
      </c>
      <c r="E96448">
        <v>85.61</v>
      </c>
      <c r="F96448">
        <v>84.22</v>
      </c>
      <c r="G96448">
        <v>84.65</v>
      </c>
      <c r="H96448">
        <v>76.22</v>
      </c>
      <c r="I96448">
        <v>3464600</v>
      </c>
    </row>
    <row r="96449" spans="1:9" x14ac:dyDescent="0.25">
      <c r="A96449" s="1" t="s">
        <v>96533</v>
      </c>
      <c r="B96449" s="1" t="s">
        <v>95770</v>
      </c>
      <c r="C96449" s="2">
        <v>44844</v>
      </c>
      <c r="D96449">
        <v>84.93</v>
      </c>
      <c r="E96449">
        <v>85.6</v>
      </c>
      <c r="F96449">
        <v>84</v>
      </c>
      <c r="G96449">
        <v>84</v>
      </c>
      <c r="H96449">
        <v>75.64</v>
      </c>
      <c r="I96449">
        <v>2717700</v>
      </c>
    </row>
    <row r="96450" spans="1:9" x14ac:dyDescent="0.25">
      <c r="A96450" s="1" t="s">
        <v>96534</v>
      </c>
      <c r="B96450" s="1" t="s">
        <v>95770</v>
      </c>
      <c r="C96450" s="2">
        <v>44845</v>
      </c>
      <c r="D96450">
        <v>84.01</v>
      </c>
      <c r="E96450">
        <v>86.69</v>
      </c>
      <c r="F96450">
        <v>84.01</v>
      </c>
      <c r="G96450">
        <v>85.62</v>
      </c>
      <c r="H96450">
        <v>77.099999999999994</v>
      </c>
      <c r="I96450">
        <v>5037300</v>
      </c>
    </row>
    <row r="96451" spans="1:9" x14ac:dyDescent="0.25">
      <c r="A96451" s="1" t="s">
        <v>96535</v>
      </c>
      <c r="B96451" s="1" t="s">
        <v>95770</v>
      </c>
      <c r="C96451" s="2">
        <v>44846</v>
      </c>
      <c r="D96451">
        <v>86.25</v>
      </c>
      <c r="E96451">
        <v>87.38</v>
      </c>
      <c r="F96451">
        <v>85.6</v>
      </c>
      <c r="G96451">
        <v>85.67</v>
      </c>
      <c r="H96451">
        <v>77.14</v>
      </c>
      <c r="I96451">
        <v>3901200</v>
      </c>
    </row>
    <row r="96452" spans="1:9" x14ac:dyDescent="0.25">
      <c r="A96452" s="1" t="s">
        <v>96536</v>
      </c>
      <c r="B96452" s="1" t="s">
        <v>95770</v>
      </c>
      <c r="C96452" s="2">
        <v>44847</v>
      </c>
      <c r="D96452">
        <v>84.17</v>
      </c>
      <c r="E96452">
        <v>87.42</v>
      </c>
      <c r="F96452">
        <v>84</v>
      </c>
      <c r="G96452">
        <v>87.23</v>
      </c>
      <c r="H96452">
        <v>78.55</v>
      </c>
      <c r="I96452">
        <v>4495700</v>
      </c>
    </row>
    <row r="96453" spans="1:9" x14ac:dyDescent="0.25">
      <c r="A96453" s="1" t="s">
        <v>96537</v>
      </c>
      <c r="B96453" s="1" t="s">
        <v>95770</v>
      </c>
      <c r="C96453" s="2">
        <v>44848</v>
      </c>
      <c r="D96453">
        <v>87.81</v>
      </c>
      <c r="E96453">
        <v>88.3</v>
      </c>
      <c r="F96453">
        <v>85.09</v>
      </c>
      <c r="G96453">
        <v>85.26</v>
      </c>
      <c r="H96453">
        <v>76.77</v>
      </c>
      <c r="I96453">
        <v>3534100</v>
      </c>
    </row>
    <row r="96454" spans="1:9" x14ac:dyDescent="0.25">
      <c r="A96454" s="1" t="s">
        <v>96538</v>
      </c>
      <c r="B96454" s="1" t="s">
        <v>95770</v>
      </c>
      <c r="C96454" s="2">
        <v>44851</v>
      </c>
      <c r="D96454">
        <v>86.1</v>
      </c>
      <c r="E96454">
        <v>86.45</v>
      </c>
      <c r="F96454">
        <v>85.07</v>
      </c>
      <c r="G96454">
        <v>85.57</v>
      </c>
      <c r="H96454">
        <v>77.05</v>
      </c>
      <c r="I96454">
        <v>3277100</v>
      </c>
    </row>
    <row r="96455" spans="1:9" x14ac:dyDescent="0.25">
      <c r="A96455" s="1" t="s">
        <v>96539</v>
      </c>
      <c r="B96455" s="1" t="s">
        <v>95770</v>
      </c>
      <c r="C96455" s="2">
        <v>44852</v>
      </c>
      <c r="D96455">
        <v>86.84</v>
      </c>
      <c r="E96455">
        <v>87.34</v>
      </c>
      <c r="F96455">
        <v>85.97</v>
      </c>
      <c r="G96455">
        <v>86.31</v>
      </c>
      <c r="H96455">
        <v>77.72</v>
      </c>
      <c r="I96455">
        <v>3480800</v>
      </c>
    </row>
    <row r="96456" spans="1:9" x14ac:dyDescent="0.25">
      <c r="A96456" s="1" t="s">
        <v>96540</v>
      </c>
      <c r="B96456" s="1" t="s">
        <v>95770</v>
      </c>
      <c r="C96456" s="2">
        <v>44853</v>
      </c>
      <c r="D96456">
        <v>86.68</v>
      </c>
      <c r="E96456">
        <v>87.15</v>
      </c>
      <c r="F96456">
        <v>85.75</v>
      </c>
      <c r="G96456">
        <v>86.47</v>
      </c>
      <c r="H96456">
        <v>77.86</v>
      </c>
      <c r="I96456">
        <v>4874800</v>
      </c>
    </row>
    <row r="96457" spans="1:9" x14ac:dyDescent="0.25">
      <c r="A96457" s="1" t="s">
        <v>96541</v>
      </c>
      <c r="B96457" s="1" t="s">
        <v>95770</v>
      </c>
      <c r="C96457" s="2">
        <v>44854</v>
      </c>
      <c r="D96457">
        <v>85</v>
      </c>
      <c r="E96457">
        <v>86.69</v>
      </c>
      <c r="F96457">
        <v>84.52</v>
      </c>
      <c r="G96457">
        <v>85.03</v>
      </c>
      <c r="H96457">
        <v>76.56</v>
      </c>
      <c r="I96457">
        <v>4846100</v>
      </c>
    </row>
    <row r="96458" spans="1:9" x14ac:dyDescent="0.25">
      <c r="A96458" s="1" t="s">
        <v>96542</v>
      </c>
      <c r="B96458" s="1" t="s">
        <v>95770</v>
      </c>
      <c r="C96458" s="2">
        <v>44855</v>
      </c>
      <c r="D96458">
        <v>85.15</v>
      </c>
      <c r="E96458">
        <v>87.01</v>
      </c>
      <c r="F96458">
        <v>84.44</v>
      </c>
      <c r="G96458">
        <v>86.51</v>
      </c>
      <c r="H96458">
        <v>77.900000000000006</v>
      </c>
      <c r="I96458">
        <v>6780800</v>
      </c>
    </row>
    <row r="96459" spans="1:9" x14ac:dyDescent="0.25">
      <c r="A96459" s="1" t="s">
        <v>96543</v>
      </c>
      <c r="B96459" s="1" t="s">
        <v>95770</v>
      </c>
      <c r="C96459" s="2">
        <v>44858</v>
      </c>
      <c r="D96459">
        <v>86.58</v>
      </c>
      <c r="E96459">
        <v>87.94</v>
      </c>
      <c r="F96459">
        <v>86.11</v>
      </c>
      <c r="G96459">
        <v>87.19</v>
      </c>
      <c r="H96459">
        <v>78.510000000000005</v>
      </c>
      <c r="I96459">
        <v>8413900</v>
      </c>
    </row>
    <row r="96460" spans="1:9" x14ac:dyDescent="0.25">
      <c r="A96460" s="1" t="s">
        <v>96544</v>
      </c>
      <c r="B96460" s="1" t="s">
        <v>95770</v>
      </c>
      <c r="C96460" s="2">
        <v>44859</v>
      </c>
      <c r="D96460">
        <v>87.34</v>
      </c>
      <c r="E96460">
        <v>88.69</v>
      </c>
      <c r="F96460">
        <v>87.07</v>
      </c>
      <c r="G96460">
        <v>88.5</v>
      </c>
      <c r="H96460">
        <v>79.69</v>
      </c>
      <c r="I96460">
        <v>5243600</v>
      </c>
    </row>
    <row r="96461" spans="1:9" x14ac:dyDescent="0.25">
      <c r="A96461" s="1" t="s">
        <v>96545</v>
      </c>
      <c r="B96461" s="1" t="s">
        <v>95770</v>
      </c>
      <c r="C96461" s="2">
        <v>44860</v>
      </c>
      <c r="D96461">
        <v>88.88</v>
      </c>
      <c r="E96461">
        <v>90.14</v>
      </c>
      <c r="F96461">
        <v>88.45</v>
      </c>
      <c r="G96461">
        <v>89.58</v>
      </c>
      <c r="H96461">
        <v>80.66</v>
      </c>
      <c r="I96461">
        <v>4749900</v>
      </c>
    </row>
    <row r="96462" spans="1:9" x14ac:dyDescent="0.25">
      <c r="A96462" s="1" t="s">
        <v>96546</v>
      </c>
      <c r="B96462" s="1" t="s">
        <v>95770</v>
      </c>
      <c r="C96462" s="2">
        <v>44861</v>
      </c>
      <c r="D96462">
        <v>89.52</v>
      </c>
      <c r="E96462">
        <v>90.28</v>
      </c>
      <c r="F96462">
        <v>89.1</v>
      </c>
      <c r="G96462">
        <v>89.54</v>
      </c>
      <c r="H96462">
        <v>80.63</v>
      </c>
      <c r="I96462">
        <v>7072200</v>
      </c>
    </row>
    <row r="96463" spans="1:9" x14ac:dyDescent="0.25">
      <c r="A96463" s="1" t="s">
        <v>96547</v>
      </c>
      <c r="B96463" s="1" t="s">
        <v>95770</v>
      </c>
      <c r="C96463" s="2">
        <v>44862</v>
      </c>
      <c r="D96463">
        <v>89.99</v>
      </c>
      <c r="E96463">
        <v>93.14</v>
      </c>
      <c r="F96463">
        <v>89.67</v>
      </c>
      <c r="G96463">
        <v>92.53</v>
      </c>
      <c r="H96463">
        <v>83.32</v>
      </c>
      <c r="I96463">
        <v>4278800</v>
      </c>
    </row>
    <row r="96464" spans="1:9" x14ac:dyDescent="0.25">
      <c r="A96464" s="1" t="s">
        <v>96548</v>
      </c>
      <c r="B96464" s="1" t="s">
        <v>95770</v>
      </c>
      <c r="C96464" s="2">
        <v>44865</v>
      </c>
      <c r="D96464">
        <v>92.05</v>
      </c>
      <c r="E96464">
        <v>92.3</v>
      </c>
      <c r="F96464">
        <v>91.29</v>
      </c>
      <c r="G96464">
        <v>91.85</v>
      </c>
      <c r="H96464">
        <v>82.71</v>
      </c>
      <c r="I96464">
        <v>3473800</v>
      </c>
    </row>
    <row r="96465" spans="1:9" x14ac:dyDescent="0.25">
      <c r="A96465" s="1" t="s">
        <v>96549</v>
      </c>
      <c r="B96465" s="1" t="s">
        <v>95770</v>
      </c>
      <c r="C96465" s="2">
        <v>44866</v>
      </c>
      <c r="D96465">
        <v>92.26</v>
      </c>
      <c r="E96465">
        <v>92.55</v>
      </c>
      <c r="F96465">
        <v>91.11</v>
      </c>
      <c r="G96465">
        <v>91.72</v>
      </c>
      <c r="H96465">
        <v>82.59</v>
      </c>
      <c r="I96465">
        <v>3485300</v>
      </c>
    </row>
    <row r="96466" spans="1:9" x14ac:dyDescent="0.25">
      <c r="A96466" s="1" t="s">
        <v>96550</v>
      </c>
      <c r="B96466" s="1" t="s">
        <v>95770</v>
      </c>
      <c r="C96466" s="2">
        <v>44867</v>
      </c>
      <c r="D96466">
        <v>91.6</v>
      </c>
      <c r="E96466">
        <v>91.89</v>
      </c>
      <c r="F96466">
        <v>89.25</v>
      </c>
      <c r="G96466">
        <v>89.38</v>
      </c>
      <c r="H96466">
        <v>80.48</v>
      </c>
      <c r="I96466">
        <v>4691500</v>
      </c>
    </row>
    <row r="96467" spans="1:9" x14ac:dyDescent="0.25">
      <c r="A96467" s="1" t="s">
        <v>96551</v>
      </c>
      <c r="B96467" s="1" t="s">
        <v>95770</v>
      </c>
      <c r="C96467" s="2">
        <v>44868</v>
      </c>
      <c r="D96467">
        <v>88.6</v>
      </c>
      <c r="E96467">
        <v>89.11</v>
      </c>
      <c r="F96467">
        <v>88.17</v>
      </c>
      <c r="G96467">
        <v>88.34</v>
      </c>
      <c r="H96467">
        <v>79.55</v>
      </c>
      <c r="I96467">
        <v>3331700</v>
      </c>
    </row>
    <row r="96468" spans="1:9" x14ac:dyDescent="0.25">
      <c r="A96468" s="1" t="s">
        <v>96552</v>
      </c>
      <c r="B96468" s="1" t="s">
        <v>95770</v>
      </c>
      <c r="C96468" s="2">
        <v>44869</v>
      </c>
      <c r="D96468">
        <v>89.51</v>
      </c>
      <c r="E96468">
        <v>91.18</v>
      </c>
      <c r="F96468">
        <v>89.07</v>
      </c>
      <c r="G96468">
        <v>89.98</v>
      </c>
      <c r="H96468">
        <v>81.02</v>
      </c>
      <c r="I96468">
        <v>2990500</v>
      </c>
    </row>
    <row r="96469" spans="1:9" x14ac:dyDescent="0.25">
      <c r="A96469" s="1" t="s">
        <v>96553</v>
      </c>
      <c r="B96469" s="1" t="s">
        <v>95770</v>
      </c>
      <c r="C96469" s="2">
        <v>44872</v>
      </c>
      <c r="D96469">
        <v>90.45</v>
      </c>
      <c r="E96469">
        <v>91.38</v>
      </c>
      <c r="F96469">
        <v>90.12</v>
      </c>
      <c r="G96469">
        <v>90.9</v>
      </c>
      <c r="H96469">
        <v>81.849999999999994</v>
      </c>
      <c r="I96469">
        <v>5069500</v>
      </c>
    </row>
    <row r="96470" spans="1:9" x14ac:dyDescent="0.25">
      <c r="A96470" s="1" t="s">
        <v>96554</v>
      </c>
      <c r="B96470" s="1" t="s">
        <v>95770</v>
      </c>
      <c r="C96470" s="2">
        <v>44873</v>
      </c>
      <c r="D96470">
        <v>91.2</v>
      </c>
      <c r="E96470">
        <v>92.59</v>
      </c>
      <c r="F96470">
        <v>90.36</v>
      </c>
      <c r="G96470">
        <v>92.5</v>
      </c>
      <c r="H96470">
        <v>83.29</v>
      </c>
      <c r="I96470">
        <v>4176700</v>
      </c>
    </row>
    <row r="96471" spans="1:9" x14ac:dyDescent="0.25">
      <c r="A96471" s="1" t="s">
        <v>96555</v>
      </c>
      <c r="B96471" s="1" t="s">
        <v>95770</v>
      </c>
      <c r="C96471" s="2">
        <v>44874</v>
      </c>
      <c r="D96471">
        <v>92.55</v>
      </c>
      <c r="E96471">
        <v>92.91</v>
      </c>
      <c r="F96471">
        <v>90.91</v>
      </c>
      <c r="G96471">
        <v>90.97</v>
      </c>
      <c r="H96471">
        <v>81.91</v>
      </c>
      <c r="I96471">
        <v>3119500</v>
      </c>
    </row>
    <row r="96472" spans="1:9" x14ac:dyDescent="0.25">
      <c r="A96472" s="1" t="s">
        <v>96556</v>
      </c>
      <c r="B96472" s="1" t="s">
        <v>95770</v>
      </c>
      <c r="C96472" s="2">
        <v>44875</v>
      </c>
      <c r="D96472">
        <v>93.01</v>
      </c>
      <c r="E96472">
        <v>93.59</v>
      </c>
      <c r="F96472">
        <v>91.67</v>
      </c>
      <c r="G96472">
        <v>93.25</v>
      </c>
      <c r="H96472">
        <v>83.97</v>
      </c>
      <c r="I96472">
        <v>5452900</v>
      </c>
    </row>
    <row r="96473" spans="1:9" x14ac:dyDescent="0.25">
      <c r="A96473" s="1" t="s">
        <v>96557</v>
      </c>
      <c r="B96473" s="1" t="s">
        <v>95770</v>
      </c>
      <c r="C96473" s="2">
        <v>44876</v>
      </c>
      <c r="D96473">
        <v>93.45</v>
      </c>
      <c r="E96473">
        <v>94.82</v>
      </c>
      <c r="F96473">
        <v>92.42</v>
      </c>
      <c r="G96473">
        <v>94.47</v>
      </c>
      <c r="H96473">
        <v>85.07</v>
      </c>
      <c r="I96473">
        <v>4019100</v>
      </c>
    </row>
    <row r="96474" spans="1:9" x14ac:dyDescent="0.25">
      <c r="A96474" s="1" t="s">
        <v>96558</v>
      </c>
      <c r="B96474" s="1" t="s">
        <v>95770</v>
      </c>
      <c r="C96474" s="2">
        <v>44879</v>
      </c>
      <c r="D96474">
        <v>94.55</v>
      </c>
      <c r="E96474">
        <v>95.37</v>
      </c>
      <c r="F96474">
        <v>93.87</v>
      </c>
      <c r="G96474">
        <v>93.93</v>
      </c>
      <c r="H96474">
        <v>84.58</v>
      </c>
      <c r="I96474">
        <v>5715100</v>
      </c>
    </row>
    <row r="96475" spans="1:9" x14ac:dyDescent="0.25">
      <c r="A96475" s="1" t="s">
        <v>96559</v>
      </c>
      <c r="B96475" s="1" t="s">
        <v>95770</v>
      </c>
      <c r="C96475" s="2">
        <v>44880</v>
      </c>
      <c r="D96475">
        <v>95.68</v>
      </c>
      <c r="E96475">
        <v>96.22</v>
      </c>
      <c r="F96475">
        <v>93.92</v>
      </c>
      <c r="G96475">
        <v>94.67</v>
      </c>
      <c r="H96475">
        <v>85.25</v>
      </c>
      <c r="I96475">
        <v>4242700</v>
      </c>
    </row>
    <row r="96476" spans="1:9" x14ac:dyDescent="0.25">
      <c r="A96476" s="1" t="s">
        <v>96560</v>
      </c>
      <c r="B96476" s="1" t="s">
        <v>95770</v>
      </c>
      <c r="C96476" s="2">
        <v>44881</v>
      </c>
      <c r="D96476">
        <v>95.26</v>
      </c>
      <c r="E96476">
        <v>95.59</v>
      </c>
      <c r="F96476">
        <v>94.38</v>
      </c>
      <c r="G96476">
        <v>94.71</v>
      </c>
      <c r="H96476">
        <v>85.28</v>
      </c>
      <c r="I96476">
        <v>2820200</v>
      </c>
    </row>
    <row r="96477" spans="1:9" x14ac:dyDescent="0.25">
      <c r="A96477" s="1" t="s">
        <v>96561</v>
      </c>
      <c r="B96477" s="1" t="s">
        <v>95770</v>
      </c>
      <c r="C96477" s="2">
        <v>44882</v>
      </c>
      <c r="D96477">
        <v>94.95</v>
      </c>
      <c r="E96477">
        <v>95.4</v>
      </c>
      <c r="F96477">
        <v>93.49</v>
      </c>
      <c r="G96477">
        <v>95.16</v>
      </c>
      <c r="H96477">
        <v>85.69</v>
      </c>
      <c r="I96477">
        <v>2803000</v>
      </c>
    </row>
    <row r="96478" spans="1:9" x14ac:dyDescent="0.25">
      <c r="A96478" s="1" t="s">
        <v>96562</v>
      </c>
      <c r="B96478" s="1" t="s">
        <v>95770</v>
      </c>
      <c r="C96478" s="2">
        <v>44883</v>
      </c>
      <c r="D96478">
        <v>96</v>
      </c>
      <c r="E96478">
        <v>96.61</v>
      </c>
      <c r="F96478">
        <v>95.43</v>
      </c>
      <c r="G96478">
        <v>96.28</v>
      </c>
      <c r="H96478">
        <v>86.69</v>
      </c>
      <c r="I96478">
        <v>3833900</v>
      </c>
    </row>
    <row r="96479" spans="1:9" x14ac:dyDescent="0.25">
      <c r="A96479" s="1" t="s">
        <v>96563</v>
      </c>
      <c r="B96479" s="1" t="s">
        <v>95770</v>
      </c>
      <c r="C96479" s="2">
        <v>44886</v>
      </c>
      <c r="D96479">
        <v>96.61</v>
      </c>
      <c r="E96479">
        <v>97.46</v>
      </c>
      <c r="F96479">
        <v>96.05</v>
      </c>
      <c r="G96479">
        <v>96.9</v>
      </c>
      <c r="H96479">
        <v>87.25</v>
      </c>
      <c r="I96479">
        <v>3271900</v>
      </c>
    </row>
    <row r="96480" spans="1:9" x14ac:dyDescent="0.25">
      <c r="A96480" s="1" t="s">
        <v>96564</v>
      </c>
      <c r="B96480" s="1" t="s">
        <v>95770</v>
      </c>
      <c r="C96480" s="2">
        <v>44887</v>
      </c>
      <c r="D96480">
        <v>97.33</v>
      </c>
      <c r="E96480">
        <v>97.57</v>
      </c>
      <c r="F96480">
        <v>96.94</v>
      </c>
      <c r="G96480">
        <v>97.16</v>
      </c>
      <c r="H96480">
        <v>87.49</v>
      </c>
      <c r="I96480">
        <v>2862900</v>
      </c>
    </row>
    <row r="96481" spans="1:9" x14ac:dyDescent="0.25">
      <c r="A96481" s="1" t="s">
        <v>96565</v>
      </c>
      <c r="B96481" s="1" t="s">
        <v>95770</v>
      </c>
      <c r="C96481" s="2">
        <v>44888</v>
      </c>
      <c r="D96481">
        <v>97.45</v>
      </c>
      <c r="E96481">
        <v>98.6</v>
      </c>
      <c r="F96481">
        <v>97.19</v>
      </c>
      <c r="G96481">
        <v>98.11</v>
      </c>
      <c r="H96481">
        <v>88.34</v>
      </c>
      <c r="I96481">
        <v>2979700</v>
      </c>
    </row>
    <row r="96482" spans="1:9" x14ac:dyDescent="0.25">
      <c r="A96482" s="1" t="s">
        <v>96566</v>
      </c>
      <c r="B96482" s="1" t="s">
        <v>95770</v>
      </c>
      <c r="C96482" s="2">
        <v>44890</v>
      </c>
      <c r="D96482">
        <v>98.01</v>
      </c>
      <c r="E96482">
        <v>98.58</v>
      </c>
      <c r="F96482">
        <v>97.76</v>
      </c>
      <c r="G96482">
        <v>98.25</v>
      </c>
      <c r="H96482">
        <v>88.47</v>
      </c>
      <c r="I96482">
        <v>1299000</v>
      </c>
    </row>
    <row r="96483" spans="1:9" x14ac:dyDescent="0.25">
      <c r="A96483" s="1" t="s">
        <v>96567</v>
      </c>
      <c r="B96483" s="1" t="s">
        <v>95770</v>
      </c>
      <c r="C96483" s="2">
        <v>44893</v>
      </c>
      <c r="D96483">
        <v>97.32</v>
      </c>
      <c r="E96483">
        <v>98.12</v>
      </c>
      <c r="F96483">
        <v>96.78</v>
      </c>
      <c r="G96483">
        <v>97.63</v>
      </c>
      <c r="H96483">
        <v>87.91</v>
      </c>
      <c r="I96483">
        <v>3623700</v>
      </c>
    </row>
    <row r="96484" spans="1:9" x14ac:dyDescent="0.25">
      <c r="A96484" s="1" t="s">
        <v>96568</v>
      </c>
      <c r="B96484" s="1" t="s">
        <v>95770</v>
      </c>
      <c r="C96484" s="2">
        <v>44894</v>
      </c>
      <c r="D96484">
        <v>97.82</v>
      </c>
      <c r="E96484">
        <v>97.9</v>
      </c>
      <c r="F96484">
        <v>97.02</v>
      </c>
      <c r="G96484">
        <v>97.79</v>
      </c>
      <c r="H96484">
        <v>88.05</v>
      </c>
      <c r="I96484">
        <v>2859700</v>
      </c>
    </row>
    <row r="96485" spans="1:9" x14ac:dyDescent="0.25">
      <c r="A96485" s="1" t="s">
        <v>96569</v>
      </c>
      <c r="B96485" s="1" t="s">
        <v>95770</v>
      </c>
      <c r="C96485" s="2">
        <v>44895</v>
      </c>
      <c r="D96485">
        <v>97.95</v>
      </c>
      <c r="E96485">
        <v>99.88</v>
      </c>
      <c r="F96485">
        <v>96.73</v>
      </c>
      <c r="G96485">
        <v>99.67</v>
      </c>
      <c r="H96485">
        <v>89.75</v>
      </c>
      <c r="I96485">
        <v>5873600</v>
      </c>
    </row>
    <row r="96486" spans="1:9" x14ac:dyDescent="0.25">
      <c r="A96486" s="1" t="s">
        <v>96570</v>
      </c>
      <c r="B96486" s="1" t="s">
        <v>95770</v>
      </c>
      <c r="C96486" s="2">
        <v>44896</v>
      </c>
      <c r="D96486">
        <v>100.06</v>
      </c>
      <c r="E96486">
        <v>102.67</v>
      </c>
      <c r="F96486">
        <v>99.9</v>
      </c>
      <c r="G96486">
        <v>102.46</v>
      </c>
      <c r="H96486">
        <v>92.26</v>
      </c>
      <c r="I96486">
        <v>7797700</v>
      </c>
    </row>
    <row r="96487" spans="1:9" x14ac:dyDescent="0.25">
      <c r="A96487" s="1" t="s">
        <v>96571</v>
      </c>
      <c r="B96487" s="1" t="s">
        <v>95770</v>
      </c>
      <c r="C96487" s="2">
        <v>44897</v>
      </c>
      <c r="D96487">
        <v>101.51</v>
      </c>
      <c r="E96487">
        <v>104.31</v>
      </c>
      <c r="F96487">
        <v>101.24</v>
      </c>
      <c r="G96487">
        <v>104.3</v>
      </c>
      <c r="H96487">
        <v>93.92</v>
      </c>
      <c r="I96487">
        <v>5847300</v>
      </c>
    </row>
    <row r="96488" spans="1:9" x14ac:dyDescent="0.25">
      <c r="A96488" s="1" t="s">
        <v>96572</v>
      </c>
      <c r="B96488" s="1" t="s">
        <v>95770</v>
      </c>
      <c r="C96488" s="2">
        <v>44900</v>
      </c>
      <c r="D96488">
        <v>103.31</v>
      </c>
      <c r="E96488">
        <v>104.12</v>
      </c>
      <c r="F96488">
        <v>103.01</v>
      </c>
      <c r="G96488">
        <v>103.48</v>
      </c>
      <c r="H96488">
        <v>93.18</v>
      </c>
      <c r="I96488">
        <v>17092500</v>
      </c>
    </row>
    <row r="96489" spans="1:9" x14ac:dyDescent="0.25">
      <c r="A96489" s="1" t="s">
        <v>96573</v>
      </c>
      <c r="B96489" s="1" t="s">
        <v>95770</v>
      </c>
      <c r="C96489" s="2">
        <v>44901</v>
      </c>
      <c r="D96489">
        <v>103.42</v>
      </c>
      <c r="E96489">
        <v>104.09</v>
      </c>
      <c r="F96489">
        <v>101.03</v>
      </c>
      <c r="G96489">
        <v>101.63</v>
      </c>
      <c r="H96489">
        <v>91.51</v>
      </c>
      <c r="I96489">
        <v>7233700</v>
      </c>
    </row>
    <row r="96490" spans="1:9" x14ac:dyDescent="0.25">
      <c r="A96490" s="1" t="s">
        <v>96574</v>
      </c>
      <c r="B96490" s="1" t="s">
        <v>95770</v>
      </c>
      <c r="C96490" s="2">
        <v>44902</v>
      </c>
      <c r="D96490">
        <v>102.11</v>
      </c>
      <c r="E96490">
        <v>102.25</v>
      </c>
      <c r="F96490">
        <v>101.15</v>
      </c>
      <c r="G96490">
        <v>101.88</v>
      </c>
      <c r="H96490">
        <v>91.74</v>
      </c>
      <c r="I96490">
        <v>7894400</v>
      </c>
    </row>
    <row r="96491" spans="1:9" x14ac:dyDescent="0.25">
      <c r="A96491" s="1" t="s">
        <v>96575</v>
      </c>
      <c r="B96491" s="1" t="s">
        <v>95770</v>
      </c>
      <c r="C96491" s="2">
        <v>44903</v>
      </c>
      <c r="D96491">
        <v>101.72</v>
      </c>
      <c r="E96491">
        <v>102.17</v>
      </c>
      <c r="F96491">
        <v>101.01</v>
      </c>
      <c r="G96491">
        <v>102.06</v>
      </c>
      <c r="H96491">
        <v>91.9</v>
      </c>
      <c r="I96491">
        <v>5086400</v>
      </c>
    </row>
    <row r="96492" spans="1:9" x14ac:dyDescent="0.25">
      <c r="A96492" s="1" t="s">
        <v>96576</v>
      </c>
      <c r="B96492" s="1" t="s">
        <v>95770</v>
      </c>
      <c r="C96492" s="2">
        <v>44904</v>
      </c>
      <c r="D96492">
        <v>102.15</v>
      </c>
      <c r="E96492">
        <v>102.92</v>
      </c>
      <c r="F96492">
        <v>101.89</v>
      </c>
      <c r="G96492">
        <v>102.09</v>
      </c>
      <c r="H96492">
        <v>91.93</v>
      </c>
      <c r="I96492">
        <v>5723600</v>
      </c>
    </row>
    <row r="96493" spans="1:9" x14ac:dyDescent="0.25">
      <c r="A96493" s="1" t="s">
        <v>96577</v>
      </c>
      <c r="B96493" s="1" t="s">
        <v>95770</v>
      </c>
      <c r="C96493" s="2">
        <v>44907</v>
      </c>
      <c r="D96493">
        <v>102.2</v>
      </c>
      <c r="E96493">
        <v>102.82</v>
      </c>
      <c r="F96493">
        <v>101.62</v>
      </c>
      <c r="G96493">
        <v>102.6</v>
      </c>
      <c r="H96493">
        <v>92.39</v>
      </c>
      <c r="I96493">
        <v>7695600</v>
      </c>
    </row>
    <row r="96494" spans="1:9" x14ac:dyDescent="0.25">
      <c r="A96494" s="1" t="s">
        <v>96578</v>
      </c>
      <c r="B96494" s="1" t="s">
        <v>95770</v>
      </c>
      <c r="C96494" s="2">
        <v>44908</v>
      </c>
      <c r="D96494">
        <v>103.45</v>
      </c>
      <c r="E96494">
        <v>103.82</v>
      </c>
      <c r="F96494">
        <v>100.82</v>
      </c>
      <c r="G96494">
        <v>102.32</v>
      </c>
      <c r="H96494">
        <v>92.13</v>
      </c>
      <c r="I96494">
        <v>8753300</v>
      </c>
    </row>
    <row r="96495" spans="1:9" x14ac:dyDescent="0.25">
      <c r="A96495" s="1" t="s">
        <v>96579</v>
      </c>
      <c r="B96495" s="1" t="s">
        <v>95770</v>
      </c>
      <c r="C96495" s="2">
        <v>44909</v>
      </c>
      <c r="D96495">
        <v>102.76</v>
      </c>
      <c r="E96495">
        <v>103.08</v>
      </c>
      <c r="F96495">
        <v>101.64</v>
      </c>
      <c r="G96495">
        <v>102.46</v>
      </c>
      <c r="H96495">
        <v>92.26</v>
      </c>
      <c r="I96495">
        <v>7866400</v>
      </c>
    </row>
    <row r="96496" spans="1:9" x14ac:dyDescent="0.25">
      <c r="A96496" s="1" t="s">
        <v>96580</v>
      </c>
      <c r="B96496" s="1" t="s">
        <v>95770</v>
      </c>
      <c r="C96496" s="2">
        <v>44910</v>
      </c>
      <c r="D96496">
        <v>101.96</v>
      </c>
      <c r="E96496">
        <v>102.3</v>
      </c>
      <c r="F96496">
        <v>99.81</v>
      </c>
      <c r="G96496">
        <v>101.27</v>
      </c>
      <c r="H96496">
        <v>91.19</v>
      </c>
      <c r="I96496">
        <v>4969000</v>
      </c>
    </row>
    <row r="96497" spans="1:9" x14ac:dyDescent="0.25">
      <c r="A96497" s="1" t="s">
        <v>96581</v>
      </c>
      <c r="B96497" s="1" t="s">
        <v>95770</v>
      </c>
      <c r="C96497" s="2">
        <v>44911</v>
      </c>
      <c r="D96497">
        <v>100.53</v>
      </c>
      <c r="E96497">
        <v>101.43</v>
      </c>
      <c r="F96497">
        <v>99.5</v>
      </c>
      <c r="G96497">
        <v>100.28</v>
      </c>
      <c r="H96497">
        <v>90.3</v>
      </c>
      <c r="I96497">
        <v>11412000</v>
      </c>
    </row>
    <row r="96498" spans="1:9" x14ac:dyDescent="0.25">
      <c r="A96498" s="1" t="s">
        <v>96582</v>
      </c>
      <c r="B96498" s="1" t="s">
        <v>95770</v>
      </c>
      <c r="C96498" s="2">
        <v>44914</v>
      </c>
      <c r="D96498">
        <v>100.62</v>
      </c>
      <c r="E96498">
        <v>101.44</v>
      </c>
      <c r="F96498">
        <v>99.93</v>
      </c>
      <c r="G96498">
        <v>100.61</v>
      </c>
      <c r="H96498">
        <v>90.59</v>
      </c>
      <c r="I96498">
        <v>4467700</v>
      </c>
    </row>
    <row r="96499" spans="1:9" x14ac:dyDescent="0.25">
      <c r="A96499" s="1" t="s">
        <v>96583</v>
      </c>
      <c r="B96499" s="1" t="s">
        <v>95770</v>
      </c>
      <c r="C96499" s="2">
        <v>44915</v>
      </c>
      <c r="D96499">
        <v>100.79</v>
      </c>
      <c r="E96499">
        <v>101.39</v>
      </c>
      <c r="F96499">
        <v>100.25</v>
      </c>
      <c r="G96499">
        <v>100.92</v>
      </c>
      <c r="H96499">
        <v>90.87</v>
      </c>
      <c r="I96499">
        <v>4261400</v>
      </c>
    </row>
    <row r="96500" spans="1:9" x14ac:dyDescent="0.25">
      <c r="A96500" s="1" t="s">
        <v>96584</v>
      </c>
      <c r="B96500" s="1" t="s">
        <v>95770</v>
      </c>
      <c r="C96500" s="2">
        <v>44916</v>
      </c>
      <c r="D96500">
        <v>99.9</v>
      </c>
      <c r="E96500">
        <v>100.6</v>
      </c>
      <c r="F96500">
        <v>99.69</v>
      </c>
      <c r="G96500">
        <v>100.52</v>
      </c>
      <c r="H96500">
        <v>91.67</v>
      </c>
      <c r="I96500">
        <v>5615900</v>
      </c>
    </row>
    <row r="96501" spans="1:9" x14ac:dyDescent="0.25">
      <c r="A96501" s="1" t="s">
        <v>96585</v>
      </c>
      <c r="B96501" s="1" t="s">
        <v>95770</v>
      </c>
      <c r="C96501" s="2">
        <v>44917</v>
      </c>
      <c r="D96501">
        <v>100.51</v>
      </c>
      <c r="E96501">
        <v>100.92</v>
      </c>
      <c r="F96501">
        <v>99.59</v>
      </c>
      <c r="G96501">
        <v>100.86</v>
      </c>
      <c r="H96501">
        <v>91.98</v>
      </c>
      <c r="I96501">
        <v>3112500</v>
      </c>
    </row>
    <row r="96502" spans="1:9" x14ac:dyDescent="0.25">
      <c r="A96502" s="1" t="s">
        <v>96586</v>
      </c>
      <c r="B96502" s="1" t="s">
        <v>95770</v>
      </c>
      <c r="C96502" s="2">
        <v>44918</v>
      </c>
      <c r="D96502">
        <v>100.54</v>
      </c>
      <c r="E96502">
        <v>101.79</v>
      </c>
      <c r="F96502">
        <v>100.31</v>
      </c>
      <c r="G96502">
        <v>101.69</v>
      </c>
      <c r="H96502">
        <v>92.73</v>
      </c>
      <c r="I96502">
        <v>2493500</v>
      </c>
    </row>
    <row r="96503" spans="1:9" x14ac:dyDescent="0.25">
      <c r="A96503" s="1" t="s">
        <v>96587</v>
      </c>
      <c r="B96503" s="1" t="s">
        <v>95770</v>
      </c>
      <c r="C96503" s="2">
        <v>44922</v>
      </c>
      <c r="D96503">
        <v>102.08</v>
      </c>
      <c r="E96503">
        <v>103</v>
      </c>
      <c r="F96503">
        <v>101.72</v>
      </c>
      <c r="G96503">
        <v>102.68</v>
      </c>
      <c r="H96503">
        <v>93.64</v>
      </c>
      <c r="I96503">
        <v>5468100</v>
      </c>
    </row>
    <row r="96504" spans="1:9" x14ac:dyDescent="0.25">
      <c r="A96504" s="1" t="s">
        <v>96588</v>
      </c>
      <c r="B96504" s="1" t="s">
        <v>95770</v>
      </c>
      <c r="C96504" s="2">
        <v>44923</v>
      </c>
      <c r="D96504">
        <v>103</v>
      </c>
      <c r="E96504">
        <v>103.15</v>
      </c>
      <c r="F96504">
        <v>100.87</v>
      </c>
      <c r="G96504">
        <v>100.94</v>
      </c>
      <c r="H96504">
        <v>92.05</v>
      </c>
      <c r="I96504">
        <v>2393500</v>
      </c>
    </row>
    <row r="96505" spans="1:9" x14ac:dyDescent="0.25">
      <c r="A96505" s="1" t="s">
        <v>96589</v>
      </c>
      <c r="B96505" s="1" t="s">
        <v>95770</v>
      </c>
      <c r="C96505" s="2">
        <v>44924</v>
      </c>
      <c r="D96505">
        <v>101.09</v>
      </c>
      <c r="E96505">
        <v>101.49</v>
      </c>
      <c r="F96505">
        <v>100.8</v>
      </c>
      <c r="G96505">
        <v>101.19</v>
      </c>
      <c r="H96505">
        <v>92.28</v>
      </c>
      <c r="I96505">
        <v>2361400</v>
      </c>
    </row>
    <row r="96506" spans="1:9" x14ac:dyDescent="0.25">
      <c r="A96506" s="1" t="s">
        <v>96590</v>
      </c>
      <c r="B96506" s="1" t="s">
        <v>95770</v>
      </c>
      <c r="C96506" s="2">
        <v>44925</v>
      </c>
      <c r="D96506">
        <v>101.06</v>
      </c>
      <c r="E96506">
        <v>101.41</v>
      </c>
      <c r="F96506">
        <v>100.3</v>
      </c>
      <c r="G96506">
        <v>101.21</v>
      </c>
      <c r="H96506">
        <v>92.3</v>
      </c>
      <c r="I96506">
        <v>2858700</v>
      </c>
    </row>
    <row r="96507" spans="1:9" x14ac:dyDescent="0.25">
      <c r="A96507" s="1" t="s">
        <v>96591</v>
      </c>
      <c r="B96507" s="1" t="s">
        <v>95770</v>
      </c>
      <c r="C96507" s="2">
        <v>44929</v>
      </c>
      <c r="D96507">
        <v>101.51</v>
      </c>
      <c r="E96507">
        <v>101.94</v>
      </c>
      <c r="F96507">
        <v>100.19</v>
      </c>
      <c r="G96507">
        <v>101.3</v>
      </c>
      <c r="H96507">
        <v>92.38</v>
      </c>
      <c r="I96507">
        <v>2730000</v>
      </c>
    </row>
    <row r="96508" spans="1:9" x14ac:dyDescent="0.25">
      <c r="A96508" s="1" t="s">
        <v>96592</v>
      </c>
      <c r="B96508" s="1" t="s">
        <v>95770</v>
      </c>
      <c r="C96508" s="2">
        <v>44930</v>
      </c>
      <c r="D96508">
        <v>101.51</v>
      </c>
      <c r="E96508">
        <v>101.74</v>
      </c>
      <c r="F96508">
        <v>100.68</v>
      </c>
      <c r="G96508">
        <v>101.23</v>
      </c>
      <c r="H96508">
        <v>92.31</v>
      </c>
      <c r="I96508">
        <v>5895500</v>
      </c>
    </row>
    <row r="96509" spans="1:9" x14ac:dyDescent="0.25">
      <c r="A96509" s="1" t="s">
        <v>96593</v>
      </c>
      <c r="B96509" s="1" t="s">
        <v>95770</v>
      </c>
      <c r="C96509" s="2">
        <v>44931</v>
      </c>
      <c r="D96509">
        <v>100.59</v>
      </c>
      <c r="E96509">
        <v>101.09</v>
      </c>
      <c r="F96509">
        <v>99.76</v>
      </c>
      <c r="G96509">
        <v>100.82</v>
      </c>
      <c r="H96509">
        <v>91.94</v>
      </c>
      <c r="I96509">
        <v>3590200</v>
      </c>
    </row>
    <row r="96510" spans="1:9" x14ac:dyDescent="0.25">
      <c r="A96510" s="1" t="s">
        <v>96594</v>
      </c>
      <c r="B96510" s="1" t="s">
        <v>95770</v>
      </c>
      <c r="C96510" s="2">
        <v>44932</v>
      </c>
      <c r="D96510">
        <v>102.1</v>
      </c>
      <c r="E96510">
        <v>104.27</v>
      </c>
      <c r="F96510">
        <v>101.83</v>
      </c>
      <c r="G96510">
        <v>103.49</v>
      </c>
      <c r="H96510">
        <v>94.37</v>
      </c>
      <c r="I96510">
        <v>5815700</v>
      </c>
    </row>
    <row r="96511" spans="1:9" x14ac:dyDescent="0.25">
      <c r="A96511" s="1" t="s">
        <v>96595</v>
      </c>
      <c r="B96511" s="1" t="s">
        <v>95770</v>
      </c>
      <c r="C96511" s="2">
        <v>44935</v>
      </c>
      <c r="D96511">
        <v>104</v>
      </c>
      <c r="E96511">
        <v>104.43</v>
      </c>
      <c r="F96511">
        <v>102.28</v>
      </c>
      <c r="G96511">
        <v>102.3</v>
      </c>
      <c r="H96511">
        <v>93.29</v>
      </c>
      <c r="I96511">
        <v>4864200</v>
      </c>
    </row>
    <row r="96512" spans="1:9" x14ac:dyDescent="0.25">
      <c r="A96512" s="1" t="s">
        <v>96596</v>
      </c>
      <c r="B96512" s="1" t="s">
        <v>95770</v>
      </c>
      <c r="C96512" s="2">
        <v>44936</v>
      </c>
      <c r="D96512">
        <v>102.62</v>
      </c>
      <c r="E96512">
        <v>102.82</v>
      </c>
      <c r="F96512">
        <v>101.79</v>
      </c>
      <c r="G96512">
        <v>102.19</v>
      </c>
      <c r="H96512">
        <v>93.19</v>
      </c>
      <c r="I96512">
        <v>4275100</v>
      </c>
    </row>
    <row r="96513" spans="1:9" x14ac:dyDescent="0.25">
      <c r="A96513" s="1" t="s">
        <v>96597</v>
      </c>
      <c r="B96513" s="1" t="s">
        <v>95770</v>
      </c>
      <c r="C96513" s="2">
        <v>44937</v>
      </c>
      <c r="D96513">
        <v>102.32</v>
      </c>
      <c r="E96513">
        <v>102.96</v>
      </c>
      <c r="F96513">
        <v>101.01</v>
      </c>
      <c r="G96513">
        <v>102.06</v>
      </c>
      <c r="H96513">
        <v>93.07</v>
      </c>
      <c r="I96513">
        <v>4561600</v>
      </c>
    </row>
    <row r="96514" spans="1:9" x14ac:dyDescent="0.25">
      <c r="A96514" s="1" t="s">
        <v>96598</v>
      </c>
      <c r="B96514" s="1" t="s">
        <v>95770</v>
      </c>
      <c r="C96514" s="2">
        <v>44938</v>
      </c>
      <c r="D96514">
        <v>102.53</v>
      </c>
      <c r="E96514">
        <v>102.56</v>
      </c>
      <c r="F96514">
        <v>101.09</v>
      </c>
      <c r="G96514">
        <v>101.44</v>
      </c>
      <c r="H96514">
        <v>92.51</v>
      </c>
      <c r="I96514">
        <v>4109100</v>
      </c>
    </row>
    <row r="96515" spans="1:9" x14ac:dyDescent="0.25">
      <c r="A96515" s="1" t="s">
        <v>96599</v>
      </c>
      <c r="B96515" s="1" t="s">
        <v>95770</v>
      </c>
      <c r="C96515" s="2">
        <v>44939</v>
      </c>
      <c r="D96515">
        <v>101.34</v>
      </c>
      <c r="E96515">
        <v>101.86</v>
      </c>
      <c r="F96515">
        <v>101.21</v>
      </c>
      <c r="G96515">
        <v>101.7</v>
      </c>
      <c r="H96515">
        <v>92.74</v>
      </c>
      <c r="I96515">
        <v>2772100</v>
      </c>
    </row>
    <row r="96516" spans="1:9" x14ac:dyDescent="0.25">
      <c r="A96516" s="1" t="s">
        <v>96600</v>
      </c>
      <c r="B96516" s="1" t="s">
        <v>95770</v>
      </c>
      <c r="C96516" s="2">
        <v>44943</v>
      </c>
      <c r="D96516">
        <v>102.12</v>
      </c>
      <c r="E96516">
        <v>102.46</v>
      </c>
      <c r="F96516">
        <v>100.93</v>
      </c>
      <c r="G96516">
        <v>101.23</v>
      </c>
      <c r="H96516">
        <v>92.31</v>
      </c>
      <c r="I96516">
        <v>4283900</v>
      </c>
    </row>
    <row r="96517" spans="1:9" x14ac:dyDescent="0.25">
      <c r="A96517" s="1" t="s">
        <v>96601</v>
      </c>
      <c r="B96517" s="1" t="s">
        <v>95770</v>
      </c>
      <c r="C96517" s="2">
        <v>44944</v>
      </c>
      <c r="D96517">
        <v>101.01</v>
      </c>
      <c r="E96517">
        <v>101.41</v>
      </c>
      <c r="F96517">
        <v>98.65</v>
      </c>
      <c r="G96517">
        <v>99.26</v>
      </c>
      <c r="H96517">
        <v>90.52</v>
      </c>
      <c r="I96517">
        <v>4271700</v>
      </c>
    </row>
    <row r="96518" spans="1:9" x14ac:dyDescent="0.25">
      <c r="A96518" s="1" t="s">
        <v>96602</v>
      </c>
      <c r="B96518" s="1" t="s">
        <v>95770</v>
      </c>
      <c r="C96518" s="2">
        <v>44945</v>
      </c>
      <c r="D96518">
        <v>100.61</v>
      </c>
      <c r="E96518">
        <v>101.95</v>
      </c>
      <c r="F96518">
        <v>100.24</v>
      </c>
      <c r="G96518">
        <v>101.19</v>
      </c>
      <c r="H96518">
        <v>92.28</v>
      </c>
      <c r="I96518">
        <v>4645400</v>
      </c>
    </row>
    <row r="96519" spans="1:9" x14ac:dyDescent="0.25">
      <c r="A96519" s="1" t="s">
        <v>96603</v>
      </c>
      <c r="B96519" s="1" t="s">
        <v>95770</v>
      </c>
      <c r="C96519" s="2">
        <v>44946</v>
      </c>
      <c r="D96519">
        <v>101.52</v>
      </c>
      <c r="E96519">
        <v>101.98</v>
      </c>
      <c r="F96519">
        <v>100.89</v>
      </c>
      <c r="G96519">
        <v>101.82</v>
      </c>
      <c r="H96519">
        <v>92.85</v>
      </c>
      <c r="I96519">
        <v>4806500</v>
      </c>
    </row>
    <row r="96520" spans="1:9" x14ac:dyDescent="0.25">
      <c r="A96520" s="1" t="s">
        <v>96604</v>
      </c>
      <c r="B96520" s="1" t="s">
        <v>95770</v>
      </c>
      <c r="C96520" s="2">
        <v>44949</v>
      </c>
      <c r="D96520">
        <v>102</v>
      </c>
      <c r="E96520">
        <v>102.4</v>
      </c>
      <c r="F96520">
        <v>100.97</v>
      </c>
      <c r="G96520">
        <v>101.15</v>
      </c>
      <c r="H96520">
        <v>92.24</v>
      </c>
      <c r="I96520">
        <v>4815900</v>
      </c>
    </row>
    <row r="96521" spans="1:9" x14ac:dyDescent="0.25">
      <c r="A96521" s="1" t="s">
        <v>96605</v>
      </c>
      <c r="B96521" s="1" t="s">
        <v>95770</v>
      </c>
      <c r="C96521" s="2">
        <v>44950</v>
      </c>
      <c r="D96521">
        <v>101.17</v>
      </c>
      <c r="E96521">
        <v>101.9</v>
      </c>
      <c r="F96521">
        <v>100.4</v>
      </c>
      <c r="G96521">
        <v>101.3</v>
      </c>
      <c r="H96521">
        <v>92.38</v>
      </c>
      <c r="I96521">
        <v>3604500</v>
      </c>
    </row>
    <row r="96522" spans="1:9" x14ac:dyDescent="0.25">
      <c r="A96522" s="1" t="s">
        <v>96606</v>
      </c>
      <c r="B96522" s="1" t="s">
        <v>95770</v>
      </c>
      <c r="C96522" s="2">
        <v>44951</v>
      </c>
      <c r="D96522">
        <v>102.5</v>
      </c>
      <c r="E96522">
        <v>104.06</v>
      </c>
      <c r="F96522">
        <v>102.28</v>
      </c>
      <c r="G96522">
        <v>103.42</v>
      </c>
      <c r="H96522">
        <v>94.31</v>
      </c>
      <c r="I96522">
        <v>12289900</v>
      </c>
    </row>
    <row r="96523" spans="1:9" x14ac:dyDescent="0.25">
      <c r="A96523" s="1" t="s">
        <v>96607</v>
      </c>
      <c r="B96523" s="1" t="s">
        <v>95770</v>
      </c>
      <c r="C96523" s="2">
        <v>44952</v>
      </c>
      <c r="D96523">
        <v>103.09</v>
      </c>
      <c r="E96523">
        <v>104.35</v>
      </c>
      <c r="F96523">
        <v>102.45</v>
      </c>
      <c r="G96523">
        <v>104.32</v>
      </c>
      <c r="H96523">
        <v>95.13</v>
      </c>
      <c r="I96523">
        <v>4156200</v>
      </c>
    </row>
    <row r="96524" spans="1:9" x14ac:dyDescent="0.25">
      <c r="A96524" s="1" t="s">
        <v>96608</v>
      </c>
      <c r="B96524" s="1" t="s">
        <v>95770</v>
      </c>
      <c r="C96524" s="2">
        <v>44953</v>
      </c>
      <c r="D96524">
        <v>104.31</v>
      </c>
      <c r="E96524">
        <v>104.45</v>
      </c>
      <c r="F96524">
        <v>103.56</v>
      </c>
      <c r="G96524">
        <v>103.76</v>
      </c>
      <c r="H96524">
        <v>94.62</v>
      </c>
      <c r="I96524">
        <v>4133400</v>
      </c>
    </row>
    <row r="96525" spans="1:9" x14ac:dyDescent="0.25">
      <c r="A96525" s="1" t="s">
        <v>96609</v>
      </c>
      <c r="B96525" s="1" t="s">
        <v>95770</v>
      </c>
      <c r="C96525" s="2">
        <v>44956</v>
      </c>
      <c r="D96525">
        <v>103.32</v>
      </c>
      <c r="E96525">
        <v>104.59</v>
      </c>
      <c r="F96525">
        <v>103.25</v>
      </c>
      <c r="G96525">
        <v>103.83</v>
      </c>
      <c r="H96525">
        <v>94.68</v>
      </c>
      <c r="I96525">
        <v>5358300</v>
      </c>
    </row>
    <row r="96526" spans="1:9" x14ac:dyDescent="0.25">
      <c r="A96526" s="1" t="s">
        <v>96610</v>
      </c>
      <c r="B96526" s="1" t="s">
        <v>95770</v>
      </c>
      <c r="C96526" s="2">
        <v>44957</v>
      </c>
      <c r="D96526">
        <v>104.21</v>
      </c>
      <c r="E96526">
        <v>104.27</v>
      </c>
      <c r="F96526">
        <v>103.31</v>
      </c>
      <c r="G96526">
        <v>104.24</v>
      </c>
      <c r="H96526">
        <v>95.06</v>
      </c>
      <c r="I96526">
        <v>3540400</v>
      </c>
    </row>
    <row r="96527" spans="1:9" x14ac:dyDescent="0.25">
      <c r="A96527" s="1" t="s">
        <v>96611</v>
      </c>
      <c r="B96527" s="1" t="s">
        <v>95770</v>
      </c>
      <c r="C96527" s="2">
        <v>44958</v>
      </c>
      <c r="D96527">
        <v>104.5</v>
      </c>
      <c r="E96527">
        <v>105.62</v>
      </c>
      <c r="F96527">
        <v>104.02</v>
      </c>
      <c r="G96527">
        <v>105.39</v>
      </c>
      <c r="H96527">
        <v>96.11</v>
      </c>
      <c r="I96527">
        <v>3791700</v>
      </c>
    </row>
    <row r="96528" spans="1:9" x14ac:dyDescent="0.25">
      <c r="A96528" s="1" t="s">
        <v>96612</v>
      </c>
      <c r="B96528" s="1" t="s">
        <v>95770</v>
      </c>
      <c r="C96528" s="2">
        <v>44959</v>
      </c>
      <c r="D96528">
        <v>104.59</v>
      </c>
      <c r="E96528">
        <v>104.78</v>
      </c>
      <c r="F96528">
        <v>102.82</v>
      </c>
      <c r="G96528">
        <v>103.51</v>
      </c>
      <c r="H96528">
        <v>94.39</v>
      </c>
      <c r="I96528">
        <v>4378700</v>
      </c>
    </row>
    <row r="96529" spans="1:9" x14ac:dyDescent="0.25">
      <c r="A96529" s="1" t="s">
        <v>96613</v>
      </c>
      <c r="B96529" s="1" t="s">
        <v>95770</v>
      </c>
      <c r="C96529" s="2">
        <v>44960</v>
      </c>
      <c r="D96529">
        <v>103.7</v>
      </c>
      <c r="E96529">
        <v>103.77</v>
      </c>
      <c r="F96529">
        <v>101.79</v>
      </c>
      <c r="G96529">
        <v>102.59</v>
      </c>
      <c r="H96529">
        <v>93.55</v>
      </c>
      <c r="I96529">
        <v>3530500</v>
      </c>
    </row>
    <row r="96530" spans="1:9" x14ac:dyDescent="0.25">
      <c r="A96530" s="1" t="s">
        <v>96614</v>
      </c>
      <c r="B96530" s="1" t="s">
        <v>95770</v>
      </c>
      <c r="C96530" s="2">
        <v>44963</v>
      </c>
      <c r="D96530">
        <v>102.55</v>
      </c>
      <c r="E96530">
        <v>102.67</v>
      </c>
      <c r="F96530">
        <v>101.66</v>
      </c>
      <c r="G96530">
        <v>101.81</v>
      </c>
      <c r="H96530">
        <v>92.84</v>
      </c>
      <c r="I96530">
        <v>2888700</v>
      </c>
    </row>
    <row r="96531" spans="1:9" x14ac:dyDescent="0.25">
      <c r="A96531" s="1" t="s">
        <v>96615</v>
      </c>
      <c r="B96531" s="1" t="s">
        <v>95770</v>
      </c>
      <c r="C96531" s="2">
        <v>44964</v>
      </c>
      <c r="D96531">
        <v>100.93</v>
      </c>
      <c r="E96531">
        <v>102.36</v>
      </c>
      <c r="F96531">
        <v>100.6</v>
      </c>
      <c r="G96531">
        <v>102.2</v>
      </c>
      <c r="H96531">
        <v>93.2</v>
      </c>
      <c r="I96531">
        <v>3939200</v>
      </c>
    </row>
    <row r="96532" spans="1:9" x14ac:dyDescent="0.25">
      <c r="A96532" s="1" t="s">
        <v>96616</v>
      </c>
      <c r="B96532" s="1" t="s">
        <v>95770</v>
      </c>
      <c r="C96532" s="2">
        <v>44965</v>
      </c>
      <c r="D96532">
        <v>101.18</v>
      </c>
      <c r="E96532">
        <v>101.83</v>
      </c>
      <c r="F96532">
        <v>101.05</v>
      </c>
      <c r="G96532">
        <v>101.29</v>
      </c>
      <c r="H96532">
        <v>92.37</v>
      </c>
      <c r="I96532">
        <v>3875000</v>
      </c>
    </row>
    <row r="96533" spans="1:9" x14ac:dyDescent="0.25">
      <c r="A96533" s="1" t="s">
        <v>96617</v>
      </c>
      <c r="B96533" s="1" t="s">
        <v>95770</v>
      </c>
      <c r="C96533" s="2">
        <v>44966</v>
      </c>
      <c r="D96533">
        <v>102.39</v>
      </c>
      <c r="E96533">
        <v>103.24</v>
      </c>
      <c r="F96533">
        <v>101.39</v>
      </c>
      <c r="G96533">
        <v>102.02</v>
      </c>
      <c r="H96533">
        <v>93.03</v>
      </c>
      <c r="I96533">
        <v>4108300</v>
      </c>
    </row>
    <row r="96534" spans="1:9" x14ac:dyDescent="0.25">
      <c r="A96534" s="1" t="s">
        <v>96618</v>
      </c>
      <c r="B96534" s="1" t="s">
        <v>95770</v>
      </c>
      <c r="C96534" s="2">
        <v>44967</v>
      </c>
      <c r="D96534">
        <v>102.17</v>
      </c>
      <c r="E96534">
        <v>102.49</v>
      </c>
      <c r="F96534">
        <v>100.98</v>
      </c>
      <c r="G96534">
        <v>102.36</v>
      </c>
      <c r="H96534">
        <v>93.34</v>
      </c>
      <c r="I96534">
        <v>3692500</v>
      </c>
    </row>
    <row r="96535" spans="1:9" x14ac:dyDescent="0.25">
      <c r="A96535" s="1" t="s">
        <v>96619</v>
      </c>
      <c r="B96535" s="1" t="s">
        <v>95770</v>
      </c>
      <c r="C96535" s="2">
        <v>44970</v>
      </c>
      <c r="D96535">
        <v>102.79</v>
      </c>
      <c r="E96535">
        <v>103.79</v>
      </c>
      <c r="F96535">
        <v>102.56</v>
      </c>
      <c r="G96535">
        <v>103.71</v>
      </c>
      <c r="H96535">
        <v>94.58</v>
      </c>
      <c r="I96535">
        <v>3787900</v>
      </c>
    </row>
    <row r="96536" spans="1:9" x14ac:dyDescent="0.25">
      <c r="A96536" s="1" t="s">
        <v>96620</v>
      </c>
      <c r="B96536" s="1" t="s">
        <v>95770</v>
      </c>
      <c r="C96536" s="2">
        <v>44971</v>
      </c>
      <c r="D96536">
        <v>103.49</v>
      </c>
      <c r="E96536">
        <v>103.57</v>
      </c>
      <c r="F96536">
        <v>101.61</v>
      </c>
      <c r="G96536">
        <v>101.71</v>
      </c>
      <c r="H96536">
        <v>92.75</v>
      </c>
      <c r="I96536">
        <v>3251400</v>
      </c>
    </row>
    <row r="96537" spans="1:9" x14ac:dyDescent="0.25">
      <c r="A96537" s="1" t="s">
        <v>96621</v>
      </c>
      <c r="B96537" s="1" t="s">
        <v>95770</v>
      </c>
      <c r="C96537" s="2">
        <v>44972</v>
      </c>
      <c r="D96537">
        <v>101.47</v>
      </c>
      <c r="E96537">
        <v>101.47</v>
      </c>
      <c r="F96537">
        <v>100.27</v>
      </c>
      <c r="G96537">
        <v>101.11</v>
      </c>
      <c r="H96537">
        <v>92.2</v>
      </c>
      <c r="I96537">
        <v>3035600</v>
      </c>
    </row>
    <row r="96538" spans="1:9" x14ac:dyDescent="0.25">
      <c r="A96538" s="1" t="s">
        <v>96622</v>
      </c>
      <c r="B96538" s="1" t="s">
        <v>95770</v>
      </c>
      <c r="C96538" s="2">
        <v>44973</v>
      </c>
      <c r="D96538">
        <v>100.26</v>
      </c>
      <c r="E96538">
        <v>101.26</v>
      </c>
      <c r="F96538">
        <v>99.05</v>
      </c>
      <c r="G96538">
        <v>100.3</v>
      </c>
      <c r="H96538">
        <v>91.47</v>
      </c>
      <c r="I96538">
        <v>2934300</v>
      </c>
    </row>
    <row r="96539" spans="1:9" x14ac:dyDescent="0.25">
      <c r="A96539" s="1" t="s">
        <v>96623</v>
      </c>
      <c r="B96539" s="1" t="s">
        <v>95770</v>
      </c>
      <c r="C96539" s="2">
        <v>44974</v>
      </c>
      <c r="D96539">
        <v>100.26</v>
      </c>
      <c r="E96539">
        <v>102</v>
      </c>
      <c r="F96539">
        <v>99.95</v>
      </c>
      <c r="G96539">
        <v>101.82</v>
      </c>
      <c r="H96539">
        <v>92.85</v>
      </c>
      <c r="I96539">
        <v>4433400</v>
      </c>
    </row>
    <row r="96540" spans="1:9" x14ac:dyDescent="0.25">
      <c r="A96540" s="1" t="s">
        <v>96624</v>
      </c>
      <c r="B96540" s="1" t="s">
        <v>95770</v>
      </c>
      <c r="C96540" s="2">
        <v>44978</v>
      </c>
      <c r="D96540">
        <v>101.49</v>
      </c>
      <c r="E96540">
        <v>101.59</v>
      </c>
      <c r="F96540">
        <v>99.67</v>
      </c>
      <c r="G96540">
        <v>99.98</v>
      </c>
      <c r="H96540">
        <v>91.17</v>
      </c>
      <c r="I96540">
        <v>3871000</v>
      </c>
    </row>
    <row r="96541" spans="1:9" x14ac:dyDescent="0.25">
      <c r="A96541" s="1" t="s">
        <v>96625</v>
      </c>
      <c r="B96541" s="1" t="s">
        <v>95770</v>
      </c>
      <c r="C96541" s="2">
        <v>44979</v>
      </c>
      <c r="D96541">
        <v>99.92</v>
      </c>
      <c r="E96541">
        <v>101.22</v>
      </c>
      <c r="F96541">
        <v>99.24</v>
      </c>
      <c r="G96541">
        <v>99.59</v>
      </c>
      <c r="H96541">
        <v>90.82</v>
      </c>
      <c r="I96541">
        <v>3518000</v>
      </c>
    </row>
    <row r="96542" spans="1:9" x14ac:dyDescent="0.25">
      <c r="A96542" s="1" t="s">
        <v>96626</v>
      </c>
      <c r="B96542" s="1" t="s">
        <v>95770</v>
      </c>
      <c r="C96542" s="2">
        <v>44980</v>
      </c>
      <c r="D96542">
        <v>99.73</v>
      </c>
      <c r="E96542">
        <v>99.98</v>
      </c>
      <c r="F96542">
        <v>98.89</v>
      </c>
      <c r="G96542">
        <v>99.83</v>
      </c>
      <c r="H96542">
        <v>91.04</v>
      </c>
      <c r="I96542">
        <v>4327000</v>
      </c>
    </row>
    <row r="96543" spans="1:9" x14ac:dyDescent="0.25">
      <c r="A96543" s="1" t="s">
        <v>96627</v>
      </c>
      <c r="B96543" s="1" t="s">
        <v>95770</v>
      </c>
      <c r="C96543" s="2">
        <v>44981</v>
      </c>
      <c r="D96543">
        <v>98.88</v>
      </c>
      <c r="E96543">
        <v>99.21</v>
      </c>
      <c r="F96543">
        <v>97.43</v>
      </c>
      <c r="G96543">
        <v>98.58</v>
      </c>
      <c r="H96543">
        <v>89.9</v>
      </c>
      <c r="I96543">
        <v>3561600</v>
      </c>
    </row>
    <row r="96544" spans="1:9" x14ac:dyDescent="0.25">
      <c r="A96544" s="1" t="s">
        <v>96628</v>
      </c>
      <c r="B96544" s="1" t="s">
        <v>95770</v>
      </c>
      <c r="C96544" s="2">
        <v>44984</v>
      </c>
      <c r="D96544">
        <v>99.08</v>
      </c>
      <c r="E96544">
        <v>99.18</v>
      </c>
      <c r="F96544">
        <v>97.97</v>
      </c>
      <c r="G96544">
        <v>98.17</v>
      </c>
      <c r="H96544">
        <v>89.52</v>
      </c>
      <c r="I96544">
        <v>3862700</v>
      </c>
    </row>
    <row r="96545" spans="1:9" x14ac:dyDescent="0.25">
      <c r="A96545" s="1" t="s">
        <v>96629</v>
      </c>
      <c r="B96545" s="1" t="s">
        <v>95770</v>
      </c>
      <c r="C96545" s="2">
        <v>44985</v>
      </c>
      <c r="D96545">
        <v>97.69</v>
      </c>
      <c r="E96545">
        <v>98.04</v>
      </c>
      <c r="F96545">
        <v>96.54</v>
      </c>
      <c r="G96545">
        <v>97.3</v>
      </c>
      <c r="H96545">
        <v>88.73</v>
      </c>
      <c r="I96545">
        <v>4976500</v>
      </c>
    </row>
    <row r="96546" spans="1:9" x14ac:dyDescent="0.25">
      <c r="A96546" s="1" t="s">
        <v>96630</v>
      </c>
      <c r="B96546" s="1" t="s">
        <v>95770</v>
      </c>
      <c r="C96546" s="2">
        <v>44986</v>
      </c>
      <c r="D96546">
        <v>99</v>
      </c>
      <c r="E96546">
        <v>99.12</v>
      </c>
      <c r="F96546">
        <v>97.07</v>
      </c>
      <c r="G96546">
        <v>97.51</v>
      </c>
      <c r="H96546">
        <v>88.92</v>
      </c>
      <c r="I96546">
        <v>4220200</v>
      </c>
    </row>
    <row r="96547" spans="1:9" x14ac:dyDescent="0.25">
      <c r="A96547" s="1" t="s">
        <v>96631</v>
      </c>
      <c r="B96547" s="1" t="s">
        <v>95770</v>
      </c>
      <c r="C96547" s="2">
        <v>44987</v>
      </c>
      <c r="D96547">
        <v>97.2</v>
      </c>
      <c r="E96547">
        <v>98.72</v>
      </c>
      <c r="F96547">
        <v>97.16</v>
      </c>
      <c r="G96547">
        <v>98.36</v>
      </c>
      <c r="H96547">
        <v>89.7</v>
      </c>
      <c r="I96547">
        <v>3316400</v>
      </c>
    </row>
    <row r="96548" spans="1:9" x14ac:dyDescent="0.25">
      <c r="A96548" s="1" t="s">
        <v>96632</v>
      </c>
      <c r="B96548" s="1" t="s">
        <v>95770</v>
      </c>
      <c r="C96548" s="2">
        <v>44988</v>
      </c>
      <c r="D96548">
        <v>98.53</v>
      </c>
      <c r="E96548">
        <v>99.34</v>
      </c>
      <c r="F96548">
        <v>97.97</v>
      </c>
      <c r="G96548">
        <v>99.2</v>
      </c>
      <c r="H96548">
        <v>90.46</v>
      </c>
      <c r="I96548">
        <v>2465700</v>
      </c>
    </row>
    <row r="96549" spans="1:9" x14ac:dyDescent="0.25">
      <c r="A96549" s="1" t="s">
        <v>96633</v>
      </c>
      <c r="B96549" s="1" t="s">
        <v>95770</v>
      </c>
      <c r="C96549" s="2">
        <v>44991</v>
      </c>
      <c r="D96549">
        <v>98.95</v>
      </c>
      <c r="E96549">
        <v>100.11</v>
      </c>
      <c r="F96549">
        <v>98.75</v>
      </c>
      <c r="G96549">
        <v>100.1</v>
      </c>
      <c r="H96549">
        <v>91.28</v>
      </c>
      <c r="I96549">
        <v>3524800</v>
      </c>
    </row>
    <row r="96550" spans="1:9" x14ac:dyDescent="0.25">
      <c r="A96550" s="1" t="s">
        <v>96634</v>
      </c>
      <c r="B96550" s="1" t="s">
        <v>95770</v>
      </c>
      <c r="C96550" s="2">
        <v>44992</v>
      </c>
      <c r="D96550">
        <v>99.89</v>
      </c>
      <c r="E96550">
        <v>100.09</v>
      </c>
      <c r="F96550">
        <v>98.39</v>
      </c>
      <c r="G96550">
        <v>99.25</v>
      </c>
      <c r="H96550">
        <v>90.51</v>
      </c>
      <c r="I96550">
        <v>3682900</v>
      </c>
    </row>
    <row r="96551" spans="1:9" x14ac:dyDescent="0.25">
      <c r="A96551" s="1" t="s">
        <v>96635</v>
      </c>
      <c r="B96551" s="1" t="s">
        <v>95770</v>
      </c>
      <c r="C96551" s="2">
        <v>44993</v>
      </c>
      <c r="D96551">
        <v>99.2</v>
      </c>
      <c r="E96551">
        <v>99.89</v>
      </c>
      <c r="F96551">
        <v>99.1</v>
      </c>
      <c r="G96551">
        <v>99.75</v>
      </c>
      <c r="H96551">
        <v>90.96</v>
      </c>
      <c r="I96551">
        <v>3533100</v>
      </c>
    </row>
    <row r="96552" spans="1:9" x14ac:dyDescent="0.25">
      <c r="A96552" s="1" t="s">
        <v>96636</v>
      </c>
      <c r="B96552" s="1" t="s">
        <v>95770</v>
      </c>
      <c r="C96552" s="2">
        <v>44994</v>
      </c>
      <c r="D96552">
        <v>100.34</v>
      </c>
      <c r="E96552">
        <v>100.53</v>
      </c>
      <c r="F96552">
        <v>98.88</v>
      </c>
      <c r="G96552">
        <v>98.96</v>
      </c>
      <c r="H96552">
        <v>90.24</v>
      </c>
      <c r="I96552">
        <v>3775300</v>
      </c>
    </row>
    <row r="96553" spans="1:9" x14ac:dyDescent="0.25">
      <c r="A96553" s="1" t="s">
        <v>96637</v>
      </c>
      <c r="B96553" s="1" t="s">
        <v>95770</v>
      </c>
      <c r="C96553" s="2">
        <v>44995</v>
      </c>
      <c r="D96553">
        <v>98.99</v>
      </c>
      <c r="E96553">
        <v>99.66</v>
      </c>
      <c r="F96553">
        <v>97.96</v>
      </c>
      <c r="G96553">
        <v>98.35</v>
      </c>
      <c r="H96553">
        <v>89.69</v>
      </c>
      <c r="I96553">
        <v>3970800</v>
      </c>
    </row>
    <row r="96554" spans="1:9" x14ac:dyDescent="0.25">
      <c r="A96554" s="1" t="s">
        <v>96638</v>
      </c>
      <c r="B96554" s="1" t="s">
        <v>95770</v>
      </c>
      <c r="C96554" s="2">
        <v>44998</v>
      </c>
      <c r="D96554">
        <v>98.2</v>
      </c>
      <c r="E96554">
        <v>99.79</v>
      </c>
      <c r="F96554">
        <v>97.28</v>
      </c>
      <c r="G96554">
        <v>97.37</v>
      </c>
      <c r="H96554">
        <v>88.79</v>
      </c>
      <c r="I96554">
        <v>7568800</v>
      </c>
    </row>
    <row r="96555" spans="1:9" x14ac:dyDescent="0.25">
      <c r="A96555" s="1" t="s">
        <v>96639</v>
      </c>
      <c r="B96555" s="1" t="s">
        <v>95770</v>
      </c>
      <c r="C96555" s="2">
        <v>44999</v>
      </c>
      <c r="D96555">
        <v>97.69</v>
      </c>
      <c r="E96555">
        <v>97.75</v>
      </c>
      <c r="F96555">
        <v>96.52</v>
      </c>
      <c r="G96555">
        <v>97.35</v>
      </c>
      <c r="H96555">
        <v>88.78</v>
      </c>
      <c r="I96555">
        <v>6141300</v>
      </c>
    </row>
    <row r="96556" spans="1:9" x14ac:dyDescent="0.25">
      <c r="A96556" s="1" t="s">
        <v>96640</v>
      </c>
      <c r="B96556" s="1" t="s">
        <v>95770</v>
      </c>
      <c r="C96556" s="2">
        <v>45000</v>
      </c>
      <c r="D96556">
        <v>96</v>
      </c>
      <c r="E96556">
        <v>96.41</v>
      </c>
      <c r="F96556">
        <v>94.8</v>
      </c>
      <c r="G96556">
        <v>96.18</v>
      </c>
      <c r="H96556">
        <v>87.71</v>
      </c>
      <c r="I96556">
        <v>7110400</v>
      </c>
    </row>
    <row r="96557" spans="1:9" x14ac:dyDescent="0.25">
      <c r="A96557" s="1" t="s">
        <v>96641</v>
      </c>
      <c r="B96557" s="1" t="s">
        <v>95770</v>
      </c>
      <c r="C96557" s="2">
        <v>45001</v>
      </c>
      <c r="D96557">
        <v>96.19</v>
      </c>
      <c r="E96557">
        <v>96.19</v>
      </c>
      <c r="F96557">
        <v>94.52</v>
      </c>
      <c r="G96557">
        <v>95.39</v>
      </c>
      <c r="H96557">
        <v>86.99</v>
      </c>
      <c r="I96557">
        <v>7200300</v>
      </c>
    </row>
    <row r="96558" spans="1:9" x14ac:dyDescent="0.25">
      <c r="A96558" s="1" t="s">
        <v>96642</v>
      </c>
      <c r="B96558" s="1" t="s">
        <v>95770</v>
      </c>
      <c r="C96558" s="2">
        <v>45002</v>
      </c>
      <c r="D96558">
        <v>95.23</v>
      </c>
      <c r="E96558">
        <v>95.48</v>
      </c>
      <c r="F96558">
        <v>93.45</v>
      </c>
      <c r="G96558">
        <v>94.79</v>
      </c>
      <c r="H96558">
        <v>86.44</v>
      </c>
      <c r="I96558">
        <v>18801400</v>
      </c>
    </row>
    <row r="96559" spans="1:9" x14ac:dyDescent="0.25">
      <c r="A96559" s="1" t="s">
        <v>96643</v>
      </c>
      <c r="B96559" s="1" t="s">
        <v>95770</v>
      </c>
      <c r="C96559" s="2">
        <v>45005</v>
      </c>
      <c r="D96559">
        <v>95.16</v>
      </c>
      <c r="E96559">
        <v>96.54</v>
      </c>
      <c r="F96559">
        <v>95.14</v>
      </c>
      <c r="G96559">
        <v>96.3</v>
      </c>
      <c r="H96559">
        <v>87.82</v>
      </c>
      <c r="I96559">
        <v>5109400</v>
      </c>
    </row>
    <row r="96560" spans="1:9" x14ac:dyDescent="0.25">
      <c r="A96560" s="1" t="s">
        <v>96644</v>
      </c>
      <c r="B96560" s="1" t="s">
        <v>95770</v>
      </c>
      <c r="C96560" s="2">
        <v>45006</v>
      </c>
      <c r="D96560">
        <v>96.95</v>
      </c>
      <c r="E96560">
        <v>97.37</v>
      </c>
      <c r="F96560">
        <v>95.33</v>
      </c>
      <c r="G96560">
        <v>95.7</v>
      </c>
      <c r="H96560">
        <v>87.27</v>
      </c>
      <c r="I96560">
        <v>4039600</v>
      </c>
    </row>
    <row r="96561" spans="1:9" x14ac:dyDescent="0.25">
      <c r="A96561" s="1" t="s">
        <v>96645</v>
      </c>
      <c r="B96561" s="1" t="s">
        <v>95770</v>
      </c>
      <c r="C96561" s="2">
        <v>45007</v>
      </c>
      <c r="D96561">
        <v>94.49</v>
      </c>
      <c r="E96561">
        <v>94.8</v>
      </c>
      <c r="F96561">
        <v>92.23</v>
      </c>
      <c r="G96561">
        <v>92.37</v>
      </c>
      <c r="H96561">
        <v>85.37</v>
      </c>
      <c r="I96561">
        <v>7748300</v>
      </c>
    </row>
    <row r="96562" spans="1:9" x14ac:dyDescent="0.25">
      <c r="A96562" s="1" t="s">
        <v>96646</v>
      </c>
      <c r="B96562" s="1" t="s">
        <v>95770</v>
      </c>
      <c r="C96562" s="2">
        <v>45008</v>
      </c>
      <c r="D96562">
        <v>92.28</v>
      </c>
      <c r="E96562">
        <v>92.5</v>
      </c>
      <c r="F96562">
        <v>90.21</v>
      </c>
      <c r="G96562">
        <v>90.27</v>
      </c>
      <c r="H96562">
        <v>83.43</v>
      </c>
      <c r="I96562">
        <v>5549100</v>
      </c>
    </row>
    <row r="96563" spans="1:9" x14ac:dyDescent="0.25">
      <c r="A96563" s="1" t="s">
        <v>96647</v>
      </c>
      <c r="B96563" s="1" t="s">
        <v>95770</v>
      </c>
      <c r="C96563" s="2">
        <v>45009</v>
      </c>
      <c r="D96563">
        <v>90.72</v>
      </c>
      <c r="E96563">
        <v>90.99</v>
      </c>
      <c r="F96563">
        <v>90.08</v>
      </c>
      <c r="G96563">
        <v>90.75</v>
      </c>
      <c r="H96563">
        <v>83.87</v>
      </c>
      <c r="I96563">
        <v>3897500</v>
      </c>
    </row>
    <row r="96564" spans="1:9" x14ac:dyDescent="0.25">
      <c r="A96564" s="1" t="s">
        <v>96648</v>
      </c>
      <c r="B96564" s="1" t="s">
        <v>95770</v>
      </c>
      <c r="C96564" s="2">
        <v>45012</v>
      </c>
      <c r="D96564">
        <v>91.66</v>
      </c>
      <c r="E96564">
        <v>93</v>
      </c>
      <c r="F96564">
        <v>91.53</v>
      </c>
      <c r="G96564">
        <v>92.6</v>
      </c>
      <c r="H96564">
        <v>85.58</v>
      </c>
      <c r="I96564">
        <v>6061600</v>
      </c>
    </row>
    <row r="96565" spans="1:9" x14ac:dyDescent="0.25">
      <c r="A96565" s="1" t="s">
        <v>96649</v>
      </c>
      <c r="B96565" s="1" t="s">
        <v>95770</v>
      </c>
      <c r="C96565" s="2">
        <v>45013</v>
      </c>
      <c r="D96565">
        <v>92.53</v>
      </c>
      <c r="E96565">
        <v>94.4</v>
      </c>
      <c r="F96565">
        <v>92.53</v>
      </c>
      <c r="G96565">
        <v>94.23</v>
      </c>
      <c r="H96565">
        <v>87.09</v>
      </c>
      <c r="I96565">
        <v>4558600</v>
      </c>
    </row>
    <row r="96566" spans="1:9" x14ac:dyDescent="0.25">
      <c r="A96566" s="1" t="s">
        <v>96650</v>
      </c>
      <c r="B96566" s="1" t="s">
        <v>95770</v>
      </c>
      <c r="C96566" s="2">
        <v>45014</v>
      </c>
      <c r="D96566">
        <v>94.83</v>
      </c>
      <c r="E96566">
        <v>95.37</v>
      </c>
      <c r="F96566">
        <v>94.34</v>
      </c>
      <c r="G96566">
        <v>94.72</v>
      </c>
      <c r="H96566">
        <v>87.54</v>
      </c>
      <c r="I96566">
        <v>4400100</v>
      </c>
    </row>
    <row r="96567" spans="1:9" x14ac:dyDescent="0.25">
      <c r="A96567" s="1" t="s">
        <v>96651</v>
      </c>
      <c r="B96567" s="1" t="s">
        <v>95770</v>
      </c>
      <c r="C96567" s="2">
        <v>45015</v>
      </c>
      <c r="D96567">
        <v>96.81</v>
      </c>
      <c r="E96567">
        <v>98.16</v>
      </c>
      <c r="F96567">
        <v>96.26</v>
      </c>
      <c r="G96567">
        <v>96.62</v>
      </c>
      <c r="H96567">
        <v>89.29</v>
      </c>
      <c r="I96567">
        <v>5053000</v>
      </c>
    </row>
    <row r="96568" spans="1:9" x14ac:dyDescent="0.25">
      <c r="A96568" s="1" t="s">
        <v>96652</v>
      </c>
      <c r="B96568" s="1" t="s">
        <v>95770</v>
      </c>
      <c r="C96568" s="2">
        <v>45016</v>
      </c>
      <c r="D96568">
        <v>97.14</v>
      </c>
      <c r="E96568">
        <v>97.36</v>
      </c>
      <c r="F96568">
        <v>96.69</v>
      </c>
      <c r="G96568">
        <v>97.25</v>
      </c>
      <c r="H96568">
        <v>89.88</v>
      </c>
      <c r="I96568">
        <v>3887200</v>
      </c>
    </row>
    <row r="96569" spans="1:9" x14ac:dyDescent="0.25">
      <c r="A96569" s="1" t="s">
        <v>96653</v>
      </c>
      <c r="B96569" s="1" t="s">
        <v>95770</v>
      </c>
      <c r="C96569" s="2">
        <v>45019</v>
      </c>
      <c r="D96569">
        <v>97.22</v>
      </c>
      <c r="E96569">
        <v>98.41</v>
      </c>
      <c r="F96569">
        <v>97.19</v>
      </c>
      <c r="G96569">
        <v>97.9</v>
      </c>
      <c r="H96569">
        <v>90.48</v>
      </c>
      <c r="I96569">
        <v>2962800</v>
      </c>
    </row>
    <row r="96570" spans="1:9" x14ac:dyDescent="0.25">
      <c r="A96570" s="1" t="s">
        <v>96654</v>
      </c>
      <c r="B96570" s="1" t="s">
        <v>95770</v>
      </c>
      <c r="C96570" s="2">
        <v>45020</v>
      </c>
      <c r="D96570">
        <v>97.55</v>
      </c>
      <c r="E96570">
        <v>97.91</v>
      </c>
      <c r="F96570">
        <v>96.88</v>
      </c>
      <c r="G96570">
        <v>97.54</v>
      </c>
      <c r="H96570">
        <v>90.15</v>
      </c>
      <c r="I96570">
        <v>3064600</v>
      </c>
    </row>
    <row r="96571" spans="1:9" x14ac:dyDescent="0.25">
      <c r="A96571" s="1" t="s">
        <v>96655</v>
      </c>
      <c r="B96571" s="1" t="s">
        <v>95770</v>
      </c>
      <c r="C96571" s="2">
        <v>45021</v>
      </c>
      <c r="D96571">
        <v>97.59</v>
      </c>
      <c r="E96571">
        <v>98.98</v>
      </c>
      <c r="F96571">
        <v>97.57</v>
      </c>
      <c r="G96571">
        <v>98.74</v>
      </c>
      <c r="H96571">
        <v>91.25</v>
      </c>
      <c r="I96571">
        <v>4728000</v>
      </c>
    </row>
    <row r="96572" spans="1:9" x14ac:dyDescent="0.25">
      <c r="A96572" s="1" t="s">
        <v>96656</v>
      </c>
      <c r="B96572" s="1" t="s">
        <v>95770</v>
      </c>
      <c r="C96572" s="2">
        <v>45022</v>
      </c>
      <c r="D96572">
        <v>98.75</v>
      </c>
      <c r="E96572">
        <v>99.91</v>
      </c>
      <c r="F96572">
        <v>98.74</v>
      </c>
      <c r="G96572">
        <v>99.03</v>
      </c>
      <c r="H96572">
        <v>91.52</v>
      </c>
      <c r="I96572">
        <v>3469400</v>
      </c>
    </row>
    <row r="96573" spans="1:9" x14ac:dyDescent="0.25">
      <c r="A96573" s="1" t="s">
        <v>96657</v>
      </c>
      <c r="B96573" s="1" t="s">
        <v>95770</v>
      </c>
      <c r="C96573" s="2">
        <v>45026</v>
      </c>
      <c r="D96573">
        <v>98.6</v>
      </c>
      <c r="E96573">
        <v>98.89</v>
      </c>
      <c r="F96573">
        <v>98.1</v>
      </c>
      <c r="G96573">
        <v>98.57</v>
      </c>
      <c r="H96573">
        <v>91.1</v>
      </c>
      <c r="I96573">
        <v>3254500</v>
      </c>
    </row>
    <row r="96574" spans="1:9" x14ac:dyDescent="0.25">
      <c r="A96574" s="1" t="s">
        <v>96658</v>
      </c>
      <c r="B96574" s="1" t="s">
        <v>95770</v>
      </c>
      <c r="C96574" s="2">
        <v>45027</v>
      </c>
      <c r="D96574">
        <v>99.06</v>
      </c>
      <c r="E96574">
        <v>99.7</v>
      </c>
      <c r="F96574">
        <v>98.58</v>
      </c>
      <c r="G96574">
        <v>98.64</v>
      </c>
      <c r="H96574">
        <v>91.16</v>
      </c>
      <c r="I96574">
        <v>2894200</v>
      </c>
    </row>
    <row r="96575" spans="1:9" x14ac:dyDescent="0.25">
      <c r="A96575" s="1" t="s">
        <v>96659</v>
      </c>
      <c r="B96575" s="1" t="s">
        <v>95770</v>
      </c>
      <c r="C96575" s="2">
        <v>45028</v>
      </c>
      <c r="D96575">
        <v>98.47</v>
      </c>
      <c r="E96575">
        <v>99.51</v>
      </c>
      <c r="F96575">
        <v>97.96</v>
      </c>
      <c r="G96575">
        <v>98.79</v>
      </c>
      <c r="H96575">
        <v>91.3</v>
      </c>
      <c r="I96575">
        <v>2978000</v>
      </c>
    </row>
    <row r="96576" spans="1:9" x14ac:dyDescent="0.25">
      <c r="A96576" s="1" t="s">
        <v>96660</v>
      </c>
      <c r="B96576" s="1" t="s">
        <v>95770</v>
      </c>
      <c r="C96576" s="2">
        <v>45029</v>
      </c>
      <c r="D96576">
        <v>98.86</v>
      </c>
      <c r="E96576">
        <v>99.83</v>
      </c>
      <c r="F96576">
        <v>98.65</v>
      </c>
      <c r="G96576">
        <v>99.75</v>
      </c>
      <c r="H96576">
        <v>92.19</v>
      </c>
      <c r="I96576">
        <v>2978800</v>
      </c>
    </row>
    <row r="96577" spans="1:9" x14ac:dyDescent="0.25">
      <c r="A96577" s="1" t="s">
        <v>96661</v>
      </c>
      <c r="B96577" s="1" t="s">
        <v>95770</v>
      </c>
      <c r="C96577" s="2">
        <v>45030</v>
      </c>
      <c r="D96577">
        <v>99.92</v>
      </c>
      <c r="E96577">
        <v>100.04</v>
      </c>
      <c r="F96577">
        <v>98.96</v>
      </c>
      <c r="G96577">
        <v>99.48</v>
      </c>
      <c r="H96577">
        <v>91.94</v>
      </c>
      <c r="I96577">
        <v>2303900</v>
      </c>
    </row>
    <row r="96578" spans="1:9" x14ac:dyDescent="0.25">
      <c r="A96578" s="1" t="s">
        <v>96662</v>
      </c>
      <c r="B96578" s="1" t="s">
        <v>95770</v>
      </c>
      <c r="C96578" s="2">
        <v>45033</v>
      </c>
      <c r="D96578">
        <v>99.71</v>
      </c>
      <c r="E96578">
        <v>100.04</v>
      </c>
      <c r="F96578">
        <v>99.32</v>
      </c>
      <c r="G96578">
        <v>99.94</v>
      </c>
      <c r="H96578">
        <v>92.36</v>
      </c>
      <c r="I96578">
        <v>2844500</v>
      </c>
    </row>
    <row r="96579" spans="1:9" x14ac:dyDescent="0.25">
      <c r="A96579" s="1" t="s">
        <v>96663</v>
      </c>
      <c r="B96579" s="1" t="s">
        <v>95770</v>
      </c>
      <c r="C96579" s="2">
        <v>45034</v>
      </c>
      <c r="D96579">
        <v>99.85</v>
      </c>
      <c r="E96579">
        <v>101.34</v>
      </c>
      <c r="F96579">
        <v>99.75</v>
      </c>
      <c r="G96579">
        <v>101.33</v>
      </c>
      <c r="H96579">
        <v>93.65</v>
      </c>
      <c r="I96579">
        <v>3071900</v>
      </c>
    </row>
    <row r="96580" spans="1:9" x14ac:dyDescent="0.25">
      <c r="A96580" s="1" t="s">
        <v>96664</v>
      </c>
      <c r="B96580" s="1" t="s">
        <v>95770</v>
      </c>
      <c r="C96580" s="2">
        <v>45035</v>
      </c>
      <c r="D96580">
        <v>101.49</v>
      </c>
      <c r="E96580">
        <v>101.92</v>
      </c>
      <c r="F96580">
        <v>101.1</v>
      </c>
      <c r="G96580">
        <v>101.51</v>
      </c>
      <c r="H96580">
        <v>93.81</v>
      </c>
      <c r="I96580">
        <v>4048100</v>
      </c>
    </row>
    <row r="96581" spans="1:9" x14ac:dyDescent="0.25">
      <c r="A96581" s="1" t="s">
        <v>96665</v>
      </c>
      <c r="B96581" s="1" t="s">
        <v>95770</v>
      </c>
      <c r="C96581" s="2">
        <v>45036</v>
      </c>
      <c r="D96581">
        <v>96.42</v>
      </c>
      <c r="E96581">
        <v>98.85</v>
      </c>
      <c r="F96581">
        <v>95.96</v>
      </c>
      <c r="G96581">
        <v>96.71</v>
      </c>
      <c r="H96581">
        <v>89.38</v>
      </c>
      <c r="I96581">
        <v>9046400</v>
      </c>
    </row>
    <row r="96582" spans="1:9" x14ac:dyDescent="0.25">
      <c r="A96582" s="1" t="s">
        <v>96666</v>
      </c>
      <c r="B96582" s="1" t="s">
        <v>95770</v>
      </c>
      <c r="C96582" s="2">
        <v>45037</v>
      </c>
      <c r="D96582">
        <v>97.94</v>
      </c>
      <c r="E96582">
        <v>98.25</v>
      </c>
      <c r="F96582">
        <v>96.36</v>
      </c>
      <c r="G96582">
        <v>97.77</v>
      </c>
      <c r="H96582">
        <v>90.36</v>
      </c>
      <c r="I96582">
        <v>4927000</v>
      </c>
    </row>
    <row r="96583" spans="1:9" x14ac:dyDescent="0.25">
      <c r="A96583" s="1" t="s">
        <v>96667</v>
      </c>
      <c r="B96583" s="1" t="s">
        <v>95770</v>
      </c>
      <c r="C96583" s="2">
        <v>45040</v>
      </c>
      <c r="D96583">
        <v>97.99</v>
      </c>
      <c r="E96583">
        <v>98.65</v>
      </c>
      <c r="F96583">
        <v>97.51</v>
      </c>
      <c r="G96583">
        <v>98.35</v>
      </c>
      <c r="H96583">
        <v>90.89</v>
      </c>
      <c r="I96583">
        <v>4099200</v>
      </c>
    </row>
    <row r="96584" spans="1:9" x14ac:dyDescent="0.25">
      <c r="A96584" s="1" t="s">
        <v>96668</v>
      </c>
      <c r="B96584" s="1" t="s">
        <v>95770</v>
      </c>
      <c r="C96584" s="2">
        <v>45041</v>
      </c>
      <c r="D96584">
        <v>98.34</v>
      </c>
      <c r="E96584">
        <v>99.45</v>
      </c>
      <c r="F96584">
        <v>98</v>
      </c>
      <c r="G96584">
        <v>98.69</v>
      </c>
      <c r="H96584">
        <v>91.21</v>
      </c>
      <c r="I96584">
        <v>4645800</v>
      </c>
    </row>
    <row r="96585" spans="1:9" x14ac:dyDescent="0.25">
      <c r="A96585" s="1" t="s">
        <v>96669</v>
      </c>
      <c r="B96585" s="1" t="s">
        <v>95770</v>
      </c>
      <c r="C96585" s="2">
        <v>45042</v>
      </c>
      <c r="D96585">
        <v>98.39</v>
      </c>
      <c r="E96585">
        <v>99.11</v>
      </c>
      <c r="F96585">
        <v>98.16</v>
      </c>
      <c r="G96585">
        <v>98.2</v>
      </c>
      <c r="H96585">
        <v>90.75</v>
      </c>
      <c r="I96585">
        <v>2489600</v>
      </c>
    </row>
    <row r="96586" spans="1:9" x14ac:dyDescent="0.25">
      <c r="A96586" s="1" t="s">
        <v>96670</v>
      </c>
      <c r="B96586" s="1" t="s">
        <v>95770</v>
      </c>
      <c r="C96586" s="2">
        <v>45043</v>
      </c>
      <c r="D96586">
        <v>97.87</v>
      </c>
      <c r="E96586">
        <v>99.16</v>
      </c>
      <c r="F96586">
        <v>97.45</v>
      </c>
      <c r="G96586">
        <v>98.82</v>
      </c>
      <c r="H96586">
        <v>91.33</v>
      </c>
      <c r="I96586">
        <v>4131000</v>
      </c>
    </row>
    <row r="96587" spans="1:9" x14ac:dyDescent="0.25">
      <c r="A96587" s="1" t="s">
        <v>96671</v>
      </c>
      <c r="B96587" s="1" t="s">
        <v>95770</v>
      </c>
      <c r="C96587" s="2">
        <v>45044</v>
      </c>
      <c r="D96587">
        <v>98.66</v>
      </c>
      <c r="E96587">
        <v>100.03</v>
      </c>
      <c r="F96587">
        <v>98.37</v>
      </c>
      <c r="G96587">
        <v>99.97</v>
      </c>
      <c r="H96587">
        <v>92.39</v>
      </c>
      <c r="I96587">
        <v>3855100</v>
      </c>
    </row>
    <row r="96588" spans="1:9" x14ac:dyDescent="0.25">
      <c r="A96588" s="1" t="s">
        <v>96672</v>
      </c>
      <c r="B96588" s="1" t="s">
        <v>95770</v>
      </c>
      <c r="C96588" s="2">
        <v>45047</v>
      </c>
      <c r="D96588">
        <v>99.75</v>
      </c>
      <c r="E96588">
        <v>100.79</v>
      </c>
      <c r="F96588">
        <v>99.29</v>
      </c>
      <c r="G96588">
        <v>99.35</v>
      </c>
      <c r="H96588">
        <v>91.82</v>
      </c>
      <c r="I96588">
        <v>2340800</v>
      </c>
    </row>
    <row r="96589" spans="1:9" x14ac:dyDescent="0.25">
      <c r="A96589" s="1" t="s">
        <v>96673</v>
      </c>
      <c r="B96589" s="1" t="s">
        <v>95770</v>
      </c>
      <c r="C96589" s="2">
        <v>45048</v>
      </c>
      <c r="D96589">
        <v>99.06</v>
      </c>
      <c r="E96589">
        <v>99.29</v>
      </c>
      <c r="F96589">
        <v>95.42</v>
      </c>
      <c r="G96589">
        <v>96.91</v>
      </c>
      <c r="H96589">
        <v>89.56</v>
      </c>
      <c r="I96589">
        <v>3814600</v>
      </c>
    </row>
    <row r="96590" spans="1:9" x14ac:dyDescent="0.25">
      <c r="A96590" s="1" t="s">
        <v>96674</v>
      </c>
      <c r="B96590" s="1" t="s">
        <v>95770</v>
      </c>
      <c r="C96590" s="2">
        <v>45049</v>
      </c>
      <c r="D96590">
        <v>96.89</v>
      </c>
      <c r="E96590">
        <v>97.34</v>
      </c>
      <c r="F96590">
        <v>95.82</v>
      </c>
      <c r="G96590">
        <v>95.86</v>
      </c>
      <c r="H96590">
        <v>88.59</v>
      </c>
      <c r="I96590">
        <v>3579900</v>
      </c>
    </row>
    <row r="96591" spans="1:9" x14ac:dyDescent="0.25">
      <c r="A96591" s="1" t="s">
        <v>96675</v>
      </c>
      <c r="B96591" s="1" t="s">
        <v>95770</v>
      </c>
      <c r="C96591" s="2">
        <v>45050</v>
      </c>
      <c r="D96591">
        <v>95.45</v>
      </c>
      <c r="E96591">
        <v>95.67</v>
      </c>
      <c r="F96591">
        <v>93.78</v>
      </c>
      <c r="G96591">
        <v>94.38</v>
      </c>
      <c r="H96591">
        <v>87.22</v>
      </c>
      <c r="I96591">
        <v>4466100</v>
      </c>
    </row>
    <row r="96592" spans="1:9" x14ac:dyDescent="0.25">
      <c r="A96592" s="1" t="s">
        <v>96676</v>
      </c>
      <c r="B96592" s="1" t="s">
        <v>95770</v>
      </c>
      <c r="C96592" s="2">
        <v>45051</v>
      </c>
      <c r="D96592">
        <v>94.5</v>
      </c>
      <c r="E96592">
        <v>96</v>
      </c>
      <c r="F96592">
        <v>94.19</v>
      </c>
      <c r="G96592">
        <v>95.56</v>
      </c>
      <c r="H96592">
        <v>88.32</v>
      </c>
      <c r="I96592">
        <v>2426800</v>
      </c>
    </row>
    <row r="96593" spans="1:9" x14ac:dyDescent="0.25">
      <c r="A96593" s="1" t="s">
        <v>96677</v>
      </c>
      <c r="B96593" s="1" t="s">
        <v>95770</v>
      </c>
      <c r="C96593" s="2">
        <v>45054</v>
      </c>
      <c r="D96593">
        <v>95.54</v>
      </c>
      <c r="E96593">
        <v>95.86</v>
      </c>
      <c r="F96593">
        <v>95.06</v>
      </c>
      <c r="G96593">
        <v>95.56</v>
      </c>
      <c r="H96593">
        <v>88.32</v>
      </c>
      <c r="I96593">
        <v>2278700</v>
      </c>
    </row>
    <row r="96594" spans="1:9" x14ac:dyDescent="0.25">
      <c r="A96594" s="1" t="s">
        <v>96678</v>
      </c>
      <c r="B96594" s="1" t="s">
        <v>95770</v>
      </c>
      <c r="C96594" s="2">
        <v>45055</v>
      </c>
      <c r="D96594">
        <v>95.22</v>
      </c>
      <c r="E96594">
        <v>96.23</v>
      </c>
      <c r="F96594">
        <v>94.47</v>
      </c>
      <c r="G96594">
        <v>95.65</v>
      </c>
      <c r="H96594">
        <v>88.4</v>
      </c>
      <c r="I96594">
        <v>2908200</v>
      </c>
    </row>
    <row r="96595" spans="1:9" x14ac:dyDescent="0.25">
      <c r="A96595" s="1" t="s">
        <v>96679</v>
      </c>
      <c r="B96595" s="1" t="s">
        <v>95770</v>
      </c>
      <c r="C96595" s="2">
        <v>45056</v>
      </c>
      <c r="D96595">
        <v>95.92</v>
      </c>
      <c r="E96595">
        <v>96.19</v>
      </c>
      <c r="F96595">
        <v>94.01</v>
      </c>
      <c r="G96595">
        <v>95.1</v>
      </c>
      <c r="H96595">
        <v>87.89</v>
      </c>
      <c r="I96595">
        <v>2667400</v>
      </c>
    </row>
    <row r="96596" spans="1:9" x14ac:dyDescent="0.25">
      <c r="A96596" s="1" t="s">
        <v>96680</v>
      </c>
      <c r="B96596" s="1" t="s">
        <v>95770</v>
      </c>
      <c r="C96596" s="2">
        <v>45057</v>
      </c>
      <c r="D96596">
        <v>94.51</v>
      </c>
      <c r="E96596">
        <v>95.06</v>
      </c>
      <c r="F96596">
        <v>93.77</v>
      </c>
      <c r="G96596">
        <v>95.04</v>
      </c>
      <c r="H96596">
        <v>87.83</v>
      </c>
      <c r="I96596">
        <v>3554500</v>
      </c>
    </row>
    <row r="96597" spans="1:9" x14ac:dyDescent="0.25">
      <c r="A96597" s="1" t="s">
        <v>96681</v>
      </c>
      <c r="B96597" s="1" t="s">
        <v>95770</v>
      </c>
      <c r="C96597" s="2">
        <v>45058</v>
      </c>
      <c r="D96597">
        <v>95.05</v>
      </c>
      <c r="E96597">
        <v>95.19</v>
      </c>
      <c r="F96597">
        <v>94.42</v>
      </c>
      <c r="G96597">
        <v>95.12</v>
      </c>
      <c r="H96597">
        <v>87.91</v>
      </c>
      <c r="I96597">
        <v>2229400</v>
      </c>
    </row>
    <row r="96598" spans="1:9" x14ac:dyDescent="0.25">
      <c r="A96598" s="1" t="s">
        <v>96682</v>
      </c>
      <c r="B96598" s="1" t="s">
        <v>95770</v>
      </c>
      <c r="C96598" s="2">
        <v>45061</v>
      </c>
      <c r="D96598">
        <v>95.39</v>
      </c>
      <c r="E96598">
        <v>95.49</v>
      </c>
      <c r="F96598">
        <v>94.51</v>
      </c>
      <c r="G96598">
        <v>95</v>
      </c>
      <c r="H96598">
        <v>87.8</v>
      </c>
      <c r="I96598">
        <v>2600100</v>
      </c>
    </row>
    <row r="96599" spans="1:9" x14ac:dyDescent="0.25">
      <c r="A96599" s="1" t="s">
        <v>96683</v>
      </c>
      <c r="B96599" s="1" t="s">
        <v>95770</v>
      </c>
      <c r="C96599" s="2">
        <v>45062</v>
      </c>
      <c r="D96599">
        <v>94.71</v>
      </c>
      <c r="E96599">
        <v>94.92</v>
      </c>
      <c r="F96599">
        <v>93.75</v>
      </c>
      <c r="G96599">
        <v>93.86</v>
      </c>
      <c r="H96599">
        <v>86.74</v>
      </c>
      <c r="I96599">
        <v>6273100</v>
      </c>
    </row>
    <row r="96600" spans="1:9" x14ac:dyDescent="0.25">
      <c r="A96600" s="1" t="s">
        <v>96684</v>
      </c>
      <c r="B96600" s="1" t="s">
        <v>95770</v>
      </c>
      <c r="C96600" s="2">
        <v>45063</v>
      </c>
      <c r="D96600">
        <v>94.02</v>
      </c>
      <c r="E96600">
        <v>94.47</v>
      </c>
      <c r="F96600">
        <v>93.12</v>
      </c>
      <c r="G96600">
        <v>93.49</v>
      </c>
      <c r="H96600">
        <v>86.4</v>
      </c>
      <c r="I96600">
        <v>5658000</v>
      </c>
    </row>
    <row r="96601" spans="1:9" x14ac:dyDescent="0.25">
      <c r="A96601" s="1" t="s">
        <v>96685</v>
      </c>
      <c r="B96601" s="1" t="s">
        <v>95770</v>
      </c>
      <c r="C96601" s="2">
        <v>45064</v>
      </c>
      <c r="D96601">
        <v>92.83</v>
      </c>
      <c r="E96601">
        <v>93.04</v>
      </c>
      <c r="F96601">
        <v>91.81</v>
      </c>
      <c r="G96601">
        <v>92.6</v>
      </c>
      <c r="H96601">
        <v>85.58</v>
      </c>
      <c r="I96601">
        <v>8395200</v>
      </c>
    </row>
    <row r="96602" spans="1:9" x14ac:dyDescent="0.25">
      <c r="A96602" s="1" t="s">
        <v>96686</v>
      </c>
      <c r="B96602" s="1" t="s">
        <v>95770</v>
      </c>
      <c r="C96602" s="2">
        <v>45065</v>
      </c>
      <c r="D96602">
        <v>93.12</v>
      </c>
      <c r="E96602">
        <v>93.78</v>
      </c>
      <c r="F96602">
        <v>93.04</v>
      </c>
      <c r="G96602">
        <v>93.19</v>
      </c>
      <c r="H96602">
        <v>86.12</v>
      </c>
      <c r="I96602">
        <v>4027000</v>
      </c>
    </row>
    <row r="96603" spans="1:9" x14ac:dyDescent="0.25">
      <c r="A96603" s="1" t="s">
        <v>96687</v>
      </c>
      <c r="B96603" s="1" t="s">
        <v>95770</v>
      </c>
      <c r="C96603" s="2">
        <v>45068</v>
      </c>
      <c r="D96603">
        <v>93.05</v>
      </c>
      <c r="E96603">
        <v>93.56</v>
      </c>
      <c r="F96603">
        <v>92.68</v>
      </c>
      <c r="G96603">
        <v>93.07</v>
      </c>
      <c r="H96603">
        <v>86.01</v>
      </c>
      <c r="I96603">
        <v>3062600</v>
      </c>
    </row>
    <row r="96604" spans="1:9" x14ac:dyDescent="0.25">
      <c r="A96604" s="1" t="s">
        <v>96688</v>
      </c>
      <c r="B96604" s="1" t="s">
        <v>95770</v>
      </c>
      <c r="C96604" s="2">
        <v>45069</v>
      </c>
      <c r="D96604">
        <v>93.48</v>
      </c>
      <c r="E96604">
        <v>93.69</v>
      </c>
      <c r="F96604">
        <v>92.94</v>
      </c>
      <c r="G96604">
        <v>92.94</v>
      </c>
      <c r="H96604">
        <v>85.89</v>
      </c>
      <c r="I96604">
        <v>7659600</v>
      </c>
    </row>
    <row r="96605" spans="1:9" x14ac:dyDescent="0.25">
      <c r="A96605" s="1" t="s">
        <v>96689</v>
      </c>
      <c r="B96605" s="1" t="s">
        <v>95770</v>
      </c>
      <c r="C96605" s="2">
        <v>45070</v>
      </c>
      <c r="D96605">
        <v>93.02</v>
      </c>
      <c r="E96605">
        <v>93.52</v>
      </c>
      <c r="F96605">
        <v>92.34</v>
      </c>
      <c r="G96605">
        <v>92.35</v>
      </c>
      <c r="H96605">
        <v>85.35</v>
      </c>
      <c r="I96605">
        <v>3737200</v>
      </c>
    </row>
    <row r="96606" spans="1:9" x14ac:dyDescent="0.25">
      <c r="A96606" s="1" t="s">
        <v>96690</v>
      </c>
      <c r="B96606" s="1" t="s">
        <v>95770</v>
      </c>
      <c r="C96606" s="2">
        <v>45071</v>
      </c>
      <c r="D96606">
        <v>91.71</v>
      </c>
      <c r="E96606">
        <v>91.85</v>
      </c>
      <c r="F96606">
        <v>90.63</v>
      </c>
      <c r="G96606">
        <v>90.76</v>
      </c>
      <c r="H96606">
        <v>83.88</v>
      </c>
      <c r="I96606">
        <v>5536100</v>
      </c>
    </row>
    <row r="96607" spans="1:9" x14ac:dyDescent="0.25">
      <c r="A96607" s="1" t="s">
        <v>96691</v>
      </c>
      <c r="B96607" s="1" t="s">
        <v>95770</v>
      </c>
      <c r="C96607" s="2">
        <v>45072</v>
      </c>
      <c r="D96607">
        <v>91.7</v>
      </c>
      <c r="E96607">
        <v>92</v>
      </c>
      <c r="F96607">
        <v>90.72</v>
      </c>
      <c r="G96607">
        <v>90.84</v>
      </c>
      <c r="H96607">
        <v>83.95</v>
      </c>
      <c r="I96607">
        <v>4777200</v>
      </c>
    </row>
    <row r="96608" spans="1:9" x14ac:dyDescent="0.25">
      <c r="A96608" s="1" t="s">
        <v>96692</v>
      </c>
      <c r="B96608" s="1" t="s">
        <v>95770</v>
      </c>
      <c r="C96608" s="2">
        <v>45076</v>
      </c>
      <c r="D96608">
        <v>90.3</v>
      </c>
      <c r="E96608">
        <v>90.61</v>
      </c>
      <c r="F96608">
        <v>89.09</v>
      </c>
      <c r="G96608">
        <v>90.21</v>
      </c>
      <c r="H96608">
        <v>83.37</v>
      </c>
      <c r="I96608">
        <v>7805300</v>
      </c>
    </row>
    <row r="96609" spans="1:9" x14ac:dyDescent="0.25">
      <c r="A96609" s="1" t="s">
        <v>96693</v>
      </c>
      <c r="B96609" s="1" t="s">
        <v>95770</v>
      </c>
      <c r="C96609" s="2">
        <v>45077</v>
      </c>
      <c r="D96609">
        <v>90.04</v>
      </c>
      <c r="E96609">
        <v>90.58</v>
      </c>
      <c r="F96609">
        <v>89.56</v>
      </c>
      <c r="G96609">
        <v>90.01</v>
      </c>
      <c r="H96609">
        <v>83.19</v>
      </c>
      <c r="I96609">
        <v>6644900</v>
      </c>
    </row>
    <row r="96610" spans="1:9" x14ac:dyDescent="0.25">
      <c r="A96610" s="1" t="s">
        <v>96694</v>
      </c>
      <c r="B96610" s="1" t="s">
        <v>95770</v>
      </c>
      <c r="C96610" s="2">
        <v>45078</v>
      </c>
      <c r="D96610">
        <v>90.14</v>
      </c>
      <c r="E96610">
        <v>90.76</v>
      </c>
      <c r="F96610">
        <v>89.62</v>
      </c>
      <c r="G96610">
        <v>90.16</v>
      </c>
      <c r="H96610">
        <v>83.32</v>
      </c>
      <c r="I96610">
        <v>4386900</v>
      </c>
    </row>
    <row r="96611" spans="1:9" x14ac:dyDescent="0.25">
      <c r="A96611" s="1" t="s">
        <v>96695</v>
      </c>
      <c r="B96611" s="1" t="s">
        <v>95770</v>
      </c>
      <c r="C96611" s="2">
        <v>45079</v>
      </c>
      <c r="D96611">
        <v>90.5</v>
      </c>
      <c r="E96611">
        <v>92.02</v>
      </c>
      <c r="F96611">
        <v>90.2</v>
      </c>
      <c r="G96611">
        <v>91.78</v>
      </c>
      <c r="H96611">
        <v>84.82</v>
      </c>
      <c r="I96611">
        <v>4688500</v>
      </c>
    </row>
    <row r="96612" spans="1:9" x14ac:dyDescent="0.25">
      <c r="A96612" s="1" t="s">
        <v>96696</v>
      </c>
      <c r="B96612" s="1" t="s">
        <v>95770</v>
      </c>
      <c r="C96612" s="2">
        <v>45082</v>
      </c>
      <c r="D96612">
        <v>91.49</v>
      </c>
      <c r="E96612">
        <v>91.49</v>
      </c>
      <c r="F96612">
        <v>89.58</v>
      </c>
      <c r="G96612">
        <v>90.05</v>
      </c>
      <c r="H96612">
        <v>83.22</v>
      </c>
      <c r="I96612">
        <v>4470500</v>
      </c>
    </row>
    <row r="96613" spans="1:9" x14ac:dyDescent="0.25">
      <c r="A96613" s="1" t="s">
        <v>96697</v>
      </c>
      <c r="B96613" s="1" t="s">
        <v>95770</v>
      </c>
      <c r="C96613" s="2">
        <v>45083</v>
      </c>
      <c r="D96613">
        <v>89.95</v>
      </c>
      <c r="E96613">
        <v>91.71</v>
      </c>
      <c r="F96613">
        <v>89.88</v>
      </c>
      <c r="G96613">
        <v>91.62</v>
      </c>
      <c r="H96613">
        <v>84.67</v>
      </c>
      <c r="I96613">
        <v>4457600</v>
      </c>
    </row>
    <row r="96614" spans="1:9" x14ac:dyDescent="0.25">
      <c r="A96614" s="1" t="s">
        <v>96698</v>
      </c>
      <c r="B96614" s="1" t="s">
        <v>95770</v>
      </c>
      <c r="C96614" s="2">
        <v>45084</v>
      </c>
      <c r="D96614">
        <v>91.86</v>
      </c>
      <c r="E96614">
        <v>92.41</v>
      </c>
      <c r="F96614">
        <v>91.09</v>
      </c>
      <c r="G96614">
        <v>92.25</v>
      </c>
      <c r="H96614">
        <v>85.26</v>
      </c>
      <c r="I96614">
        <v>5067700</v>
      </c>
    </row>
    <row r="96615" spans="1:9" x14ac:dyDescent="0.25">
      <c r="A96615" s="1" t="s">
        <v>96699</v>
      </c>
      <c r="B96615" s="1" t="s">
        <v>95770</v>
      </c>
      <c r="C96615" s="2">
        <v>45085</v>
      </c>
      <c r="D96615">
        <v>92.5</v>
      </c>
      <c r="E96615">
        <v>92.69</v>
      </c>
      <c r="F96615">
        <v>91.83</v>
      </c>
      <c r="G96615">
        <v>92.17</v>
      </c>
      <c r="H96615">
        <v>85.18</v>
      </c>
      <c r="I96615">
        <v>2712600</v>
      </c>
    </row>
    <row r="96616" spans="1:9" x14ac:dyDescent="0.25">
      <c r="A96616" s="1" t="s">
        <v>96700</v>
      </c>
      <c r="B96616" s="1" t="s">
        <v>95770</v>
      </c>
      <c r="C96616" s="2">
        <v>45086</v>
      </c>
      <c r="D96616">
        <v>92.1</v>
      </c>
      <c r="E96616">
        <v>92.7</v>
      </c>
      <c r="F96616">
        <v>91.7</v>
      </c>
      <c r="G96616">
        <v>92.59</v>
      </c>
      <c r="H96616">
        <v>85.57</v>
      </c>
      <c r="I96616">
        <v>3433800</v>
      </c>
    </row>
    <row r="96617" spans="1:9" x14ac:dyDescent="0.25">
      <c r="A96617" s="1" t="s">
        <v>96701</v>
      </c>
      <c r="B96617" s="1" t="s">
        <v>95770</v>
      </c>
      <c r="C96617" s="2">
        <v>45089</v>
      </c>
      <c r="D96617">
        <v>92.55</v>
      </c>
      <c r="E96617">
        <v>92.86</v>
      </c>
      <c r="F96617">
        <v>92.15</v>
      </c>
      <c r="G96617">
        <v>92.65</v>
      </c>
      <c r="H96617">
        <v>85.63</v>
      </c>
      <c r="I96617">
        <v>2817800</v>
      </c>
    </row>
    <row r="96618" spans="1:9" x14ac:dyDescent="0.25">
      <c r="A96618" s="1" t="s">
        <v>96702</v>
      </c>
      <c r="B96618" s="1" t="s">
        <v>95770</v>
      </c>
      <c r="C96618" s="2">
        <v>45090</v>
      </c>
      <c r="D96618">
        <v>92.54</v>
      </c>
      <c r="E96618">
        <v>93.37</v>
      </c>
      <c r="F96618">
        <v>92.45</v>
      </c>
      <c r="G96618">
        <v>93.3</v>
      </c>
      <c r="H96618">
        <v>86.23</v>
      </c>
      <c r="I96618">
        <v>3403800</v>
      </c>
    </row>
    <row r="96619" spans="1:9" x14ac:dyDescent="0.25">
      <c r="A96619" s="1" t="s">
        <v>96703</v>
      </c>
      <c r="B96619" s="1" t="s">
        <v>95770</v>
      </c>
      <c r="C96619" s="2">
        <v>45091</v>
      </c>
      <c r="D96619">
        <v>93.98</v>
      </c>
      <c r="E96619">
        <v>94.18</v>
      </c>
      <c r="F96619">
        <v>92.85</v>
      </c>
      <c r="G96619">
        <v>93.06</v>
      </c>
      <c r="H96619">
        <v>86</v>
      </c>
      <c r="I96619">
        <v>3046000</v>
      </c>
    </row>
    <row r="96620" spans="1:9" x14ac:dyDescent="0.25">
      <c r="A96620" s="1" t="s">
        <v>96704</v>
      </c>
      <c r="B96620" s="1" t="s">
        <v>95770</v>
      </c>
      <c r="C96620" s="2">
        <v>45092</v>
      </c>
      <c r="D96620">
        <v>93.7</v>
      </c>
      <c r="E96620">
        <v>95.02</v>
      </c>
      <c r="F96620">
        <v>93.45</v>
      </c>
      <c r="G96620">
        <v>94.73</v>
      </c>
      <c r="H96620">
        <v>87.55</v>
      </c>
      <c r="I96620">
        <v>4725200</v>
      </c>
    </row>
    <row r="96621" spans="1:9" x14ac:dyDescent="0.25">
      <c r="A96621" s="1" t="s">
        <v>96705</v>
      </c>
      <c r="B96621" s="1" t="s">
        <v>95770</v>
      </c>
      <c r="C96621" s="2">
        <v>45093</v>
      </c>
      <c r="D96621">
        <v>94.75</v>
      </c>
      <c r="E96621">
        <v>96.11</v>
      </c>
      <c r="F96621">
        <v>94.61</v>
      </c>
      <c r="G96621">
        <v>94.89</v>
      </c>
      <c r="H96621">
        <v>87.7</v>
      </c>
      <c r="I96621">
        <v>9497200</v>
      </c>
    </row>
    <row r="96622" spans="1:9" x14ac:dyDescent="0.25">
      <c r="A96622" s="1" t="s">
        <v>96706</v>
      </c>
      <c r="B96622" s="1" t="s">
        <v>95770</v>
      </c>
      <c r="C96622" s="2">
        <v>45097</v>
      </c>
      <c r="D96622">
        <v>95.76</v>
      </c>
      <c r="E96622">
        <v>96.65</v>
      </c>
      <c r="F96622">
        <v>94.79</v>
      </c>
      <c r="G96622">
        <v>94.82</v>
      </c>
      <c r="H96622">
        <v>87.63</v>
      </c>
      <c r="I96622">
        <v>5025700</v>
      </c>
    </row>
    <row r="96623" spans="1:9" x14ac:dyDescent="0.25">
      <c r="A96623" s="1" t="s">
        <v>96707</v>
      </c>
      <c r="B96623" s="1" t="s">
        <v>95770</v>
      </c>
      <c r="C96623" s="2">
        <v>45098</v>
      </c>
      <c r="D96623">
        <v>95</v>
      </c>
      <c r="E96623">
        <v>96.57</v>
      </c>
      <c r="F96623">
        <v>94.81</v>
      </c>
      <c r="G96623">
        <v>96.35</v>
      </c>
      <c r="H96623">
        <v>89.05</v>
      </c>
      <c r="I96623">
        <v>4877900</v>
      </c>
    </row>
    <row r="96624" spans="1:9" x14ac:dyDescent="0.25">
      <c r="A96624" s="1" t="s">
        <v>96708</v>
      </c>
      <c r="B96624" s="1" t="s">
        <v>95770</v>
      </c>
      <c r="C96624" s="2">
        <v>45099</v>
      </c>
      <c r="D96624">
        <v>95.22</v>
      </c>
      <c r="E96624">
        <v>96.12</v>
      </c>
      <c r="F96624">
        <v>94.69</v>
      </c>
      <c r="G96624">
        <v>95.69</v>
      </c>
      <c r="H96624">
        <v>89.62</v>
      </c>
      <c r="I96624">
        <v>5775900</v>
      </c>
    </row>
    <row r="96625" spans="1:9" x14ac:dyDescent="0.25">
      <c r="A96625" s="1" t="s">
        <v>96709</v>
      </c>
      <c r="B96625" s="1" t="s">
        <v>95770</v>
      </c>
      <c r="C96625" s="2">
        <v>45100</v>
      </c>
      <c r="D96625">
        <v>95.67</v>
      </c>
      <c r="E96625">
        <v>96.85</v>
      </c>
      <c r="F96625">
        <v>95.5</v>
      </c>
      <c r="G96625">
        <v>96.3</v>
      </c>
      <c r="H96625">
        <v>90.19</v>
      </c>
      <c r="I96625">
        <v>8867100</v>
      </c>
    </row>
    <row r="96626" spans="1:9" x14ac:dyDescent="0.25">
      <c r="A96626" s="1" t="s">
        <v>96710</v>
      </c>
      <c r="B96626" s="1" t="s">
        <v>95770</v>
      </c>
      <c r="C96626" s="2">
        <v>45103</v>
      </c>
      <c r="D96626">
        <v>96.22</v>
      </c>
      <c r="E96626">
        <v>97.12</v>
      </c>
      <c r="F96626">
        <v>95.3</v>
      </c>
      <c r="G96626">
        <v>96.77</v>
      </c>
      <c r="H96626">
        <v>90.63</v>
      </c>
      <c r="I96626">
        <v>3825700</v>
      </c>
    </row>
    <row r="96627" spans="1:9" x14ac:dyDescent="0.25">
      <c r="A96627" s="1" t="s">
        <v>96711</v>
      </c>
      <c r="B96627" s="1" t="s">
        <v>95770</v>
      </c>
      <c r="C96627" s="2">
        <v>45104</v>
      </c>
      <c r="D96627">
        <v>96.88</v>
      </c>
      <c r="E96627">
        <v>97.12</v>
      </c>
      <c r="F96627">
        <v>95.99</v>
      </c>
      <c r="G96627">
        <v>96.56</v>
      </c>
      <c r="H96627">
        <v>90.43</v>
      </c>
      <c r="I96627">
        <v>3345600</v>
      </c>
    </row>
    <row r="96628" spans="1:9" x14ac:dyDescent="0.25">
      <c r="A96628" s="1" t="s">
        <v>96712</v>
      </c>
      <c r="B96628" s="1" t="s">
        <v>95770</v>
      </c>
      <c r="C96628" s="2">
        <v>45105</v>
      </c>
      <c r="D96628">
        <v>96.16</v>
      </c>
      <c r="E96628">
        <v>96.42</v>
      </c>
      <c r="F96628">
        <v>95.22</v>
      </c>
      <c r="G96628">
        <v>96.2</v>
      </c>
      <c r="H96628">
        <v>90.09</v>
      </c>
      <c r="I96628">
        <v>2976400</v>
      </c>
    </row>
    <row r="96629" spans="1:9" x14ac:dyDescent="0.25">
      <c r="A96629" s="1" t="s">
        <v>96713</v>
      </c>
      <c r="B96629" s="1" t="s">
        <v>95770</v>
      </c>
      <c r="C96629" s="2">
        <v>45106</v>
      </c>
      <c r="D96629">
        <v>96.07</v>
      </c>
      <c r="E96629">
        <v>97.73</v>
      </c>
      <c r="F96629">
        <v>95.95</v>
      </c>
      <c r="G96629">
        <v>97.69</v>
      </c>
      <c r="H96629">
        <v>91.49</v>
      </c>
      <c r="I96629">
        <v>3143100</v>
      </c>
    </row>
    <row r="96630" spans="1:9" x14ac:dyDescent="0.25">
      <c r="A96630" s="1" t="s">
        <v>96714</v>
      </c>
      <c r="B96630" s="1" t="s">
        <v>95770</v>
      </c>
      <c r="C96630" s="2">
        <v>45107</v>
      </c>
      <c r="D96630">
        <v>97.83</v>
      </c>
      <c r="E96630">
        <v>98.21</v>
      </c>
      <c r="F96630">
        <v>97.21</v>
      </c>
      <c r="G96630">
        <v>97.62</v>
      </c>
      <c r="H96630">
        <v>91.42</v>
      </c>
      <c r="I96630">
        <v>3754900</v>
      </c>
    </row>
    <row r="96631" spans="1:9" x14ac:dyDescent="0.25">
      <c r="A96631" s="1" t="s">
        <v>96715</v>
      </c>
      <c r="B96631" s="1" t="s">
        <v>95770</v>
      </c>
      <c r="C96631" s="2">
        <v>45110</v>
      </c>
      <c r="D96631">
        <v>98</v>
      </c>
      <c r="E96631">
        <v>98.52</v>
      </c>
      <c r="F96631">
        <v>97.41</v>
      </c>
      <c r="G96631">
        <v>98.48</v>
      </c>
      <c r="H96631">
        <v>92.23</v>
      </c>
      <c r="I96631">
        <v>2061100</v>
      </c>
    </row>
    <row r="96632" spans="1:9" x14ac:dyDescent="0.25">
      <c r="A96632" s="1" t="s">
        <v>96716</v>
      </c>
      <c r="B96632" s="1" t="s">
        <v>95770</v>
      </c>
      <c r="C96632" s="2">
        <v>45112</v>
      </c>
      <c r="D96632">
        <v>97.97</v>
      </c>
      <c r="E96632">
        <v>98.08</v>
      </c>
      <c r="F96632">
        <v>97.03</v>
      </c>
      <c r="G96632">
        <v>97.45</v>
      </c>
      <c r="H96632">
        <v>91.26</v>
      </c>
      <c r="I96632">
        <v>3817800</v>
      </c>
    </row>
    <row r="96633" spans="1:9" x14ac:dyDescent="0.25">
      <c r="A96633" s="1" t="s">
        <v>96717</v>
      </c>
      <c r="B96633" s="1" t="s">
        <v>95770</v>
      </c>
      <c r="C96633" s="2">
        <v>45113</v>
      </c>
      <c r="D96633">
        <v>96.48</v>
      </c>
      <c r="E96633">
        <v>97.73</v>
      </c>
      <c r="F96633">
        <v>96.29</v>
      </c>
      <c r="G96633">
        <v>97.5</v>
      </c>
      <c r="H96633">
        <v>91.31</v>
      </c>
      <c r="I96633">
        <v>3091900</v>
      </c>
    </row>
    <row r="96634" spans="1:9" x14ac:dyDescent="0.25">
      <c r="A96634" s="1" t="s">
        <v>96718</v>
      </c>
      <c r="B96634" s="1" t="s">
        <v>95770</v>
      </c>
      <c r="C96634" s="2">
        <v>45114</v>
      </c>
      <c r="D96634">
        <v>97.49</v>
      </c>
      <c r="E96634">
        <v>98.5</v>
      </c>
      <c r="F96634">
        <v>97.24</v>
      </c>
      <c r="G96634">
        <v>97.7</v>
      </c>
      <c r="H96634">
        <v>91.5</v>
      </c>
      <c r="I96634">
        <v>4707800</v>
      </c>
    </row>
    <row r="96635" spans="1:9" x14ac:dyDescent="0.25">
      <c r="A96635" s="1" t="s">
        <v>96719</v>
      </c>
      <c r="B96635" s="1" t="s">
        <v>95770</v>
      </c>
      <c r="C96635" s="2">
        <v>45117</v>
      </c>
      <c r="D96635">
        <v>97.94</v>
      </c>
      <c r="E96635">
        <v>98.53</v>
      </c>
      <c r="F96635">
        <v>97.4</v>
      </c>
      <c r="G96635">
        <v>97.75</v>
      </c>
      <c r="H96635">
        <v>91.55</v>
      </c>
      <c r="I96635">
        <v>4123100</v>
      </c>
    </row>
    <row r="96636" spans="1:9" x14ac:dyDescent="0.25">
      <c r="A96636" s="1" t="s">
        <v>96720</v>
      </c>
      <c r="B96636" s="1" t="s">
        <v>95770</v>
      </c>
      <c r="C96636" s="2">
        <v>45118</v>
      </c>
      <c r="D96636">
        <v>98.11</v>
      </c>
      <c r="E96636">
        <v>98.6</v>
      </c>
      <c r="F96636">
        <v>97.82</v>
      </c>
      <c r="G96636">
        <v>98.6</v>
      </c>
      <c r="H96636">
        <v>92.34</v>
      </c>
      <c r="I96636">
        <v>3419300</v>
      </c>
    </row>
    <row r="96637" spans="1:9" x14ac:dyDescent="0.25">
      <c r="A96637" s="1" t="s">
        <v>96721</v>
      </c>
      <c r="B96637" s="1" t="s">
        <v>95770</v>
      </c>
      <c r="C96637" s="2">
        <v>45119</v>
      </c>
      <c r="D96637">
        <v>98.75</v>
      </c>
      <c r="E96637">
        <v>99.17</v>
      </c>
      <c r="F96637">
        <v>98.62</v>
      </c>
      <c r="G96637">
        <v>99</v>
      </c>
      <c r="H96637">
        <v>92.72</v>
      </c>
      <c r="I96637">
        <v>5605000</v>
      </c>
    </row>
    <row r="96638" spans="1:9" x14ac:dyDescent="0.25">
      <c r="A96638" s="1" t="s">
        <v>96722</v>
      </c>
      <c r="B96638" s="1" t="s">
        <v>95770</v>
      </c>
      <c r="C96638" s="2">
        <v>45120</v>
      </c>
      <c r="D96638">
        <v>99.27</v>
      </c>
      <c r="E96638">
        <v>100.64</v>
      </c>
      <c r="F96638">
        <v>99.06</v>
      </c>
      <c r="G96638">
        <v>100.49</v>
      </c>
      <c r="H96638">
        <v>94.11</v>
      </c>
      <c r="I96638">
        <v>5405700</v>
      </c>
    </row>
    <row r="96639" spans="1:9" x14ac:dyDescent="0.25">
      <c r="A96639" s="1" t="s">
        <v>96723</v>
      </c>
      <c r="B96639" s="1" t="s">
        <v>95770</v>
      </c>
      <c r="C96639" s="2">
        <v>45121</v>
      </c>
      <c r="D96639">
        <v>100.37</v>
      </c>
      <c r="E96639">
        <v>100.67</v>
      </c>
      <c r="F96639">
        <v>99.49</v>
      </c>
      <c r="G96639">
        <v>99.5</v>
      </c>
      <c r="H96639">
        <v>93.18</v>
      </c>
      <c r="I96639">
        <v>2938400</v>
      </c>
    </row>
    <row r="96640" spans="1:9" x14ac:dyDescent="0.25">
      <c r="A96640" s="1" t="s">
        <v>96724</v>
      </c>
      <c r="B96640" s="1" t="s">
        <v>95770</v>
      </c>
      <c r="C96640" s="2">
        <v>45124</v>
      </c>
      <c r="D96640">
        <v>99.15</v>
      </c>
      <c r="E96640">
        <v>99.3</v>
      </c>
      <c r="F96640">
        <v>97.91</v>
      </c>
      <c r="G96640">
        <v>98.95</v>
      </c>
      <c r="H96640">
        <v>92.67</v>
      </c>
      <c r="I96640">
        <v>4730500</v>
      </c>
    </row>
    <row r="96641" spans="1:9" x14ac:dyDescent="0.25">
      <c r="A96641" s="1" t="s">
        <v>96725</v>
      </c>
      <c r="B96641" s="1" t="s">
        <v>95770</v>
      </c>
      <c r="C96641" s="2">
        <v>45125</v>
      </c>
      <c r="D96641">
        <v>98.62</v>
      </c>
      <c r="E96641">
        <v>99.66</v>
      </c>
      <c r="F96641">
        <v>98.27</v>
      </c>
      <c r="G96641">
        <v>98.35</v>
      </c>
      <c r="H96641">
        <v>92.11</v>
      </c>
      <c r="I96641">
        <v>5936800</v>
      </c>
    </row>
    <row r="96642" spans="1:9" x14ac:dyDescent="0.25">
      <c r="A96642" s="1" t="s">
        <v>96726</v>
      </c>
      <c r="B96642" s="1" t="s">
        <v>95770</v>
      </c>
      <c r="C96642" s="2">
        <v>45126</v>
      </c>
      <c r="D96642">
        <v>98.01</v>
      </c>
      <c r="E96642">
        <v>99.44</v>
      </c>
      <c r="F96642">
        <v>97.98</v>
      </c>
      <c r="G96642">
        <v>98.77</v>
      </c>
      <c r="H96642">
        <v>92.5</v>
      </c>
      <c r="I96642">
        <v>7653900</v>
      </c>
    </row>
    <row r="96643" spans="1:9" x14ac:dyDescent="0.25">
      <c r="A96643" s="1" t="s">
        <v>96727</v>
      </c>
      <c r="B96643" s="1" t="s">
        <v>95770</v>
      </c>
      <c r="C96643" s="2">
        <v>45127</v>
      </c>
      <c r="D96643">
        <v>99.78</v>
      </c>
      <c r="E96643">
        <v>100.7</v>
      </c>
      <c r="F96643">
        <v>98.15</v>
      </c>
      <c r="G96643">
        <v>98.18</v>
      </c>
      <c r="H96643">
        <v>91.95</v>
      </c>
      <c r="I96643">
        <v>6553800</v>
      </c>
    </row>
    <row r="96644" spans="1:9" x14ac:dyDescent="0.25">
      <c r="A96644" s="1" t="s">
        <v>96728</v>
      </c>
      <c r="B96644" s="1" t="s">
        <v>95770</v>
      </c>
      <c r="C96644" s="2">
        <v>45128</v>
      </c>
      <c r="D96644">
        <v>98.54</v>
      </c>
      <c r="E96644">
        <v>98.54</v>
      </c>
      <c r="F96644">
        <v>97.21</v>
      </c>
      <c r="G96644">
        <v>97.52</v>
      </c>
      <c r="H96644">
        <v>91.33</v>
      </c>
      <c r="I96644">
        <v>4192600</v>
      </c>
    </row>
    <row r="96645" spans="1:9" x14ac:dyDescent="0.25">
      <c r="A96645" s="1" t="s">
        <v>96729</v>
      </c>
      <c r="B96645" s="1" t="s">
        <v>95770</v>
      </c>
      <c r="C96645" s="2">
        <v>45131</v>
      </c>
      <c r="D96645">
        <v>97.54</v>
      </c>
      <c r="E96645">
        <v>97.93</v>
      </c>
      <c r="F96645">
        <v>97.39</v>
      </c>
      <c r="G96645">
        <v>97.62</v>
      </c>
      <c r="H96645">
        <v>91.42</v>
      </c>
      <c r="I96645">
        <v>4414500</v>
      </c>
    </row>
    <row r="96646" spans="1:9" x14ac:dyDescent="0.25">
      <c r="A96646" s="1" t="s">
        <v>96730</v>
      </c>
      <c r="B96646" s="1" t="s">
        <v>95770</v>
      </c>
      <c r="C96646" s="2">
        <v>45132</v>
      </c>
      <c r="D96646">
        <v>97.24</v>
      </c>
      <c r="E96646">
        <v>97.5</v>
      </c>
      <c r="F96646">
        <v>95.81</v>
      </c>
      <c r="G96646">
        <v>97.19</v>
      </c>
      <c r="H96646">
        <v>91.02</v>
      </c>
      <c r="I96646">
        <v>4042200</v>
      </c>
    </row>
    <row r="96647" spans="1:9" x14ac:dyDescent="0.25">
      <c r="A96647" s="1" t="s">
        <v>96731</v>
      </c>
      <c r="B96647" s="1" t="s">
        <v>95770</v>
      </c>
      <c r="C96647" s="2">
        <v>45133</v>
      </c>
      <c r="D96647">
        <v>96.99</v>
      </c>
      <c r="E96647">
        <v>98.46</v>
      </c>
      <c r="F96647">
        <v>96.58</v>
      </c>
      <c r="G96647">
        <v>98.23</v>
      </c>
      <c r="H96647">
        <v>92</v>
      </c>
      <c r="I96647">
        <v>3869000</v>
      </c>
    </row>
    <row r="96648" spans="1:9" x14ac:dyDescent="0.25">
      <c r="A96648" s="1" t="s">
        <v>96732</v>
      </c>
      <c r="B96648" s="1" t="s">
        <v>95770</v>
      </c>
      <c r="C96648" s="2">
        <v>45134</v>
      </c>
      <c r="D96648">
        <v>98.5</v>
      </c>
      <c r="E96648">
        <v>98.96</v>
      </c>
      <c r="F96648">
        <v>98.2</v>
      </c>
      <c r="G96648">
        <v>98.58</v>
      </c>
      <c r="H96648">
        <v>92.32</v>
      </c>
      <c r="I96648">
        <v>4643200</v>
      </c>
    </row>
    <row r="96649" spans="1:9" x14ac:dyDescent="0.25">
      <c r="A96649" s="1" t="s">
        <v>96733</v>
      </c>
      <c r="B96649" s="1" t="s">
        <v>95770</v>
      </c>
      <c r="C96649" s="2">
        <v>45135</v>
      </c>
      <c r="D96649">
        <v>99</v>
      </c>
      <c r="E96649">
        <v>99.96</v>
      </c>
      <c r="F96649">
        <v>98.49</v>
      </c>
      <c r="G96649">
        <v>99.86</v>
      </c>
      <c r="H96649">
        <v>93.52</v>
      </c>
      <c r="I96649">
        <v>3888900</v>
      </c>
    </row>
    <row r="96650" spans="1:9" x14ac:dyDescent="0.25">
      <c r="A96650" s="1" t="s">
        <v>96734</v>
      </c>
      <c r="B96650" s="1" t="s">
        <v>95770</v>
      </c>
      <c r="C96650" s="2">
        <v>45138</v>
      </c>
      <c r="D96650">
        <v>99.58</v>
      </c>
      <c r="E96650">
        <v>100.18</v>
      </c>
      <c r="F96650">
        <v>99.18</v>
      </c>
      <c r="G96650">
        <v>99.72</v>
      </c>
      <c r="H96650">
        <v>93.39</v>
      </c>
      <c r="I96650">
        <v>4740600</v>
      </c>
    </row>
    <row r="96651" spans="1:9" x14ac:dyDescent="0.25">
      <c r="A96651" s="1" t="s">
        <v>96735</v>
      </c>
      <c r="B96651" s="1" t="s">
        <v>95770</v>
      </c>
      <c r="C96651" s="2">
        <v>45139</v>
      </c>
      <c r="D96651">
        <v>100</v>
      </c>
      <c r="E96651">
        <v>100.16</v>
      </c>
      <c r="F96651">
        <v>98.22</v>
      </c>
      <c r="G96651">
        <v>98.25</v>
      </c>
      <c r="H96651">
        <v>92.01</v>
      </c>
      <c r="I96651">
        <v>3380300</v>
      </c>
    </row>
    <row r="96652" spans="1:9" x14ac:dyDescent="0.25">
      <c r="A96652" s="1" t="s">
        <v>96736</v>
      </c>
      <c r="B96652" s="1" t="s">
        <v>95770</v>
      </c>
      <c r="C96652" s="2">
        <v>45140</v>
      </c>
      <c r="D96652">
        <v>97.87</v>
      </c>
      <c r="E96652">
        <v>98.44</v>
      </c>
      <c r="F96652">
        <v>97.01</v>
      </c>
      <c r="G96652">
        <v>97.94</v>
      </c>
      <c r="H96652">
        <v>91.72</v>
      </c>
      <c r="I96652">
        <v>2873600</v>
      </c>
    </row>
    <row r="96653" spans="1:9" x14ac:dyDescent="0.25">
      <c r="A96653" s="1" t="s">
        <v>96737</v>
      </c>
      <c r="B96653" s="1" t="s">
        <v>95770</v>
      </c>
      <c r="C96653" s="2">
        <v>45141</v>
      </c>
      <c r="D96653">
        <v>97.74</v>
      </c>
      <c r="E96653">
        <v>97.89</v>
      </c>
      <c r="F96653">
        <v>97.1</v>
      </c>
      <c r="G96653">
        <v>97.42</v>
      </c>
      <c r="H96653">
        <v>91.24</v>
      </c>
      <c r="I96653">
        <v>2309900</v>
      </c>
    </row>
    <row r="96654" spans="1:9" x14ac:dyDescent="0.25">
      <c r="A96654" s="1" t="s">
        <v>96738</v>
      </c>
      <c r="B96654" s="1" t="s">
        <v>95770</v>
      </c>
      <c r="C96654" s="2">
        <v>45142</v>
      </c>
      <c r="D96654">
        <v>97.27</v>
      </c>
      <c r="E96654">
        <v>97.63</v>
      </c>
      <c r="F96654">
        <v>96.1</v>
      </c>
      <c r="G96654">
        <v>96.21</v>
      </c>
      <c r="H96654">
        <v>90.1</v>
      </c>
      <c r="I96654">
        <v>2560300</v>
      </c>
    </row>
    <row r="96655" spans="1:9" x14ac:dyDescent="0.25">
      <c r="A96655" s="1" t="s">
        <v>96739</v>
      </c>
      <c r="B96655" s="1" t="s">
        <v>95770</v>
      </c>
      <c r="C96655" s="2">
        <v>45145</v>
      </c>
      <c r="D96655">
        <v>96.57</v>
      </c>
      <c r="E96655">
        <v>97.7</v>
      </c>
      <c r="F96655">
        <v>96.45</v>
      </c>
      <c r="G96655">
        <v>97.21</v>
      </c>
      <c r="H96655">
        <v>91.04</v>
      </c>
      <c r="I96655">
        <v>2303300</v>
      </c>
    </row>
    <row r="96656" spans="1:9" x14ac:dyDescent="0.25">
      <c r="A96656" s="1" t="s">
        <v>96740</v>
      </c>
      <c r="B96656" s="1" t="s">
        <v>95770</v>
      </c>
      <c r="C96656" s="2">
        <v>45146</v>
      </c>
      <c r="D96656">
        <v>96.81</v>
      </c>
      <c r="E96656">
        <v>97.44</v>
      </c>
      <c r="F96656">
        <v>96.13</v>
      </c>
      <c r="G96656">
        <v>97.15</v>
      </c>
      <c r="H96656">
        <v>90.98</v>
      </c>
      <c r="I96656">
        <v>2433500</v>
      </c>
    </row>
    <row r="96657" spans="1:9" x14ac:dyDescent="0.25">
      <c r="A96657" s="1" t="s">
        <v>96741</v>
      </c>
      <c r="B96657" s="1" t="s">
        <v>95770</v>
      </c>
      <c r="C96657" s="2">
        <v>45147</v>
      </c>
      <c r="D96657">
        <v>97.04</v>
      </c>
      <c r="E96657">
        <v>97.75</v>
      </c>
      <c r="F96657">
        <v>97.01</v>
      </c>
      <c r="G96657">
        <v>97.12</v>
      </c>
      <c r="H96657">
        <v>90.96</v>
      </c>
      <c r="I96657">
        <v>1829500</v>
      </c>
    </row>
    <row r="96658" spans="1:9" x14ac:dyDescent="0.25">
      <c r="A96658" s="1" t="s">
        <v>96742</v>
      </c>
      <c r="B96658" s="1" t="s">
        <v>95770</v>
      </c>
      <c r="C96658" s="2">
        <v>45148</v>
      </c>
      <c r="D96658">
        <v>97.5</v>
      </c>
      <c r="E96658">
        <v>98.41</v>
      </c>
      <c r="F96658">
        <v>96.8</v>
      </c>
      <c r="G96658">
        <v>96.84</v>
      </c>
      <c r="H96658">
        <v>90.69</v>
      </c>
      <c r="I96658">
        <v>2402400</v>
      </c>
    </row>
    <row r="96659" spans="1:9" x14ac:dyDescent="0.25">
      <c r="A96659" s="1" t="s">
        <v>96743</v>
      </c>
      <c r="B96659" s="1" t="s">
        <v>95770</v>
      </c>
      <c r="C96659" s="2">
        <v>45149</v>
      </c>
      <c r="D96659">
        <v>96.53</v>
      </c>
      <c r="E96659">
        <v>96.63</v>
      </c>
      <c r="F96659">
        <v>95.73</v>
      </c>
      <c r="G96659">
        <v>96.16</v>
      </c>
      <c r="H96659">
        <v>90.06</v>
      </c>
      <c r="I96659">
        <v>2642300</v>
      </c>
    </row>
    <row r="96660" spans="1:9" x14ac:dyDescent="0.25">
      <c r="A96660" s="1" t="s">
        <v>96744</v>
      </c>
      <c r="B96660" s="1" t="s">
        <v>95770</v>
      </c>
      <c r="C96660" s="2">
        <v>45152</v>
      </c>
      <c r="D96660">
        <v>96.17</v>
      </c>
      <c r="E96660">
        <v>96.5</v>
      </c>
      <c r="F96660">
        <v>95.72</v>
      </c>
      <c r="G96660">
        <v>95.85</v>
      </c>
      <c r="H96660">
        <v>89.77</v>
      </c>
      <c r="I96660">
        <v>2763800</v>
      </c>
    </row>
    <row r="96661" spans="1:9" x14ac:dyDescent="0.25">
      <c r="A96661" s="1" t="s">
        <v>96745</v>
      </c>
      <c r="B96661" s="1" t="s">
        <v>95770</v>
      </c>
      <c r="C96661" s="2">
        <v>45153</v>
      </c>
      <c r="D96661">
        <v>95.47</v>
      </c>
      <c r="E96661">
        <v>95.47</v>
      </c>
      <c r="F96661">
        <v>94.31</v>
      </c>
      <c r="G96661">
        <v>94.63</v>
      </c>
      <c r="H96661">
        <v>88.62</v>
      </c>
      <c r="I96661">
        <v>2689900</v>
      </c>
    </row>
    <row r="96662" spans="1:9" x14ac:dyDescent="0.25">
      <c r="A96662" s="1" t="s">
        <v>96746</v>
      </c>
      <c r="B96662" s="1" t="s">
        <v>95770</v>
      </c>
      <c r="C96662" s="2">
        <v>45154</v>
      </c>
      <c r="D96662">
        <v>94.43</v>
      </c>
      <c r="E96662">
        <v>95.35</v>
      </c>
      <c r="F96662">
        <v>93.71</v>
      </c>
      <c r="G96662">
        <v>93.99</v>
      </c>
      <c r="H96662">
        <v>88.02</v>
      </c>
      <c r="I96662">
        <v>3222100</v>
      </c>
    </row>
    <row r="96663" spans="1:9" x14ac:dyDescent="0.25">
      <c r="A96663" s="1" t="s">
        <v>96747</v>
      </c>
      <c r="B96663" s="1" t="s">
        <v>95770</v>
      </c>
      <c r="C96663" s="2">
        <v>45155</v>
      </c>
      <c r="D96663">
        <v>94.22</v>
      </c>
      <c r="E96663">
        <v>94.65</v>
      </c>
      <c r="F96663">
        <v>92.87</v>
      </c>
      <c r="G96663">
        <v>93.4</v>
      </c>
      <c r="H96663">
        <v>87.47</v>
      </c>
      <c r="I96663">
        <v>3385600</v>
      </c>
    </row>
    <row r="96664" spans="1:9" x14ac:dyDescent="0.25">
      <c r="A96664" s="1" t="s">
        <v>96748</v>
      </c>
      <c r="B96664" s="1" t="s">
        <v>95770</v>
      </c>
      <c r="C96664" s="2">
        <v>45156</v>
      </c>
      <c r="D96664">
        <v>93.27</v>
      </c>
      <c r="E96664">
        <v>94.66</v>
      </c>
      <c r="F96664">
        <v>93.17</v>
      </c>
      <c r="G96664">
        <v>94.36</v>
      </c>
      <c r="H96664">
        <v>88.37</v>
      </c>
      <c r="I96664">
        <v>2884600</v>
      </c>
    </row>
    <row r="96665" spans="1:9" x14ac:dyDescent="0.25">
      <c r="A96665" s="1" t="s">
        <v>96749</v>
      </c>
      <c r="B96665" s="1" t="s">
        <v>95770</v>
      </c>
      <c r="C96665" s="2">
        <v>45159</v>
      </c>
      <c r="D96665">
        <v>94.36</v>
      </c>
      <c r="E96665">
        <v>95.28</v>
      </c>
      <c r="F96665">
        <v>94.03</v>
      </c>
      <c r="G96665">
        <v>94.33</v>
      </c>
      <c r="H96665">
        <v>88.34</v>
      </c>
      <c r="I96665">
        <v>3093500</v>
      </c>
    </row>
    <row r="96666" spans="1:9" x14ac:dyDescent="0.25">
      <c r="A96666" s="1" t="s">
        <v>96750</v>
      </c>
      <c r="B96666" s="1" t="s">
        <v>95770</v>
      </c>
      <c r="C96666" s="2">
        <v>45160</v>
      </c>
      <c r="D96666">
        <v>93.94</v>
      </c>
      <c r="E96666">
        <v>94.29</v>
      </c>
      <c r="F96666">
        <v>93.31</v>
      </c>
      <c r="G96666">
        <v>94.03</v>
      </c>
      <c r="H96666">
        <v>88.06</v>
      </c>
      <c r="I96666">
        <v>2459400</v>
      </c>
    </row>
    <row r="96667" spans="1:9" x14ac:dyDescent="0.25">
      <c r="A96667" s="1" t="s">
        <v>96751</v>
      </c>
      <c r="B96667" s="1" t="s">
        <v>95770</v>
      </c>
      <c r="C96667" s="2">
        <v>45161</v>
      </c>
      <c r="D96667">
        <v>94.4</v>
      </c>
      <c r="E96667">
        <v>94.4</v>
      </c>
      <c r="F96667">
        <v>93.74</v>
      </c>
      <c r="G96667">
        <v>94.32</v>
      </c>
      <c r="H96667">
        <v>88.33</v>
      </c>
      <c r="I96667">
        <v>2458800</v>
      </c>
    </row>
    <row r="96668" spans="1:9" x14ac:dyDescent="0.25">
      <c r="A96668" s="1" t="s">
        <v>96752</v>
      </c>
      <c r="B96668" s="1" t="s">
        <v>95770</v>
      </c>
      <c r="C96668" s="2">
        <v>45162</v>
      </c>
      <c r="D96668">
        <v>94.07</v>
      </c>
      <c r="E96668">
        <v>95.23</v>
      </c>
      <c r="F96668">
        <v>93.91</v>
      </c>
      <c r="G96668">
        <v>94.08</v>
      </c>
      <c r="H96668">
        <v>88.11</v>
      </c>
      <c r="I96668">
        <v>2713900</v>
      </c>
    </row>
    <row r="96669" spans="1:9" x14ac:dyDescent="0.25">
      <c r="A96669" s="1" t="s">
        <v>96753</v>
      </c>
      <c r="B96669" s="1" t="s">
        <v>95770</v>
      </c>
      <c r="C96669" s="2">
        <v>45163</v>
      </c>
      <c r="D96669">
        <v>94.69</v>
      </c>
      <c r="E96669">
        <v>95.13</v>
      </c>
      <c r="F96669">
        <v>94.05</v>
      </c>
      <c r="G96669">
        <v>95.07</v>
      </c>
      <c r="H96669">
        <v>89.04</v>
      </c>
      <c r="I96669">
        <v>2474700</v>
      </c>
    </row>
    <row r="96670" spans="1:9" x14ac:dyDescent="0.25">
      <c r="A96670" s="1" t="s">
        <v>96754</v>
      </c>
      <c r="B96670" s="1" t="s">
        <v>95770</v>
      </c>
      <c r="C96670" s="2">
        <v>45166</v>
      </c>
      <c r="D96670">
        <v>95.4</v>
      </c>
      <c r="E96670">
        <v>96.07</v>
      </c>
      <c r="F96670">
        <v>95.27</v>
      </c>
      <c r="G96670">
        <v>95.88</v>
      </c>
      <c r="H96670">
        <v>89.79</v>
      </c>
      <c r="I96670">
        <v>2659400</v>
      </c>
    </row>
    <row r="96671" spans="1:9" x14ac:dyDescent="0.25">
      <c r="A96671" s="1" t="s">
        <v>96755</v>
      </c>
      <c r="B96671" s="1" t="s">
        <v>95770</v>
      </c>
      <c r="C96671" s="2">
        <v>45167</v>
      </c>
      <c r="D96671">
        <v>96.03</v>
      </c>
      <c r="E96671">
        <v>96.52</v>
      </c>
      <c r="F96671">
        <v>95.26</v>
      </c>
      <c r="G96671">
        <v>96.25</v>
      </c>
      <c r="H96671">
        <v>90.14</v>
      </c>
      <c r="I96671">
        <v>2457500</v>
      </c>
    </row>
    <row r="96672" spans="1:9" x14ac:dyDescent="0.25">
      <c r="A96672" s="1" t="s">
        <v>96756</v>
      </c>
      <c r="B96672" s="1" t="s">
        <v>95770</v>
      </c>
      <c r="C96672" s="2">
        <v>45168</v>
      </c>
      <c r="D96672">
        <v>96.65</v>
      </c>
      <c r="E96672">
        <v>96.81</v>
      </c>
      <c r="F96672">
        <v>96.07</v>
      </c>
      <c r="G96672">
        <v>96.76</v>
      </c>
      <c r="H96672">
        <v>90.62</v>
      </c>
      <c r="I96672">
        <v>2574100</v>
      </c>
    </row>
    <row r="96673" spans="1:9" x14ac:dyDescent="0.25">
      <c r="A96673" s="1" t="s">
        <v>96757</v>
      </c>
      <c r="B96673" s="1" t="s">
        <v>95770</v>
      </c>
      <c r="C96673" s="2">
        <v>45169</v>
      </c>
      <c r="D96673">
        <v>97</v>
      </c>
      <c r="E96673">
        <v>97.45</v>
      </c>
      <c r="F96673">
        <v>96</v>
      </c>
      <c r="G96673">
        <v>96.06</v>
      </c>
      <c r="H96673">
        <v>89.96</v>
      </c>
      <c r="I96673">
        <v>3098500</v>
      </c>
    </row>
    <row r="96674" spans="1:9" x14ac:dyDescent="0.25">
      <c r="A96674" s="1" t="s">
        <v>96758</v>
      </c>
      <c r="B96674" s="1" t="s">
        <v>95770</v>
      </c>
      <c r="C96674" s="2">
        <v>45170</v>
      </c>
      <c r="D96674">
        <v>96.74</v>
      </c>
      <c r="E96674">
        <v>96.97</v>
      </c>
      <c r="F96674">
        <v>95.08</v>
      </c>
      <c r="G96674">
        <v>95.68</v>
      </c>
      <c r="H96674">
        <v>89.61</v>
      </c>
      <c r="I96674">
        <v>2538600</v>
      </c>
    </row>
    <row r="96675" spans="1:9" x14ac:dyDescent="0.25">
      <c r="A96675" s="1" t="s">
        <v>96759</v>
      </c>
      <c r="B96675" s="1" t="s">
        <v>95770</v>
      </c>
      <c r="C96675" s="2">
        <v>45174</v>
      </c>
      <c r="D96675">
        <v>95.45</v>
      </c>
      <c r="E96675">
        <v>95.71</v>
      </c>
      <c r="F96675">
        <v>94.24</v>
      </c>
      <c r="G96675">
        <v>94.51</v>
      </c>
      <c r="H96675">
        <v>88.51</v>
      </c>
      <c r="I96675">
        <v>4328000</v>
      </c>
    </row>
    <row r="96676" spans="1:9" x14ac:dyDescent="0.25">
      <c r="A96676" s="1" t="s">
        <v>96760</v>
      </c>
      <c r="B96676" s="1" t="s">
        <v>95770</v>
      </c>
      <c r="C96676" s="2">
        <v>45175</v>
      </c>
      <c r="D96676">
        <v>94.15</v>
      </c>
      <c r="E96676">
        <v>94.17</v>
      </c>
      <c r="F96676">
        <v>93.06</v>
      </c>
      <c r="G96676">
        <v>93.55</v>
      </c>
      <c r="H96676">
        <v>87.61</v>
      </c>
      <c r="I96676">
        <v>4690700</v>
      </c>
    </row>
    <row r="96677" spans="1:9" x14ac:dyDescent="0.25">
      <c r="A96677" s="1" t="s">
        <v>96761</v>
      </c>
      <c r="B96677" s="1" t="s">
        <v>95770</v>
      </c>
      <c r="C96677" s="2">
        <v>45176</v>
      </c>
      <c r="D96677">
        <v>94.18</v>
      </c>
      <c r="E96677">
        <v>94.39</v>
      </c>
      <c r="F96677">
        <v>93.05</v>
      </c>
      <c r="G96677">
        <v>93.28</v>
      </c>
      <c r="H96677">
        <v>87.36</v>
      </c>
      <c r="I96677">
        <v>3531000</v>
      </c>
    </row>
    <row r="96678" spans="1:9" x14ac:dyDescent="0.25">
      <c r="A96678" s="1" t="s">
        <v>96762</v>
      </c>
      <c r="B96678" s="1" t="s">
        <v>95770</v>
      </c>
      <c r="C96678" s="2">
        <v>45177</v>
      </c>
      <c r="D96678">
        <v>93.41</v>
      </c>
      <c r="E96678">
        <v>93.75</v>
      </c>
      <c r="F96678">
        <v>92.8</v>
      </c>
      <c r="G96678">
        <v>93.67</v>
      </c>
      <c r="H96678">
        <v>87.72</v>
      </c>
      <c r="I96678">
        <v>4130900</v>
      </c>
    </row>
    <row r="96679" spans="1:9" x14ac:dyDescent="0.25">
      <c r="A96679" s="1" t="s">
        <v>96763</v>
      </c>
      <c r="B96679" s="1" t="s">
        <v>95770</v>
      </c>
      <c r="C96679" s="2">
        <v>45180</v>
      </c>
      <c r="D96679">
        <v>93.95</v>
      </c>
      <c r="E96679">
        <v>94.97</v>
      </c>
      <c r="F96679">
        <v>93.86</v>
      </c>
      <c r="G96679">
        <v>94.53</v>
      </c>
      <c r="H96679">
        <v>88.53</v>
      </c>
      <c r="I96679">
        <v>2482600</v>
      </c>
    </row>
    <row r="96680" spans="1:9" x14ac:dyDescent="0.25">
      <c r="A96680" s="1" t="s">
        <v>96764</v>
      </c>
      <c r="B96680" s="1" t="s">
        <v>95770</v>
      </c>
      <c r="C96680" s="2">
        <v>45181</v>
      </c>
      <c r="D96680">
        <v>94.76</v>
      </c>
      <c r="E96680">
        <v>94.96</v>
      </c>
      <c r="F96680">
        <v>94.05</v>
      </c>
      <c r="G96680">
        <v>94.45</v>
      </c>
      <c r="H96680">
        <v>88.46</v>
      </c>
      <c r="I96680">
        <v>3071000</v>
      </c>
    </row>
    <row r="96681" spans="1:9" x14ac:dyDescent="0.25">
      <c r="A96681" s="1" t="s">
        <v>96765</v>
      </c>
      <c r="B96681" s="1" t="s">
        <v>95770</v>
      </c>
      <c r="C96681" s="2">
        <v>45182</v>
      </c>
      <c r="D96681">
        <v>95</v>
      </c>
      <c r="E96681">
        <v>95.58</v>
      </c>
      <c r="F96681">
        <v>94.65</v>
      </c>
      <c r="G96681">
        <v>95.25</v>
      </c>
      <c r="H96681">
        <v>89.2</v>
      </c>
      <c r="I96681">
        <v>4688400</v>
      </c>
    </row>
    <row r="96682" spans="1:9" x14ac:dyDescent="0.25">
      <c r="A96682" s="1" t="s">
        <v>96766</v>
      </c>
      <c r="B96682" s="1" t="s">
        <v>95770</v>
      </c>
      <c r="C96682" s="2">
        <v>45183</v>
      </c>
      <c r="D96682">
        <v>95.44</v>
      </c>
      <c r="E96682">
        <v>96.33</v>
      </c>
      <c r="F96682">
        <v>95.27</v>
      </c>
      <c r="G96682">
        <v>96.31</v>
      </c>
      <c r="H96682">
        <v>90.2</v>
      </c>
      <c r="I96682">
        <v>4214600</v>
      </c>
    </row>
    <row r="96683" spans="1:9" x14ac:dyDescent="0.25">
      <c r="A96683" s="1" t="s">
        <v>96767</v>
      </c>
      <c r="B96683" s="1" t="s">
        <v>95770</v>
      </c>
      <c r="C96683" s="2">
        <v>45184</v>
      </c>
      <c r="D96683">
        <v>95.65</v>
      </c>
      <c r="E96683">
        <v>96.31</v>
      </c>
      <c r="F96683">
        <v>95.25</v>
      </c>
      <c r="G96683">
        <v>95.79</v>
      </c>
      <c r="H96683">
        <v>89.71</v>
      </c>
      <c r="I96683">
        <v>6920800</v>
      </c>
    </row>
    <row r="96684" spans="1:9" x14ac:dyDescent="0.25">
      <c r="A96684" s="1" t="s">
        <v>96768</v>
      </c>
      <c r="B96684" s="1" t="s">
        <v>95770</v>
      </c>
      <c r="C96684" s="2">
        <v>45187</v>
      </c>
      <c r="D96684">
        <v>96.35</v>
      </c>
      <c r="E96684">
        <v>97.03</v>
      </c>
      <c r="F96684">
        <v>95.76</v>
      </c>
      <c r="G96684">
        <v>96.96</v>
      </c>
      <c r="H96684">
        <v>90.81</v>
      </c>
      <c r="I96684">
        <v>4557100</v>
      </c>
    </row>
    <row r="96685" spans="1:9" x14ac:dyDescent="0.25">
      <c r="A96685" s="1" t="s">
        <v>96769</v>
      </c>
      <c r="B96685" s="1" t="s">
        <v>95770</v>
      </c>
      <c r="C96685" s="2">
        <v>45188</v>
      </c>
      <c r="D96685">
        <v>96.99</v>
      </c>
      <c r="E96685">
        <v>97.67</v>
      </c>
      <c r="F96685">
        <v>96.65</v>
      </c>
      <c r="G96685">
        <v>97.32</v>
      </c>
      <c r="H96685">
        <v>91.14</v>
      </c>
      <c r="I96685">
        <v>3723200</v>
      </c>
    </row>
    <row r="96686" spans="1:9" x14ac:dyDescent="0.25">
      <c r="A96686" s="1" t="s">
        <v>96770</v>
      </c>
      <c r="B96686" s="1" t="s">
        <v>95770</v>
      </c>
      <c r="C96686" s="2">
        <v>45189</v>
      </c>
      <c r="D96686">
        <v>97.56</v>
      </c>
      <c r="E96686">
        <v>98.52</v>
      </c>
      <c r="F96686">
        <v>97.04</v>
      </c>
      <c r="G96686">
        <v>97.71</v>
      </c>
      <c r="H96686">
        <v>91.51</v>
      </c>
      <c r="I96686">
        <v>3765000</v>
      </c>
    </row>
    <row r="96687" spans="1:9" x14ac:dyDescent="0.25">
      <c r="A96687" s="1" t="s">
        <v>96771</v>
      </c>
      <c r="B96687" s="1" t="s">
        <v>95770</v>
      </c>
      <c r="C96687" s="2">
        <v>45190</v>
      </c>
      <c r="D96687">
        <v>96.73</v>
      </c>
      <c r="E96687">
        <v>97.11</v>
      </c>
      <c r="F96687">
        <v>95.41</v>
      </c>
      <c r="G96687">
        <v>95.92</v>
      </c>
      <c r="H96687">
        <v>89.83</v>
      </c>
      <c r="I96687">
        <v>3591700</v>
      </c>
    </row>
    <row r="96688" spans="1:9" x14ac:dyDescent="0.25">
      <c r="A96688" s="1" t="s">
        <v>96772</v>
      </c>
      <c r="B96688" s="1" t="s">
        <v>95770</v>
      </c>
      <c r="C96688" s="2">
        <v>45191</v>
      </c>
      <c r="D96688">
        <v>95.78</v>
      </c>
      <c r="E96688">
        <v>95.78</v>
      </c>
      <c r="F96688">
        <v>94.28</v>
      </c>
      <c r="G96688">
        <v>94.93</v>
      </c>
      <c r="H96688">
        <v>88.9</v>
      </c>
      <c r="I96688">
        <v>4903600</v>
      </c>
    </row>
    <row r="96689" spans="1:9" x14ac:dyDescent="0.25">
      <c r="A96689" s="1" t="s">
        <v>96773</v>
      </c>
      <c r="B96689" s="1" t="s">
        <v>95770</v>
      </c>
      <c r="C96689" s="2">
        <v>45194</v>
      </c>
      <c r="D96689">
        <v>93.61</v>
      </c>
      <c r="E96689">
        <v>94.24</v>
      </c>
      <c r="F96689">
        <v>93.36</v>
      </c>
      <c r="G96689">
        <v>93.72</v>
      </c>
      <c r="H96689">
        <v>87.77</v>
      </c>
      <c r="I96689">
        <v>4092700</v>
      </c>
    </row>
    <row r="96690" spans="1:9" x14ac:dyDescent="0.25">
      <c r="A96690" s="1" t="s">
        <v>96774</v>
      </c>
      <c r="B96690" s="1" t="s">
        <v>95770</v>
      </c>
      <c r="C96690" s="2">
        <v>45195</v>
      </c>
      <c r="D96690">
        <v>91.91</v>
      </c>
      <c r="E96690">
        <v>91.98</v>
      </c>
      <c r="F96690">
        <v>90.95</v>
      </c>
      <c r="G96690">
        <v>91.07</v>
      </c>
      <c r="H96690">
        <v>86.49</v>
      </c>
      <c r="I96690">
        <v>4184800</v>
      </c>
    </row>
    <row r="96691" spans="1:9" x14ac:dyDescent="0.25">
      <c r="A96691" s="1" t="s">
        <v>96775</v>
      </c>
      <c r="B96691" s="1" t="s">
        <v>95770</v>
      </c>
      <c r="C96691" s="2">
        <v>45196</v>
      </c>
      <c r="D96691">
        <v>90.89</v>
      </c>
      <c r="E96691">
        <v>91.1</v>
      </c>
      <c r="F96691">
        <v>90.07</v>
      </c>
      <c r="G96691">
        <v>90.32</v>
      </c>
      <c r="H96691">
        <v>85.78</v>
      </c>
      <c r="I96691">
        <v>4793100</v>
      </c>
    </row>
    <row r="96692" spans="1:9" x14ac:dyDescent="0.25">
      <c r="A96692" s="1" t="s">
        <v>96776</v>
      </c>
      <c r="B96692" s="1" t="s">
        <v>95770</v>
      </c>
      <c r="C96692" s="2">
        <v>45197</v>
      </c>
      <c r="D96692">
        <v>91</v>
      </c>
      <c r="E96692">
        <v>93.45</v>
      </c>
      <c r="F96692">
        <v>90.9</v>
      </c>
      <c r="G96692">
        <v>93.05</v>
      </c>
      <c r="H96692">
        <v>88.37</v>
      </c>
      <c r="I96692">
        <v>6932800</v>
      </c>
    </row>
    <row r="96693" spans="1:9" x14ac:dyDescent="0.25">
      <c r="A96693" s="1" t="s">
        <v>96777</v>
      </c>
      <c r="B96693" s="1" t="s">
        <v>95770</v>
      </c>
      <c r="C96693" s="2">
        <v>45198</v>
      </c>
      <c r="D96693">
        <v>93.87</v>
      </c>
      <c r="E96693">
        <v>93.87</v>
      </c>
      <c r="F96693">
        <v>92.24</v>
      </c>
      <c r="G96693">
        <v>92.58</v>
      </c>
      <c r="H96693">
        <v>87.92</v>
      </c>
      <c r="I96693">
        <v>5330800</v>
      </c>
    </row>
    <row r="96694" spans="1:9" x14ac:dyDescent="0.25">
      <c r="A96694" s="1" t="s">
        <v>96778</v>
      </c>
      <c r="B96694" s="1" t="s">
        <v>95770</v>
      </c>
      <c r="C96694" s="2">
        <v>45201</v>
      </c>
      <c r="D96694">
        <v>92.3</v>
      </c>
      <c r="E96694">
        <v>92.76</v>
      </c>
      <c r="F96694">
        <v>91.09</v>
      </c>
      <c r="G96694">
        <v>91.41</v>
      </c>
      <c r="H96694">
        <v>86.81</v>
      </c>
      <c r="I96694">
        <v>5299600</v>
      </c>
    </row>
    <row r="96695" spans="1:9" x14ac:dyDescent="0.25">
      <c r="A96695" s="1" t="s">
        <v>96779</v>
      </c>
      <c r="B96695" s="1" t="s">
        <v>95770</v>
      </c>
      <c r="C96695" s="2">
        <v>45202</v>
      </c>
      <c r="D96695">
        <v>91.02</v>
      </c>
      <c r="E96695">
        <v>91.5</v>
      </c>
      <c r="F96695">
        <v>90.09</v>
      </c>
      <c r="G96695">
        <v>90.27</v>
      </c>
      <c r="H96695">
        <v>85.73</v>
      </c>
      <c r="I96695">
        <v>4129500</v>
      </c>
    </row>
    <row r="96696" spans="1:9" x14ac:dyDescent="0.25">
      <c r="A96696" s="1" t="s">
        <v>96780</v>
      </c>
      <c r="B96696" s="1" t="s">
        <v>95770</v>
      </c>
      <c r="C96696" s="2">
        <v>45203</v>
      </c>
      <c r="D96696">
        <v>90.4</v>
      </c>
      <c r="E96696">
        <v>91.64</v>
      </c>
      <c r="F96696">
        <v>90.28</v>
      </c>
      <c r="G96696">
        <v>91.33</v>
      </c>
      <c r="H96696">
        <v>86.74</v>
      </c>
      <c r="I96696">
        <v>4151600</v>
      </c>
    </row>
    <row r="96697" spans="1:9" x14ac:dyDescent="0.25">
      <c r="A96697" s="1" t="s">
        <v>96781</v>
      </c>
      <c r="B96697" s="1" t="s">
        <v>95770</v>
      </c>
      <c r="C96697" s="2">
        <v>45204</v>
      </c>
      <c r="D96697">
        <v>91.8</v>
      </c>
      <c r="E96697">
        <v>92.33</v>
      </c>
      <c r="F96697">
        <v>91.23</v>
      </c>
      <c r="G96697">
        <v>91.98</v>
      </c>
      <c r="H96697">
        <v>87.35</v>
      </c>
      <c r="I96697">
        <v>5452600</v>
      </c>
    </row>
    <row r="96698" spans="1:9" x14ac:dyDescent="0.25">
      <c r="A96698" s="1" t="s">
        <v>96782</v>
      </c>
      <c r="B96698" s="1" t="s">
        <v>95770</v>
      </c>
      <c r="C96698" s="2">
        <v>45205</v>
      </c>
      <c r="D96698">
        <v>91.15</v>
      </c>
      <c r="E96698">
        <v>92.24</v>
      </c>
      <c r="F96698">
        <v>90.51</v>
      </c>
      <c r="G96698">
        <v>92.17</v>
      </c>
      <c r="H96698">
        <v>87.53</v>
      </c>
      <c r="I96698">
        <v>4987300</v>
      </c>
    </row>
    <row r="96699" spans="1:9" x14ac:dyDescent="0.25">
      <c r="A96699" s="1" t="s">
        <v>96783</v>
      </c>
      <c r="B96699" s="1" t="s">
        <v>95770</v>
      </c>
      <c r="C96699" s="2">
        <v>45208</v>
      </c>
      <c r="D96699">
        <v>91.86</v>
      </c>
      <c r="E96699">
        <v>92.34</v>
      </c>
      <c r="F96699">
        <v>91.28</v>
      </c>
      <c r="G96699">
        <v>92.31</v>
      </c>
      <c r="H96699">
        <v>87.67</v>
      </c>
      <c r="I96699">
        <v>2457300</v>
      </c>
    </row>
    <row r="96700" spans="1:9" x14ac:dyDescent="0.25">
      <c r="A96700" s="1" t="s">
        <v>96784</v>
      </c>
      <c r="B96700" s="1" t="s">
        <v>95770</v>
      </c>
      <c r="C96700" s="2">
        <v>45209</v>
      </c>
      <c r="D96700">
        <v>93.35</v>
      </c>
      <c r="E96700">
        <v>95.39</v>
      </c>
      <c r="F96700">
        <v>93.23</v>
      </c>
      <c r="G96700">
        <v>94.05</v>
      </c>
      <c r="H96700">
        <v>89.32</v>
      </c>
      <c r="I96700">
        <v>6983600</v>
      </c>
    </row>
    <row r="96701" spans="1:9" x14ac:dyDescent="0.25">
      <c r="A96701" s="1" t="s">
        <v>96785</v>
      </c>
      <c r="B96701" s="1" t="s">
        <v>95770</v>
      </c>
      <c r="C96701" s="2">
        <v>45210</v>
      </c>
      <c r="D96701">
        <v>94.34</v>
      </c>
      <c r="E96701">
        <v>94.5</v>
      </c>
      <c r="F96701">
        <v>92.69</v>
      </c>
      <c r="G96701">
        <v>93.15</v>
      </c>
      <c r="H96701">
        <v>88.46</v>
      </c>
      <c r="I96701">
        <v>3604200</v>
      </c>
    </row>
    <row r="96702" spans="1:9" x14ac:dyDescent="0.25">
      <c r="A96702" s="1" t="s">
        <v>96786</v>
      </c>
      <c r="B96702" s="1" t="s">
        <v>95770</v>
      </c>
      <c r="C96702" s="2">
        <v>45211</v>
      </c>
      <c r="D96702">
        <v>93.48</v>
      </c>
      <c r="E96702">
        <v>93.75</v>
      </c>
      <c r="F96702">
        <v>91.2</v>
      </c>
      <c r="G96702">
        <v>91.87</v>
      </c>
      <c r="H96702">
        <v>87.25</v>
      </c>
      <c r="I96702">
        <v>3660500</v>
      </c>
    </row>
    <row r="96703" spans="1:9" x14ac:dyDescent="0.25">
      <c r="A96703" s="1" t="s">
        <v>96787</v>
      </c>
      <c r="B96703" s="1" t="s">
        <v>95770</v>
      </c>
      <c r="C96703" s="2">
        <v>45212</v>
      </c>
      <c r="D96703">
        <v>91.28</v>
      </c>
      <c r="E96703">
        <v>92.36</v>
      </c>
      <c r="F96703">
        <v>91.02</v>
      </c>
      <c r="G96703">
        <v>92.26</v>
      </c>
      <c r="H96703">
        <v>87.62</v>
      </c>
      <c r="I96703">
        <v>3119200</v>
      </c>
    </row>
    <row r="96704" spans="1:9" x14ac:dyDescent="0.25">
      <c r="A96704" s="1" t="s">
        <v>96788</v>
      </c>
      <c r="B96704" s="1" t="s">
        <v>95770</v>
      </c>
      <c r="C96704" s="2">
        <v>45215</v>
      </c>
      <c r="D96704">
        <v>93.02</v>
      </c>
      <c r="E96704">
        <v>93.43</v>
      </c>
      <c r="F96704">
        <v>92.21</v>
      </c>
      <c r="G96704">
        <v>93.12</v>
      </c>
      <c r="H96704">
        <v>88.44</v>
      </c>
      <c r="I96704">
        <v>3682900</v>
      </c>
    </row>
    <row r="96705" spans="1:9" x14ac:dyDescent="0.25">
      <c r="A96705" s="1" t="s">
        <v>96789</v>
      </c>
      <c r="B96705" s="1" t="s">
        <v>95770</v>
      </c>
      <c r="C96705" s="2">
        <v>45216</v>
      </c>
      <c r="D96705">
        <v>92.69</v>
      </c>
      <c r="E96705">
        <v>93.42</v>
      </c>
      <c r="F96705">
        <v>92.26</v>
      </c>
      <c r="G96705">
        <v>93.39</v>
      </c>
      <c r="H96705">
        <v>88.69</v>
      </c>
      <c r="I96705">
        <v>2716600</v>
      </c>
    </row>
    <row r="96706" spans="1:9" x14ac:dyDescent="0.25">
      <c r="A96706" s="1" t="s">
        <v>96790</v>
      </c>
      <c r="B96706" s="1" t="s">
        <v>95770</v>
      </c>
      <c r="C96706" s="2">
        <v>45217</v>
      </c>
      <c r="D96706">
        <v>93.31</v>
      </c>
      <c r="E96706">
        <v>94.02</v>
      </c>
      <c r="F96706">
        <v>92.77</v>
      </c>
      <c r="G96706">
        <v>93.21</v>
      </c>
      <c r="H96706">
        <v>88.52</v>
      </c>
      <c r="I96706">
        <v>3842900</v>
      </c>
    </row>
    <row r="96707" spans="1:9" x14ac:dyDescent="0.25">
      <c r="A96707" s="1" t="s">
        <v>96791</v>
      </c>
      <c r="B96707" s="1" t="s">
        <v>95770</v>
      </c>
      <c r="C96707" s="2">
        <v>45218</v>
      </c>
      <c r="D96707">
        <v>91.46</v>
      </c>
      <c r="E96707">
        <v>92.86</v>
      </c>
      <c r="F96707">
        <v>90.21</v>
      </c>
      <c r="G96707">
        <v>90.73</v>
      </c>
      <c r="H96707">
        <v>86.17</v>
      </c>
      <c r="I96707">
        <v>6693300</v>
      </c>
    </row>
    <row r="96708" spans="1:9" x14ac:dyDescent="0.25">
      <c r="A96708" s="1" t="s">
        <v>96792</v>
      </c>
      <c r="B96708" s="1" t="s">
        <v>95770</v>
      </c>
      <c r="C96708" s="2">
        <v>45219</v>
      </c>
      <c r="D96708">
        <v>90.72</v>
      </c>
      <c r="E96708">
        <v>93.43</v>
      </c>
      <c r="F96708">
        <v>90.72</v>
      </c>
      <c r="G96708">
        <v>92.56</v>
      </c>
      <c r="H96708">
        <v>87.9</v>
      </c>
      <c r="I96708">
        <v>5591800</v>
      </c>
    </row>
    <row r="96709" spans="1:9" x14ac:dyDescent="0.25">
      <c r="A96709" s="1" t="s">
        <v>96793</v>
      </c>
      <c r="B96709" s="1" t="s">
        <v>95770</v>
      </c>
      <c r="C96709" s="2">
        <v>45222</v>
      </c>
      <c r="D96709">
        <v>92.31</v>
      </c>
      <c r="E96709">
        <v>92.35</v>
      </c>
      <c r="F96709">
        <v>90.54</v>
      </c>
      <c r="G96709">
        <v>90.92</v>
      </c>
      <c r="H96709">
        <v>86.35</v>
      </c>
      <c r="I96709">
        <v>4059500</v>
      </c>
    </row>
    <row r="96710" spans="1:9" x14ac:dyDescent="0.25">
      <c r="A96710" s="1" t="s">
        <v>96794</v>
      </c>
      <c r="B96710" s="1" t="s">
        <v>95770</v>
      </c>
      <c r="C96710" s="2">
        <v>45223</v>
      </c>
      <c r="D96710">
        <v>90.44</v>
      </c>
      <c r="E96710">
        <v>91.37</v>
      </c>
      <c r="F96710">
        <v>90.38</v>
      </c>
      <c r="G96710">
        <v>90.83</v>
      </c>
      <c r="H96710">
        <v>86.26</v>
      </c>
      <c r="I96710">
        <v>2915200</v>
      </c>
    </row>
    <row r="96711" spans="1:9" x14ac:dyDescent="0.25">
      <c r="A96711" s="1" t="s">
        <v>96795</v>
      </c>
      <c r="B96711" s="1" t="s">
        <v>95770</v>
      </c>
      <c r="C96711" s="2">
        <v>45224</v>
      </c>
      <c r="D96711">
        <v>90.46</v>
      </c>
      <c r="E96711">
        <v>91.37</v>
      </c>
      <c r="F96711">
        <v>89.93</v>
      </c>
      <c r="G96711">
        <v>90.03</v>
      </c>
      <c r="H96711">
        <v>85.5</v>
      </c>
      <c r="I96711">
        <v>4021700</v>
      </c>
    </row>
    <row r="96712" spans="1:9" x14ac:dyDescent="0.25">
      <c r="A96712" s="1" t="s">
        <v>96796</v>
      </c>
      <c r="B96712" s="1" t="s">
        <v>95770</v>
      </c>
      <c r="C96712" s="2">
        <v>45225</v>
      </c>
      <c r="D96712">
        <v>89.88</v>
      </c>
      <c r="E96712">
        <v>90.28</v>
      </c>
      <c r="F96712">
        <v>89.37</v>
      </c>
      <c r="G96712">
        <v>89.71</v>
      </c>
      <c r="H96712">
        <v>85.2</v>
      </c>
      <c r="I96712">
        <v>4297800</v>
      </c>
    </row>
    <row r="96713" spans="1:9" x14ac:dyDescent="0.25">
      <c r="A96713" s="1" t="s">
        <v>96797</v>
      </c>
      <c r="B96713" s="1" t="s">
        <v>95770</v>
      </c>
      <c r="C96713" s="2">
        <v>45226</v>
      </c>
      <c r="D96713">
        <v>89.32</v>
      </c>
      <c r="E96713">
        <v>89.7</v>
      </c>
      <c r="F96713">
        <v>87.23</v>
      </c>
      <c r="G96713">
        <v>87.47</v>
      </c>
      <c r="H96713">
        <v>83.07</v>
      </c>
      <c r="I96713">
        <v>4321600</v>
      </c>
    </row>
    <row r="96714" spans="1:9" x14ac:dyDescent="0.25">
      <c r="A96714" s="1" t="s">
        <v>96798</v>
      </c>
      <c r="B96714" s="1" t="s">
        <v>95770</v>
      </c>
      <c r="C96714" s="2">
        <v>45229</v>
      </c>
      <c r="D96714">
        <v>88.3</v>
      </c>
      <c r="E96714">
        <v>89.9</v>
      </c>
      <c r="F96714">
        <v>88.21</v>
      </c>
      <c r="G96714">
        <v>89.39</v>
      </c>
      <c r="H96714">
        <v>84.89</v>
      </c>
      <c r="I96714">
        <v>3821600</v>
      </c>
    </row>
    <row r="96715" spans="1:9" x14ac:dyDescent="0.25">
      <c r="A96715" s="1" t="s">
        <v>96799</v>
      </c>
      <c r="B96715" s="1" t="s">
        <v>95770</v>
      </c>
      <c r="C96715" s="2">
        <v>45230</v>
      </c>
      <c r="D96715">
        <v>89.27</v>
      </c>
      <c r="E96715">
        <v>89.45</v>
      </c>
      <c r="F96715">
        <v>88.52</v>
      </c>
      <c r="G96715">
        <v>89.16</v>
      </c>
      <c r="H96715">
        <v>84.68</v>
      </c>
      <c r="I96715">
        <v>3487100</v>
      </c>
    </row>
    <row r="96716" spans="1:9" x14ac:dyDescent="0.25">
      <c r="A96716" s="1" t="s">
        <v>96800</v>
      </c>
      <c r="B96716" s="1" t="s">
        <v>95770</v>
      </c>
      <c r="C96716" s="2">
        <v>45231</v>
      </c>
      <c r="D96716">
        <v>89.56</v>
      </c>
      <c r="E96716">
        <v>89.57</v>
      </c>
      <c r="F96716">
        <v>88.54</v>
      </c>
      <c r="G96716">
        <v>89.01</v>
      </c>
      <c r="H96716">
        <v>84.53</v>
      </c>
      <c r="I96716">
        <v>4170400</v>
      </c>
    </row>
    <row r="96717" spans="1:9" x14ac:dyDescent="0.25">
      <c r="A96717" s="1" t="s">
        <v>96801</v>
      </c>
      <c r="B96717" s="1" t="s">
        <v>95770</v>
      </c>
      <c r="C96717" s="2">
        <v>45232</v>
      </c>
      <c r="D96717">
        <v>89.38</v>
      </c>
      <c r="E96717">
        <v>91.04</v>
      </c>
      <c r="F96717">
        <v>88.78</v>
      </c>
      <c r="G96717">
        <v>90.94</v>
      </c>
      <c r="H96717">
        <v>86.37</v>
      </c>
      <c r="I96717">
        <v>3600000</v>
      </c>
    </row>
    <row r="96718" spans="1:9" x14ac:dyDescent="0.25">
      <c r="A96718" s="1" t="s">
        <v>96802</v>
      </c>
      <c r="B96718" s="1" t="s">
        <v>95770</v>
      </c>
      <c r="C96718" s="2">
        <v>45233</v>
      </c>
      <c r="D96718">
        <v>91.5</v>
      </c>
      <c r="E96718">
        <v>92.55</v>
      </c>
      <c r="F96718">
        <v>91.36</v>
      </c>
      <c r="G96718">
        <v>91.52</v>
      </c>
      <c r="H96718">
        <v>86.92</v>
      </c>
      <c r="I96718">
        <v>3929500</v>
      </c>
    </row>
    <row r="96719" spans="1:9" x14ac:dyDescent="0.25">
      <c r="A96719" s="1" t="s">
        <v>96803</v>
      </c>
      <c r="B96719" s="1" t="s">
        <v>95770</v>
      </c>
      <c r="C96719" s="2">
        <v>45236</v>
      </c>
      <c r="D96719">
        <v>91.68</v>
      </c>
      <c r="E96719">
        <v>91.78</v>
      </c>
      <c r="F96719">
        <v>90.78</v>
      </c>
      <c r="G96719">
        <v>90.97</v>
      </c>
      <c r="H96719">
        <v>86.39</v>
      </c>
      <c r="I96719">
        <v>5216500</v>
      </c>
    </row>
    <row r="96720" spans="1:9" x14ac:dyDescent="0.25">
      <c r="A96720" s="1" t="s">
        <v>96804</v>
      </c>
      <c r="B96720" s="1" t="s">
        <v>95770</v>
      </c>
      <c r="C96720" s="2">
        <v>45237</v>
      </c>
      <c r="D96720">
        <v>91.02</v>
      </c>
      <c r="E96720">
        <v>91.55</v>
      </c>
      <c r="F96720">
        <v>90.61</v>
      </c>
      <c r="G96720">
        <v>91.28</v>
      </c>
      <c r="H96720">
        <v>86.69</v>
      </c>
      <c r="I96720">
        <v>3085200</v>
      </c>
    </row>
    <row r="96721" spans="1:9" x14ac:dyDescent="0.25">
      <c r="A96721" s="1" t="s">
        <v>96805</v>
      </c>
      <c r="B96721" s="1" t="s">
        <v>95770</v>
      </c>
      <c r="C96721" s="2">
        <v>45238</v>
      </c>
      <c r="D96721">
        <v>91.29</v>
      </c>
      <c r="E96721">
        <v>91.7</v>
      </c>
      <c r="F96721">
        <v>90.19</v>
      </c>
      <c r="G96721">
        <v>90.2</v>
      </c>
      <c r="H96721">
        <v>85.66</v>
      </c>
      <c r="I96721">
        <v>5185100</v>
      </c>
    </row>
    <row r="96722" spans="1:9" x14ac:dyDescent="0.25">
      <c r="A96722" s="1" t="s">
        <v>96806</v>
      </c>
      <c r="B96722" s="1" t="s">
        <v>95770</v>
      </c>
      <c r="C96722" s="2">
        <v>45239</v>
      </c>
      <c r="D96722">
        <v>90.41</v>
      </c>
      <c r="E96722">
        <v>90.41</v>
      </c>
      <c r="F96722">
        <v>89.6</v>
      </c>
      <c r="G96722">
        <v>89.8</v>
      </c>
      <c r="H96722">
        <v>85.28</v>
      </c>
      <c r="I96722">
        <v>5264800</v>
      </c>
    </row>
    <row r="96723" spans="1:9" x14ac:dyDescent="0.25">
      <c r="A96723" s="1" t="s">
        <v>96807</v>
      </c>
      <c r="B96723" s="1" t="s">
        <v>95770</v>
      </c>
      <c r="C96723" s="2">
        <v>45240</v>
      </c>
      <c r="D96723">
        <v>90</v>
      </c>
      <c r="E96723">
        <v>90.07</v>
      </c>
      <c r="F96723">
        <v>88.68</v>
      </c>
      <c r="G96723">
        <v>89.7</v>
      </c>
      <c r="H96723">
        <v>85.19</v>
      </c>
      <c r="I96723">
        <v>6008100</v>
      </c>
    </row>
    <row r="96724" spans="1:9" x14ac:dyDescent="0.25">
      <c r="A96724" s="1" t="s">
        <v>96808</v>
      </c>
      <c r="B96724" s="1" t="s">
        <v>95770</v>
      </c>
      <c r="C96724" s="2">
        <v>45243</v>
      </c>
      <c r="D96724">
        <v>89.87</v>
      </c>
      <c r="E96724">
        <v>90.54</v>
      </c>
      <c r="F96724">
        <v>89.43</v>
      </c>
      <c r="G96724">
        <v>90</v>
      </c>
      <c r="H96724">
        <v>85.47</v>
      </c>
      <c r="I96724">
        <v>7640200</v>
      </c>
    </row>
    <row r="96725" spans="1:9" x14ac:dyDescent="0.25">
      <c r="A96725" s="1" t="s">
        <v>96809</v>
      </c>
      <c r="B96725" s="1" t="s">
        <v>95770</v>
      </c>
      <c r="C96725" s="2">
        <v>45244</v>
      </c>
      <c r="D96725">
        <v>90.45</v>
      </c>
      <c r="E96725">
        <v>91.17</v>
      </c>
      <c r="F96725">
        <v>90.11</v>
      </c>
      <c r="G96725">
        <v>90.4</v>
      </c>
      <c r="H96725">
        <v>85.85</v>
      </c>
      <c r="I96725">
        <v>6202500</v>
      </c>
    </row>
    <row r="96726" spans="1:9" x14ac:dyDescent="0.25">
      <c r="A96726" s="1" t="s">
        <v>96810</v>
      </c>
      <c r="B96726" s="1" t="s">
        <v>95770</v>
      </c>
      <c r="C96726" s="2">
        <v>45245</v>
      </c>
      <c r="D96726">
        <v>90.67</v>
      </c>
      <c r="E96726">
        <v>91.74</v>
      </c>
      <c r="F96726">
        <v>90.31</v>
      </c>
      <c r="G96726">
        <v>91.73</v>
      </c>
      <c r="H96726">
        <v>87.12</v>
      </c>
      <c r="I96726">
        <v>6297800</v>
      </c>
    </row>
    <row r="96727" spans="1:9" x14ac:dyDescent="0.25">
      <c r="A96727" s="1" t="s">
        <v>96811</v>
      </c>
      <c r="B96727" s="1" t="s">
        <v>95770</v>
      </c>
      <c r="C96727" s="2">
        <v>45246</v>
      </c>
      <c r="D96727">
        <v>91.06</v>
      </c>
      <c r="E96727">
        <v>92</v>
      </c>
      <c r="F96727">
        <v>90.32</v>
      </c>
      <c r="G96727">
        <v>91.28</v>
      </c>
      <c r="H96727">
        <v>86.69</v>
      </c>
      <c r="I96727">
        <v>4579400</v>
      </c>
    </row>
    <row r="96728" spans="1:9" x14ac:dyDescent="0.25">
      <c r="A96728" s="1" t="s">
        <v>96812</v>
      </c>
      <c r="B96728" s="1" t="s">
        <v>95770</v>
      </c>
      <c r="C96728" s="2">
        <v>45247</v>
      </c>
      <c r="D96728">
        <v>91.65</v>
      </c>
      <c r="E96728">
        <v>92.18</v>
      </c>
      <c r="F96728">
        <v>91.04</v>
      </c>
      <c r="G96728">
        <v>91.95</v>
      </c>
      <c r="H96728">
        <v>87.33</v>
      </c>
      <c r="I96728">
        <v>3059700</v>
      </c>
    </row>
    <row r="96729" spans="1:9" x14ac:dyDescent="0.25">
      <c r="A96729" s="1" t="s">
        <v>96813</v>
      </c>
      <c r="B96729" s="1" t="s">
        <v>95770</v>
      </c>
      <c r="C96729" s="2">
        <v>45250</v>
      </c>
      <c r="D96729">
        <v>91.35</v>
      </c>
      <c r="E96729">
        <v>92.48</v>
      </c>
      <c r="F96729">
        <v>91.15</v>
      </c>
      <c r="G96729">
        <v>92.38</v>
      </c>
      <c r="H96729">
        <v>87.73</v>
      </c>
      <c r="I96729">
        <v>3466300</v>
      </c>
    </row>
    <row r="96730" spans="1:9" x14ac:dyDescent="0.25">
      <c r="A96730" s="1" t="s">
        <v>96814</v>
      </c>
      <c r="B96730" s="1" t="s">
        <v>95770</v>
      </c>
      <c r="C96730" s="2">
        <v>45251</v>
      </c>
      <c r="D96730">
        <v>92.67</v>
      </c>
      <c r="E96730">
        <v>93.09</v>
      </c>
      <c r="F96730">
        <v>92.24</v>
      </c>
      <c r="G96730">
        <v>92.8</v>
      </c>
      <c r="H96730">
        <v>88.13</v>
      </c>
      <c r="I96730">
        <v>3211600</v>
      </c>
    </row>
    <row r="96731" spans="1:9" x14ac:dyDescent="0.25">
      <c r="A96731" s="1" t="s">
        <v>96815</v>
      </c>
      <c r="B96731" s="1" t="s">
        <v>95770</v>
      </c>
      <c r="C96731" s="2">
        <v>45252</v>
      </c>
      <c r="D96731">
        <v>93.03</v>
      </c>
      <c r="E96731">
        <v>93.85</v>
      </c>
      <c r="F96731">
        <v>92.56</v>
      </c>
      <c r="G96731">
        <v>93.82</v>
      </c>
      <c r="H96731">
        <v>89.1</v>
      </c>
      <c r="I96731">
        <v>3508300</v>
      </c>
    </row>
    <row r="96732" spans="1:9" x14ac:dyDescent="0.25">
      <c r="A96732" s="1" t="s">
        <v>96816</v>
      </c>
      <c r="B96732" s="1" t="s">
        <v>95770</v>
      </c>
      <c r="C96732" s="2">
        <v>45254</v>
      </c>
      <c r="D96732">
        <v>94</v>
      </c>
      <c r="E96732">
        <v>94.41</v>
      </c>
      <c r="F96732">
        <v>93.9</v>
      </c>
      <c r="G96732">
        <v>94.34</v>
      </c>
      <c r="H96732">
        <v>89.59</v>
      </c>
      <c r="I96732">
        <v>2080100</v>
      </c>
    </row>
    <row r="96733" spans="1:9" x14ac:dyDescent="0.25">
      <c r="A96733" s="1" t="s">
        <v>96817</v>
      </c>
      <c r="B96733" s="1" t="s">
        <v>95770</v>
      </c>
      <c r="C96733" s="2">
        <v>45257</v>
      </c>
      <c r="D96733">
        <v>94.07</v>
      </c>
      <c r="E96733">
        <v>94.27</v>
      </c>
      <c r="F96733">
        <v>93.54</v>
      </c>
      <c r="G96733">
        <v>94.05</v>
      </c>
      <c r="H96733">
        <v>89.32</v>
      </c>
      <c r="I96733">
        <v>3478700</v>
      </c>
    </row>
    <row r="96734" spans="1:9" x14ac:dyDescent="0.25">
      <c r="A96734" s="1" t="s">
        <v>96818</v>
      </c>
      <c r="B96734" s="1" t="s">
        <v>95770</v>
      </c>
      <c r="C96734" s="2">
        <v>45258</v>
      </c>
      <c r="D96734">
        <v>94.07</v>
      </c>
      <c r="E96734">
        <v>94.49</v>
      </c>
      <c r="F96734">
        <v>93.55</v>
      </c>
      <c r="G96734">
        <v>94.15</v>
      </c>
      <c r="H96734">
        <v>89.41</v>
      </c>
      <c r="I96734">
        <v>2456500</v>
      </c>
    </row>
    <row r="96735" spans="1:9" x14ac:dyDescent="0.25">
      <c r="A96735" s="1" t="s">
        <v>96819</v>
      </c>
      <c r="B96735" s="1" t="s">
        <v>95770</v>
      </c>
      <c r="C96735" s="2">
        <v>45259</v>
      </c>
      <c r="D96735">
        <v>94.34</v>
      </c>
      <c r="E96735">
        <v>94.48</v>
      </c>
      <c r="F96735">
        <v>93.43</v>
      </c>
      <c r="G96735">
        <v>93.65</v>
      </c>
      <c r="H96735">
        <v>88.94</v>
      </c>
      <c r="I96735">
        <v>2627800</v>
      </c>
    </row>
    <row r="96736" spans="1:9" x14ac:dyDescent="0.25">
      <c r="A96736" s="1" t="s">
        <v>96820</v>
      </c>
      <c r="B96736" s="1" t="s">
        <v>95770</v>
      </c>
      <c r="C96736" s="2">
        <v>45260</v>
      </c>
      <c r="D96736">
        <v>94.03</v>
      </c>
      <c r="E96736">
        <v>94.03</v>
      </c>
      <c r="F96736">
        <v>92.76</v>
      </c>
      <c r="G96736">
        <v>93.36</v>
      </c>
      <c r="H96736">
        <v>88.66</v>
      </c>
      <c r="I96736">
        <v>4319400</v>
      </c>
    </row>
    <row r="96737" spans="1:9" x14ac:dyDescent="0.25">
      <c r="A96737" s="1" t="s">
        <v>96821</v>
      </c>
      <c r="B96737" s="1" t="s">
        <v>95770</v>
      </c>
      <c r="C96737" s="2">
        <v>45261</v>
      </c>
      <c r="D96737">
        <v>93.33</v>
      </c>
      <c r="E96737">
        <v>94.2</v>
      </c>
      <c r="F96737">
        <v>93</v>
      </c>
      <c r="G96737">
        <v>94.05</v>
      </c>
      <c r="H96737">
        <v>89.32</v>
      </c>
      <c r="I96737">
        <v>3197300</v>
      </c>
    </row>
    <row r="96738" spans="1:9" x14ac:dyDescent="0.25">
      <c r="A96738" s="1" t="s">
        <v>96822</v>
      </c>
      <c r="B96738" s="1" t="s">
        <v>95770</v>
      </c>
      <c r="C96738" s="2">
        <v>45264</v>
      </c>
      <c r="D96738">
        <v>93.8</v>
      </c>
      <c r="E96738">
        <v>94.79</v>
      </c>
      <c r="F96738">
        <v>92.49</v>
      </c>
      <c r="G96738">
        <v>92.93</v>
      </c>
      <c r="H96738">
        <v>88.26</v>
      </c>
      <c r="I96738">
        <v>5729500</v>
      </c>
    </row>
    <row r="96739" spans="1:9" x14ac:dyDescent="0.25">
      <c r="A96739" s="1" t="s">
        <v>96823</v>
      </c>
      <c r="B96739" s="1" t="s">
        <v>95770</v>
      </c>
      <c r="C96739" s="2">
        <v>45265</v>
      </c>
      <c r="D96739">
        <v>92.52</v>
      </c>
      <c r="E96739">
        <v>93.4</v>
      </c>
      <c r="F96739">
        <v>91.77</v>
      </c>
      <c r="G96739">
        <v>92.54</v>
      </c>
      <c r="H96739">
        <v>87.89</v>
      </c>
      <c r="I96739">
        <v>3606800</v>
      </c>
    </row>
    <row r="96740" spans="1:9" x14ac:dyDescent="0.25">
      <c r="A96740" s="1" t="s">
        <v>96824</v>
      </c>
      <c r="B96740" s="1" t="s">
        <v>95770</v>
      </c>
      <c r="C96740" s="2">
        <v>45266</v>
      </c>
      <c r="D96740">
        <v>90.79</v>
      </c>
      <c r="E96740">
        <v>91.37</v>
      </c>
      <c r="F96740">
        <v>90.15</v>
      </c>
      <c r="G96740">
        <v>91.1</v>
      </c>
      <c r="H96740">
        <v>86.52</v>
      </c>
      <c r="I96740">
        <v>5719600</v>
      </c>
    </row>
    <row r="96741" spans="1:9" x14ac:dyDescent="0.25">
      <c r="A96741" s="1" t="s">
        <v>96825</v>
      </c>
      <c r="B96741" s="1" t="s">
        <v>95770</v>
      </c>
      <c r="C96741" s="2">
        <v>45267</v>
      </c>
      <c r="D96741">
        <v>91.37</v>
      </c>
      <c r="E96741">
        <v>91.47</v>
      </c>
      <c r="F96741">
        <v>90.69</v>
      </c>
      <c r="G96741">
        <v>91.12</v>
      </c>
      <c r="H96741">
        <v>86.54</v>
      </c>
      <c r="I96741">
        <v>5511700</v>
      </c>
    </row>
    <row r="96742" spans="1:9" x14ac:dyDescent="0.25">
      <c r="A96742" s="1" t="s">
        <v>96826</v>
      </c>
      <c r="B96742" s="1" t="s">
        <v>95770</v>
      </c>
      <c r="C96742" s="2">
        <v>45268</v>
      </c>
      <c r="D96742">
        <v>91.33</v>
      </c>
      <c r="E96742">
        <v>91.47</v>
      </c>
      <c r="F96742">
        <v>90.67</v>
      </c>
      <c r="G96742">
        <v>91.31</v>
      </c>
      <c r="H96742">
        <v>86.72</v>
      </c>
      <c r="I96742">
        <v>3874700</v>
      </c>
    </row>
    <row r="96743" spans="1:9" x14ac:dyDescent="0.25">
      <c r="A96743" s="1" t="s">
        <v>96827</v>
      </c>
      <c r="B96743" s="1" t="s">
        <v>95770</v>
      </c>
      <c r="C96743" s="2">
        <v>45271</v>
      </c>
      <c r="D96743">
        <v>91.88</v>
      </c>
      <c r="E96743">
        <v>93.31</v>
      </c>
      <c r="F96743">
        <v>91.88</v>
      </c>
      <c r="G96743">
        <v>92.99</v>
      </c>
      <c r="H96743">
        <v>88.31</v>
      </c>
      <c r="I96743">
        <v>4270100</v>
      </c>
    </row>
    <row r="96744" spans="1:9" x14ac:dyDescent="0.25">
      <c r="A96744" s="1" t="s">
        <v>96828</v>
      </c>
      <c r="B96744" s="1" t="s">
        <v>95770</v>
      </c>
      <c r="C96744" s="2">
        <v>45272</v>
      </c>
      <c r="D96744">
        <v>92.81</v>
      </c>
      <c r="E96744">
        <v>93.02</v>
      </c>
      <c r="F96744">
        <v>92.16</v>
      </c>
      <c r="G96744">
        <v>92.88</v>
      </c>
      <c r="H96744">
        <v>88.21</v>
      </c>
      <c r="I96744">
        <v>4038200</v>
      </c>
    </row>
    <row r="96745" spans="1:9" x14ac:dyDescent="0.25">
      <c r="A96745" s="1" t="s">
        <v>96829</v>
      </c>
      <c r="B96745" s="1" t="s">
        <v>95770</v>
      </c>
      <c r="C96745" s="2">
        <v>45273</v>
      </c>
      <c r="D96745">
        <v>92.88</v>
      </c>
      <c r="E96745">
        <v>94.42</v>
      </c>
      <c r="F96745">
        <v>91.73</v>
      </c>
      <c r="G96745">
        <v>94.4</v>
      </c>
      <c r="H96745">
        <v>89.65</v>
      </c>
      <c r="I96745">
        <v>11393000</v>
      </c>
    </row>
    <row r="96746" spans="1:9" x14ac:dyDescent="0.25">
      <c r="A96746" s="1" t="s">
        <v>96830</v>
      </c>
      <c r="B96746" s="1" t="s">
        <v>95770</v>
      </c>
      <c r="C96746" s="2">
        <v>45274</v>
      </c>
      <c r="D96746">
        <v>94.95</v>
      </c>
      <c r="E96746">
        <v>96.58</v>
      </c>
      <c r="F96746">
        <v>94.67</v>
      </c>
      <c r="G96746">
        <v>94.67</v>
      </c>
      <c r="H96746">
        <v>89.91</v>
      </c>
      <c r="I96746">
        <v>8806900</v>
      </c>
    </row>
    <row r="96747" spans="1:9" x14ac:dyDescent="0.25">
      <c r="A96747" s="1" t="s">
        <v>96831</v>
      </c>
      <c r="B96747" s="1" t="s">
        <v>95770</v>
      </c>
      <c r="C96747" s="2">
        <v>45275</v>
      </c>
      <c r="D96747">
        <v>94.59</v>
      </c>
      <c r="E96747">
        <v>95.3</v>
      </c>
      <c r="F96747">
        <v>94.4</v>
      </c>
      <c r="G96747">
        <v>94.46</v>
      </c>
      <c r="H96747">
        <v>89.71</v>
      </c>
      <c r="I96747">
        <v>17596500</v>
      </c>
    </row>
    <row r="96748" spans="1:9" x14ac:dyDescent="0.25">
      <c r="A96748" s="1" t="s">
        <v>96832</v>
      </c>
      <c r="B96748" s="1" t="s">
        <v>95770</v>
      </c>
      <c r="C96748" s="2">
        <v>45278</v>
      </c>
      <c r="D96748">
        <v>94.92</v>
      </c>
      <c r="E96748">
        <v>95.58</v>
      </c>
      <c r="F96748">
        <v>94.13</v>
      </c>
      <c r="G96748">
        <v>94.88</v>
      </c>
      <c r="H96748">
        <v>90.11</v>
      </c>
      <c r="I96748">
        <v>4606400</v>
      </c>
    </row>
    <row r="96749" spans="1:9" x14ac:dyDescent="0.25">
      <c r="A96749" s="1" t="s">
        <v>96833</v>
      </c>
      <c r="B96749" s="1" t="s">
        <v>95770</v>
      </c>
      <c r="C96749" s="2">
        <v>45279</v>
      </c>
      <c r="D96749">
        <v>95.2</v>
      </c>
      <c r="E96749">
        <v>95.75</v>
      </c>
      <c r="F96749">
        <v>94.89</v>
      </c>
      <c r="G96749">
        <v>95.27</v>
      </c>
      <c r="H96749">
        <v>90.48</v>
      </c>
      <c r="I96749">
        <v>3897900</v>
      </c>
    </row>
    <row r="96750" spans="1:9" x14ac:dyDescent="0.25">
      <c r="A96750" s="1" t="s">
        <v>96834</v>
      </c>
      <c r="B96750" s="1" t="s">
        <v>95770</v>
      </c>
      <c r="C96750" s="2">
        <v>45280</v>
      </c>
      <c r="D96750">
        <v>93.73</v>
      </c>
      <c r="E96750">
        <v>94.07</v>
      </c>
      <c r="F96750">
        <v>91.96</v>
      </c>
      <c r="G96750">
        <v>91.99</v>
      </c>
      <c r="H96750">
        <v>88.57</v>
      </c>
      <c r="I96750">
        <v>4461900</v>
      </c>
    </row>
    <row r="96751" spans="1:9" x14ac:dyDescent="0.25">
      <c r="A96751" s="1" t="s">
        <v>96835</v>
      </c>
      <c r="B96751" s="1" t="s">
        <v>95770</v>
      </c>
      <c r="C96751" s="2">
        <v>45281</v>
      </c>
      <c r="D96751">
        <v>92.28</v>
      </c>
      <c r="E96751">
        <v>93.11</v>
      </c>
      <c r="F96751">
        <v>92.12</v>
      </c>
      <c r="G96751">
        <v>92.83</v>
      </c>
      <c r="H96751">
        <v>89.38</v>
      </c>
      <c r="I96751">
        <v>3617600</v>
      </c>
    </row>
    <row r="96752" spans="1:9" x14ac:dyDescent="0.25">
      <c r="A96752" s="1" t="s">
        <v>96836</v>
      </c>
      <c r="B96752" s="1" t="s">
        <v>95770</v>
      </c>
      <c r="C96752" s="2">
        <v>45282</v>
      </c>
      <c r="D96752">
        <v>92.99</v>
      </c>
      <c r="E96752">
        <v>93.8</v>
      </c>
      <c r="F96752">
        <v>92.69</v>
      </c>
      <c r="G96752">
        <v>92.94</v>
      </c>
      <c r="H96752">
        <v>89.49</v>
      </c>
      <c r="I96752">
        <v>2578700</v>
      </c>
    </row>
    <row r="96753" spans="1:9" x14ac:dyDescent="0.25">
      <c r="A96753" s="1" t="s">
        <v>96837</v>
      </c>
      <c r="B96753" s="1" t="s">
        <v>95770</v>
      </c>
      <c r="C96753" s="2">
        <v>45286</v>
      </c>
      <c r="D96753">
        <v>92.75</v>
      </c>
      <c r="E96753">
        <v>93.66</v>
      </c>
      <c r="F96753">
        <v>92.6</v>
      </c>
      <c r="G96753">
        <v>93.25</v>
      </c>
      <c r="H96753">
        <v>89.78</v>
      </c>
      <c r="I96753">
        <v>2608400</v>
      </c>
    </row>
    <row r="96754" spans="1:9" x14ac:dyDescent="0.25">
      <c r="A96754" s="1" t="s">
        <v>96838</v>
      </c>
      <c r="B96754" s="1" t="s">
        <v>95770</v>
      </c>
      <c r="C96754" s="2">
        <v>45287</v>
      </c>
      <c r="D96754">
        <v>93.19</v>
      </c>
      <c r="E96754">
        <v>93.94</v>
      </c>
      <c r="F96754">
        <v>93.19</v>
      </c>
      <c r="G96754">
        <v>93.78</v>
      </c>
      <c r="H96754">
        <v>90.3</v>
      </c>
      <c r="I96754">
        <v>3717200</v>
      </c>
    </row>
    <row r="96755" spans="1:9" x14ac:dyDescent="0.25">
      <c r="A96755" s="1" t="s">
        <v>96839</v>
      </c>
      <c r="B96755" s="1" t="s">
        <v>95770</v>
      </c>
      <c r="C96755" s="2">
        <v>45288</v>
      </c>
      <c r="D96755">
        <v>93.55</v>
      </c>
      <c r="E96755">
        <v>94.38</v>
      </c>
      <c r="F96755">
        <v>93.45</v>
      </c>
      <c r="G96755">
        <v>94.08</v>
      </c>
      <c r="H96755">
        <v>90.58</v>
      </c>
      <c r="I96755">
        <v>3425800</v>
      </c>
    </row>
    <row r="96756" spans="1:9" x14ac:dyDescent="0.25">
      <c r="A96756" s="1" t="s">
        <v>96840</v>
      </c>
      <c r="B96756" s="1" t="s">
        <v>95770</v>
      </c>
      <c r="C96756" s="2">
        <v>45289</v>
      </c>
      <c r="D96756">
        <v>94.08</v>
      </c>
      <c r="E96756">
        <v>94.32</v>
      </c>
      <c r="F96756">
        <v>93.73</v>
      </c>
      <c r="G96756">
        <v>94.08</v>
      </c>
      <c r="H96756">
        <v>90.58</v>
      </c>
      <c r="I96756">
        <v>3709200</v>
      </c>
    </row>
    <row r="96757" spans="1:9" x14ac:dyDescent="0.25">
      <c r="A96757" s="1" t="s">
        <v>96841</v>
      </c>
      <c r="B96757" s="1" t="s">
        <v>95770</v>
      </c>
      <c r="C96757" s="2">
        <v>45293</v>
      </c>
      <c r="D96757">
        <v>93.82</v>
      </c>
      <c r="E96757">
        <v>95.88</v>
      </c>
      <c r="F96757">
        <v>93.66</v>
      </c>
      <c r="G96757">
        <v>95.56</v>
      </c>
      <c r="H96757">
        <v>92.01</v>
      </c>
      <c r="I96757">
        <v>5038500</v>
      </c>
    </row>
    <row r="96758" spans="1:9" x14ac:dyDescent="0.25">
      <c r="A96758" s="1" t="s">
        <v>96842</v>
      </c>
      <c r="B96758" s="1" t="s">
        <v>95770</v>
      </c>
      <c r="C96758" s="2">
        <v>45294</v>
      </c>
      <c r="D96758">
        <v>95.44</v>
      </c>
      <c r="E96758">
        <v>95.68</v>
      </c>
      <c r="F96758">
        <v>94.74</v>
      </c>
      <c r="G96758">
        <v>95.42</v>
      </c>
      <c r="H96758">
        <v>91.87</v>
      </c>
      <c r="I96758">
        <v>4145200</v>
      </c>
    </row>
    <row r="96759" spans="1:9" x14ac:dyDescent="0.25">
      <c r="A96759" s="1" t="s">
        <v>96843</v>
      </c>
      <c r="B96759" s="1" t="s">
        <v>95770</v>
      </c>
      <c r="C96759" s="2">
        <v>45295</v>
      </c>
      <c r="D96759">
        <v>95.78</v>
      </c>
      <c r="E96759">
        <v>96.82</v>
      </c>
      <c r="F96759">
        <v>95.56</v>
      </c>
      <c r="G96759">
        <v>95.66</v>
      </c>
      <c r="H96759">
        <v>92.11</v>
      </c>
      <c r="I96759">
        <v>5179400</v>
      </c>
    </row>
    <row r="96760" spans="1:9" x14ac:dyDescent="0.25">
      <c r="A96760" s="1" t="s">
        <v>96844</v>
      </c>
      <c r="B96760" s="1" t="s">
        <v>95770</v>
      </c>
      <c r="C96760" s="2">
        <v>45296</v>
      </c>
      <c r="D96760">
        <v>95.4</v>
      </c>
      <c r="E96760">
        <v>96.03</v>
      </c>
      <c r="F96760">
        <v>94.62</v>
      </c>
      <c r="G96760">
        <v>95.3</v>
      </c>
      <c r="H96760">
        <v>91.76</v>
      </c>
      <c r="I96760">
        <v>3251800</v>
      </c>
    </row>
    <row r="96761" spans="1:9" x14ac:dyDescent="0.25">
      <c r="A96761" s="1" t="s">
        <v>96845</v>
      </c>
      <c r="B96761" s="1" t="s">
        <v>95770</v>
      </c>
      <c r="C96761" s="2">
        <v>45299</v>
      </c>
      <c r="D96761">
        <v>95.89</v>
      </c>
      <c r="E96761">
        <v>96.76</v>
      </c>
      <c r="F96761">
        <v>95.86</v>
      </c>
      <c r="G96761">
        <v>96.29</v>
      </c>
      <c r="H96761">
        <v>92.71</v>
      </c>
      <c r="I96761">
        <v>3828300</v>
      </c>
    </row>
    <row r="96762" spans="1:9" x14ac:dyDescent="0.25">
      <c r="A96762" s="1" t="s">
        <v>96846</v>
      </c>
      <c r="B96762" s="1" t="s">
        <v>95770</v>
      </c>
      <c r="C96762" s="2">
        <v>45300</v>
      </c>
      <c r="D96762">
        <v>95.62</v>
      </c>
      <c r="E96762">
        <v>95.68</v>
      </c>
      <c r="F96762">
        <v>94.78</v>
      </c>
      <c r="G96762">
        <v>95.59</v>
      </c>
      <c r="H96762">
        <v>92.04</v>
      </c>
      <c r="I96762">
        <v>4523500</v>
      </c>
    </row>
    <row r="96763" spans="1:9" x14ac:dyDescent="0.25">
      <c r="A96763" s="1" t="s">
        <v>96847</v>
      </c>
      <c r="B96763" s="1" t="s">
        <v>95770</v>
      </c>
      <c r="C96763" s="2">
        <v>45301</v>
      </c>
      <c r="D96763">
        <v>95.69</v>
      </c>
      <c r="E96763">
        <v>96.38</v>
      </c>
      <c r="F96763">
        <v>93.51</v>
      </c>
      <c r="G96763">
        <v>94.47</v>
      </c>
      <c r="H96763">
        <v>90.96</v>
      </c>
      <c r="I96763">
        <v>4837400</v>
      </c>
    </row>
    <row r="96764" spans="1:9" x14ac:dyDescent="0.25">
      <c r="A96764" s="1" t="s">
        <v>96848</v>
      </c>
      <c r="B96764" s="1" t="s">
        <v>95770</v>
      </c>
      <c r="C96764" s="2">
        <v>45302</v>
      </c>
      <c r="D96764">
        <v>94.32</v>
      </c>
      <c r="E96764">
        <v>95.25</v>
      </c>
      <c r="F96764">
        <v>93.85</v>
      </c>
      <c r="G96764">
        <v>95.15</v>
      </c>
      <c r="H96764">
        <v>91.61</v>
      </c>
      <c r="I96764">
        <v>4467600</v>
      </c>
    </row>
    <row r="96765" spans="1:9" x14ac:dyDescent="0.25">
      <c r="A96765" s="1" t="s">
        <v>96849</v>
      </c>
      <c r="B96765" s="1" t="s">
        <v>95770</v>
      </c>
      <c r="C96765" s="2">
        <v>45303</v>
      </c>
      <c r="D96765">
        <v>95.97</v>
      </c>
      <c r="E96765">
        <v>96.41</v>
      </c>
      <c r="F96765">
        <v>95.11</v>
      </c>
      <c r="G96765">
        <v>95.27</v>
      </c>
      <c r="H96765">
        <v>91.73</v>
      </c>
      <c r="I96765">
        <v>3593200</v>
      </c>
    </row>
    <row r="96766" spans="1:9" x14ac:dyDescent="0.25">
      <c r="A96766" s="1" t="s">
        <v>96850</v>
      </c>
      <c r="B96766" s="1" t="s">
        <v>95770</v>
      </c>
      <c r="C96766" s="2">
        <v>45307</v>
      </c>
      <c r="D96766">
        <v>95.16</v>
      </c>
      <c r="E96766">
        <v>95.16</v>
      </c>
      <c r="F96766">
        <v>94.16</v>
      </c>
      <c r="G96766">
        <v>94.51</v>
      </c>
      <c r="H96766">
        <v>91</v>
      </c>
      <c r="I96766">
        <v>3304500</v>
      </c>
    </row>
    <row r="96767" spans="1:9" x14ac:dyDescent="0.25">
      <c r="A96767" s="1" t="s">
        <v>96851</v>
      </c>
      <c r="B96767" s="1" t="s">
        <v>95770</v>
      </c>
      <c r="C96767" s="2">
        <v>45308</v>
      </c>
      <c r="D96767">
        <v>94.06</v>
      </c>
      <c r="E96767">
        <v>94.53</v>
      </c>
      <c r="F96767">
        <v>93.37</v>
      </c>
      <c r="G96767">
        <v>93.71</v>
      </c>
      <c r="H96767">
        <v>90.23</v>
      </c>
      <c r="I96767">
        <v>2753400</v>
      </c>
    </row>
    <row r="96768" spans="1:9" x14ac:dyDescent="0.25">
      <c r="A96768" s="1" t="s">
        <v>96852</v>
      </c>
      <c r="B96768" s="1" t="s">
        <v>95770</v>
      </c>
      <c r="C96768" s="2">
        <v>45309</v>
      </c>
      <c r="D96768">
        <v>93.1</v>
      </c>
      <c r="E96768">
        <v>93.48</v>
      </c>
      <c r="F96768">
        <v>92.2</v>
      </c>
      <c r="G96768">
        <v>93.19</v>
      </c>
      <c r="H96768">
        <v>89.73</v>
      </c>
      <c r="I96768">
        <v>3640800</v>
      </c>
    </row>
    <row r="96769" spans="1:9" x14ac:dyDescent="0.25">
      <c r="A96769" s="1" t="s">
        <v>96853</v>
      </c>
      <c r="B96769" s="1" t="s">
        <v>95770</v>
      </c>
      <c r="C96769" s="2">
        <v>45310</v>
      </c>
      <c r="D96769">
        <v>93.48</v>
      </c>
      <c r="E96769">
        <v>93.57</v>
      </c>
      <c r="F96769">
        <v>91.76</v>
      </c>
      <c r="G96769">
        <v>92.32</v>
      </c>
      <c r="H96769">
        <v>88.89</v>
      </c>
      <c r="I96769">
        <v>5891600</v>
      </c>
    </row>
    <row r="96770" spans="1:9" x14ac:dyDescent="0.25">
      <c r="A96770" s="1" t="s">
        <v>96854</v>
      </c>
      <c r="B96770" s="1" t="s">
        <v>95770</v>
      </c>
      <c r="C96770" s="2">
        <v>45313</v>
      </c>
      <c r="D96770">
        <v>92.05</v>
      </c>
      <c r="E96770">
        <v>93.04</v>
      </c>
      <c r="F96770">
        <v>91.83</v>
      </c>
      <c r="G96770">
        <v>92.43</v>
      </c>
      <c r="H96770">
        <v>89</v>
      </c>
      <c r="I96770">
        <v>5201900</v>
      </c>
    </row>
    <row r="96771" spans="1:9" x14ac:dyDescent="0.25">
      <c r="A96771" s="1" t="s">
        <v>96855</v>
      </c>
      <c r="B96771" s="1" t="s">
        <v>95770</v>
      </c>
      <c r="C96771" s="2">
        <v>45314</v>
      </c>
      <c r="D96771">
        <v>90.95</v>
      </c>
      <c r="E96771">
        <v>91.99</v>
      </c>
      <c r="F96771">
        <v>90.52</v>
      </c>
      <c r="G96771">
        <v>91.8</v>
      </c>
      <c r="H96771">
        <v>88.39</v>
      </c>
      <c r="I96771">
        <v>4429300</v>
      </c>
    </row>
    <row r="96772" spans="1:9" x14ac:dyDescent="0.25">
      <c r="A96772" s="1" t="s">
        <v>96856</v>
      </c>
      <c r="B96772" s="1" t="s">
        <v>95770</v>
      </c>
      <c r="C96772" s="2">
        <v>45315</v>
      </c>
      <c r="D96772">
        <v>92.03</v>
      </c>
      <c r="E96772">
        <v>92.07</v>
      </c>
      <c r="F96772">
        <v>90.85</v>
      </c>
      <c r="G96772">
        <v>90.88</v>
      </c>
      <c r="H96772">
        <v>87.5</v>
      </c>
      <c r="I96772">
        <v>5562100</v>
      </c>
    </row>
    <row r="96773" spans="1:9" x14ac:dyDescent="0.25">
      <c r="A96773" s="1" t="s">
        <v>96857</v>
      </c>
      <c r="B96773" s="1" t="s">
        <v>95770</v>
      </c>
      <c r="C96773" s="2">
        <v>45316</v>
      </c>
      <c r="D96773">
        <v>91.45</v>
      </c>
      <c r="E96773">
        <v>91.79</v>
      </c>
      <c r="F96773">
        <v>90.85</v>
      </c>
      <c r="G96773">
        <v>91.21</v>
      </c>
      <c r="H96773">
        <v>87.82</v>
      </c>
      <c r="I96773">
        <v>7212600</v>
      </c>
    </row>
    <row r="96774" spans="1:9" x14ac:dyDescent="0.25">
      <c r="A96774" s="1" t="s">
        <v>96858</v>
      </c>
      <c r="B96774" s="1" t="s">
        <v>95770</v>
      </c>
      <c r="C96774" s="2">
        <v>45317</v>
      </c>
      <c r="D96774">
        <v>91.75</v>
      </c>
      <c r="E96774">
        <v>92.11</v>
      </c>
      <c r="F96774">
        <v>90.84</v>
      </c>
      <c r="G96774">
        <v>90.85</v>
      </c>
      <c r="H96774">
        <v>87.47</v>
      </c>
      <c r="I96774">
        <v>5935800</v>
      </c>
    </row>
    <row r="96775" spans="1:9" x14ac:dyDescent="0.25">
      <c r="A96775" s="1" t="s">
        <v>96859</v>
      </c>
      <c r="B96775" s="1" t="s">
        <v>95770</v>
      </c>
      <c r="C96775" s="2">
        <v>45320</v>
      </c>
      <c r="D96775">
        <v>91.21</v>
      </c>
      <c r="E96775">
        <v>91.8</v>
      </c>
      <c r="F96775">
        <v>90.97</v>
      </c>
      <c r="G96775">
        <v>91.7</v>
      </c>
      <c r="H96775">
        <v>88.29</v>
      </c>
      <c r="I96775">
        <v>6509100</v>
      </c>
    </row>
    <row r="96776" spans="1:9" x14ac:dyDescent="0.25">
      <c r="A96776" s="1" t="s">
        <v>96860</v>
      </c>
      <c r="B96776" s="1" t="s">
        <v>95770</v>
      </c>
      <c r="C96776" s="2">
        <v>45321</v>
      </c>
      <c r="D96776">
        <v>91.34</v>
      </c>
      <c r="E96776">
        <v>91.93</v>
      </c>
      <c r="F96776">
        <v>90.48</v>
      </c>
      <c r="G96776">
        <v>91.76</v>
      </c>
      <c r="H96776">
        <v>88.35</v>
      </c>
      <c r="I96776">
        <v>6120500</v>
      </c>
    </row>
    <row r="96777" spans="1:9" x14ac:dyDescent="0.25">
      <c r="A96777" s="1" t="s">
        <v>96861</v>
      </c>
      <c r="B96777" s="1" t="s">
        <v>95770</v>
      </c>
      <c r="C96777" s="2">
        <v>45322</v>
      </c>
      <c r="D96777">
        <v>91.86</v>
      </c>
      <c r="E96777">
        <v>91.89</v>
      </c>
      <c r="F96777">
        <v>90.79</v>
      </c>
      <c r="G96777">
        <v>90.85</v>
      </c>
      <c r="H96777">
        <v>87.47</v>
      </c>
      <c r="I96777">
        <v>7323000</v>
      </c>
    </row>
    <row r="96778" spans="1:9" x14ac:dyDescent="0.25">
      <c r="A96778" s="1" t="s">
        <v>96862</v>
      </c>
      <c r="B96778" s="1" t="s">
        <v>95770</v>
      </c>
      <c r="C96778" s="2">
        <v>45323</v>
      </c>
      <c r="D96778">
        <v>91.23</v>
      </c>
      <c r="E96778">
        <v>93.29</v>
      </c>
      <c r="F96778">
        <v>90.95</v>
      </c>
      <c r="G96778">
        <v>93.29</v>
      </c>
      <c r="H96778">
        <v>89.82</v>
      </c>
      <c r="I96778">
        <v>5169300</v>
      </c>
    </row>
    <row r="96779" spans="1:9" x14ac:dyDescent="0.25">
      <c r="A96779" s="1" t="s">
        <v>96863</v>
      </c>
      <c r="B96779" s="1" t="s">
        <v>95770</v>
      </c>
      <c r="C96779" s="2">
        <v>45324</v>
      </c>
      <c r="D96779">
        <v>92.75</v>
      </c>
      <c r="E96779">
        <v>93.3</v>
      </c>
      <c r="F96779">
        <v>91.99</v>
      </c>
      <c r="G96779">
        <v>92.99</v>
      </c>
      <c r="H96779">
        <v>89.53</v>
      </c>
      <c r="I96779">
        <v>5036000</v>
      </c>
    </row>
    <row r="96780" spans="1:9" x14ac:dyDescent="0.25">
      <c r="A96780" s="1" t="s">
        <v>96864</v>
      </c>
      <c r="B96780" s="1" t="s">
        <v>95770</v>
      </c>
      <c r="C96780" s="2">
        <v>45327</v>
      </c>
      <c r="D96780">
        <v>92.75</v>
      </c>
      <c r="E96780">
        <v>92.75</v>
      </c>
      <c r="F96780">
        <v>91.54</v>
      </c>
      <c r="G96780">
        <v>91.63</v>
      </c>
      <c r="H96780">
        <v>88.23</v>
      </c>
      <c r="I96780">
        <v>4672000</v>
      </c>
    </row>
    <row r="96781" spans="1:9" x14ac:dyDescent="0.25">
      <c r="A96781" s="1" t="s">
        <v>96865</v>
      </c>
      <c r="B96781" s="1" t="s">
        <v>95770</v>
      </c>
      <c r="C96781" s="2">
        <v>45328</v>
      </c>
      <c r="D96781">
        <v>91.63</v>
      </c>
      <c r="E96781">
        <v>91.86</v>
      </c>
      <c r="F96781">
        <v>91.05</v>
      </c>
      <c r="G96781">
        <v>91.66</v>
      </c>
      <c r="H96781">
        <v>88.25</v>
      </c>
      <c r="I96781">
        <v>5160100</v>
      </c>
    </row>
    <row r="96782" spans="1:9" x14ac:dyDescent="0.25">
      <c r="A96782" s="1" t="s">
        <v>96866</v>
      </c>
      <c r="B96782" s="1" t="s">
        <v>95770</v>
      </c>
      <c r="C96782" s="2">
        <v>45329</v>
      </c>
      <c r="D96782">
        <v>91.95</v>
      </c>
      <c r="E96782">
        <v>92.13</v>
      </c>
      <c r="F96782">
        <v>91.23</v>
      </c>
      <c r="G96782">
        <v>91.44</v>
      </c>
      <c r="H96782">
        <v>88.04</v>
      </c>
      <c r="I96782">
        <v>4694300</v>
      </c>
    </row>
    <row r="96783" spans="1:9" x14ac:dyDescent="0.25">
      <c r="A96783" s="1" t="s">
        <v>96867</v>
      </c>
      <c r="B96783" s="1" t="s">
        <v>95770</v>
      </c>
      <c r="C96783" s="2">
        <v>45330</v>
      </c>
      <c r="D96783">
        <v>89</v>
      </c>
      <c r="E96783">
        <v>90.56</v>
      </c>
      <c r="F96783">
        <v>88.3</v>
      </c>
      <c r="G96783">
        <v>89.01</v>
      </c>
      <c r="H96783">
        <v>85.7</v>
      </c>
      <c r="I96783">
        <v>9260300</v>
      </c>
    </row>
    <row r="96784" spans="1:9" x14ac:dyDescent="0.25">
      <c r="A96784" s="1" t="s">
        <v>96868</v>
      </c>
      <c r="B96784" s="1" t="s">
        <v>95770</v>
      </c>
      <c r="C96784" s="2">
        <v>45331</v>
      </c>
      <c r="D96784">
        <v>89</v>
      </c>
      <c r="E96784">
        <v>89.43</v>
      </c>
      <c r="F96784">
        <v>88.55</v>
      </c>
      <c r="G96784">
        <v>89.12</v>
      </c>
      <c r="H96784">
        <v>85.81</v>
      </c>
      <c r="I96784">
        <v>4966300</v>
      </c>
    </row>
    <row r="96785" spans="1:9" x14ac:dyDescent="0.25">
      <c r="A96785" s="1" t="s">
        <v>96869</v>
      </c>
      <c r="B96785" s="1" t="s">
        <v>95770</v>
      </c>
      <c r="C96785" s="2">
        <v>45334</v>
      </c>
      <c r="D96785">
        <v>89.12</v>
      </c>
      <c r="E96785">
        <v>90.17</v>
      </c>
      <c r="F96785">
        <v>89.02</v>
      </c>
      <c r="G96785">
        <v>90</v>
      </c>
      <c r="H96785">
        <v>86.66</v>
      </c>
      <c r="I96785">
        <v>4022300</v>
      </c>
    </row>
    <row r="96786" spans="1:9" x14ac:dyDescent="0.25">
      <c r="A96786" s="1" t="s">
        <v>96870</v>
      </c>
      <c r="B96786" s="1" t="s">
        <v>95770</v>
      </c>
      <c r="C96786" s="2">
        <v>45335</v>
      </c>
      <c r="D96786">
        <v>89.58</v>
      </c>
      <c r="E96786">
        <v>90.17</v>
      </c>
      <c r="F96786">
        <v>88.42</v>
      </c>
      <c r="G96786">
        <v>89.19</v>
      </c>
      <c r="H96786">
        <v>85.88</v>
      </c>
      <c r="I96786">
        <v>5935300</v>
      </c>
    </row>
    <row r="96787" spans="1:9" x14ac:dyDescent="0.25">
      <c r="A96787" s="1" t="s">
        <v>96871</v>
      </c>
      <c r="B96787" s="1" t="s">
        <v>95770</v>
      </c>
      <c r="C96787" s="2">
        <v>45336</v>
      </c>
      <c r="D96787">
        <v>89.17</v>
      </c>
      <c r="E96787">
        <v>89.53</v>
      </c>
      <c r="F96787">
        <v>88.78</v>
      </c>
      <c r="G96787">
        <v>89.22</v>
      </c>
      <c r="H96787">
        <v>85.9</v>
      </c>
      <c r="I96787">
        <v>5534900</v>
      </c>
    </row>
    <row r="96788" spans="1:9" x14ac:dyDescent="0.25">
      <c r="A96788" s="1" t="s">
        <v>96872</v>
      </c>
      <c r="B96788" s="1" t="s">
        <v>95770</v>
      </c>
      <c r="C96788" s="2">
        <v>45337</v>
      </c>
      <c r="D96788">
        <v>89.44</v>
      </c>
      <c r="E96788">
        <v>89.5</v>
      </c>
      <c r="F96788">
        <v>88.82</v>
      </c>
      <c r="G96788">
        <v>88.98</v>
      </c>
      <c r="H96788">
        <v>85.67</v>
      </c>
      <c r="I96788">
        <v>8765600</v>
      </c>
    </row>
    <row r="96789" spans="1:9" x14ac:dyDescent="0.25">
      <c r="A96789" s="1" t="s">
        <v>96873</v>
      </c>
      <c r="B96789" s="1" t="s">
        <v>95770</v>
      </c>
      <c r="C96789" s="2">
        <v>45338</v>
      </c>
      <c r="D96789">
        <v>88.88</v>
      </c>
      <c r="E96789">
        <v>90.04</v>
      </c>
      <c r="F96789">
        <v>88.71</v>
      </c>
      <c r="G96789">
        <v>89.65</v>
      </c>
      <c r="H96789">
        <v>86.32</v>
      </c>
      <c r="I96789">
        <v>4382200</v>
      </c>
    </row>
    <row r="96790" spans="1:9" x14ac:dyDescent="0.25">
      <c r="A96790" s="1" t="s">
        <v>96874</v>
      </c>
      <c r="B96790" s="1" t="s">
        <v>95770</v>
      </c>
      <c r="C96790" s="2">
        <v>45342</v>
      </c>
      <c r="D96790">
        <v>89.61</v>
      </c>
      <c r="E96790">
        <v>89.96</v>
      </c>
      <c r="F96790">
        <v>89.13</v>
      </c>
      <c r="G96790">
        <v>89.64</v>
      </c>
      <c r="H96790">
        <v>86.31</v>
      </c>
      <c r="I96790">
        <v>4448000</v>
      </c>
    </row>
    <row r="96791" spans="1:9" x14ac:dyDescent="0.25">
      <c r="A96791" s="1" t="s">
        <v>96875</v>
      </c>
      <c r="B96791" s="1" t="s">
        <v>95770</v>
      </c>
      <c r="C96791" s="2">
        <v>45343</v>
      </c>
      <c r="D96791">
        <v>89.65</v>
      </c>
      <c r="E96791">
        <v>90.69</v>
      </c>
      <c r="F96791">
        <v>89.25</v>
      </c>
      <c r="G96791">
        <v>90.57</v>
      </c>
      <c r="H96791">
        <v>87.2</v>
      </c>
      <c r="I96791">
        <v>4173100</v>
      </c>
    </row>
    <row r="96792" spans="1:9" x14ac:dyDescent="0.25">
      <c r="A96792" s="1" t="s">
        <v>96876</v>
      </c>
      <c r="B96792" s="1" t="s">
        <v>95770</v>
      </c>
      <c r="C96792" s="2">
        <v>45344</v>
      </c>
      <c r="D96792">
        <v>90.18</v>
      </c>
      <c r="E96792">
        <v>91.22</v>
      </c>
      <c r="F96792">
        <v>89.96</v>
      </c>
      <c r="G96792">
        <v>91.19</v>
      </c>
      <c r="H96792">
        <v>87.8</v>
      </c>
      <c r="I96792">
        <v>4161700</v>
      </c>
    </row>
    <row r="96793" spans="1:9" x14ac:dyDescent="0.25">
      <c r="A96793" s="1" t="s">
        <v>96877</v>
      </c>
      <c r="B96793" s="1" t="s">
        <v>95770</v>
      </c>
      <c r="C96793" s="2">
        <v>45345</v>
      </c>
      <c r="D96793">
        <v>91.23</v>
      </c>
      <c r="E96793">
        <v>91.96</v>
      </c>
      <c r="F96793">
        <v>91.04</v>
      </c>
      <c r="G96793">
        <v>91.56</v>
      </c>
      <c r="H96793">
        <v>88.16</v>
      </c>
      <c r="I96793">
        <v>3981300</v>
      </c>
    </row>
    <row r="96794" spans="1:9" x14ac:dyDescent="0.25">
      <c r="A96794" s="1" t="s">
        <v>96878</v>
      </c>
      <c r="B96794" s="1" t="s">
        <v>95770</v>
      </c>
      <c r="C96794" s="2">
        <v>45348</v>
      </c>
      <c r="D96794">
        <v>91.48</v>
      </c>
      <c r="E96794">
        <v>91.52</v>
      </c>
      <c r="F96794">
        <v>90.05</v>
      </c>
      <c r="G96794">
        <v>90.42</v>
      </c>
      <c r="H96794">
        <v>87.06</v>
      </c>
      <c r="I96794">
        <v>3941500</v>
      </c>
    </row>
    <row r="96795" spans="1:9" x14ac:dyDescent="0.25">
      <c r="A96795" s="1" t="s">
        <v>96879</v>
      </c>
      <c r="B96795" s="1" t="s">
        <v>95770</v>
      </c>
      <c r="C96795" s="2">
        <v>45349</v>
      </c>
      <c r="D96795">
        <v>90.42</v>
      </c>
      <c r="E96795">
        <v>90.69</v>
      </c>
      <c r="F96795">
        <v>89.9</v>
      </c>
      <c r="G96795">
        <v>90.18</v>
      </c>
      <c r="H96795">
        <v>86.83</v>
      </c>
      <c r="I96795">
        <v>4503900</v>
      </c>
    </row>
    <row r="96796" spans="1:9" x14ac:dyDescent="0.25">
      <c r="A96796" s="1" t="s">
        <v>96880</v>
      </c>
      <c r="B96796" s="1" t="s">
        <v>95770</v>
      </c>
      <c r="C96796" s="2">
        <v>45350</v>
      </c>
      <c r="D96796">
        <v>90.18</v>
      </c>
      <c r="E96796">
        <v>90.61</v>
      </c>
      <c r="F96796">
        <v>89.74</v>
      </c>
      <c r="G96796">
        <v>90.42</v>
      </c>
      <c r="H96796">
        <v>87.06</v>
      </c>
      <c r="I96796">
        <v>3431700</v>
      </c>
    </row>
    <row r="96797" spans="1:9" x14ac:dyDescent="0.25">
      <c r="A96797" s="1" t="s">
        <v>96881</v>
      </c>
      <c r="B96797" s="1" t="s">
        <v>95770</v>
      </c>
      <c r="C96797" s="2">
        <v>45351</v>
      </c>
      <c r="D96797">
        <v>90.65</v>
      </c>
      <c r="E96797">
        <v>90.78</v>
      </c>
      <c r="F96797">
        <v>89.86</v>
      </c>
      <c r="G96797">
        <v>89.96</v>
      </c>
      <c r="H96797">
        <v>86.62</v>
      </c>
      <c r="I96797">
        <v>5735600</v>
      </c>
    </row>
    <row r="96798" spans="1:9" x14ac:dyDescent="0.25">
      <c r="A96798" s="1" t="s">
        <v>96882</v>
      </c>
      <c r="B96798" s="1" t="s">
        <v>95770</v>
      </c>
      <c r="C96798" s="2">
        <v>45352</v>
      </c>
      <c r="D96798">
        <v>89.83</v>
      </c>
      <c r="E96798">
        <v>89.86</v>
      </c>
      <c r="F96798">
        <v>88.86</v>
      </c>
      <c r="G96798">
        <v>89.83</v>
      </c>
      <c r="H96798">
        <v>86.49</v>
      </c>
      <c r="I96798">
        <v>5093300</v>
      </c>
    </row>
    <row r="96799" spans="1:9" x14ac:dyDescent="0.25">
      <c r="A96799" s="1" t="s">
        <v>96883</v>
      </c>
      <c r="B96799" s="1" t="s">
        <v>95770</v>
      </c>
      <c r="C96799" s="2">
        <v>45355</v>
      </c>
      <c r="D96799">
        <v>89.49</v>
      </c>
      <c r="E96799">
        <v>90.77</v>
      </c>
      <c r="F96799">
        <v>89.17</v>
      </c>
      <c r="G96799">
        <v>90.31</v>
      </c>
      <c r="H96799">
        <v>86.95</v>
      </c>
      <c r="I96799">
        <v>4670600</v>
      </c>
    </row>
    <row r="96800" spans="1:9" x14ac:dyDescent="0.25">
      <c r="A96800" s="1" t="s">
        <v>96884</v>
      </c>
      <c r="B96800" s="1" t="s">
        <v>95770</v>
      </c>
      <c r="C96800" s="2">
        <v>45356</v>
      </c>
      <c r="D96800">
        <v>90.03</v>
      </c>
      <c r="E96800">
        <v>90.9</v>
      </c>
      <c r="F96800">
        <v>89.92</v>
      </c>
      <c r="G96800">
        <v>90.57</v>
      </c>
      <c r="H96800">
        <v>87.2</v>
      </c>
      <c r="I96800">
        <v>4067700</v>
      </c>
    </row>
    <row r="96801" spans="1:9" x14ac:dyDescent="0.25">
      <c r="A96801" s="1" t="s">
        <v>96885</v>
      </c>
      <c r="B96801" s="1" t="s">
        <v>95770</v>
      </c>
      <c r="C96801" s="2">
        <v>45357</v>
      </c>
      <c r="D96801">
        <v>91.23</v>
      </c>
      <c r="E96801">
        <v>91.72</v>
      </c>
      <c r="F96801">
        <v>90.76</v>
      </c>
      <c r="G96801">
        <v>91.09</v>
      </c>
      <c r="H96801">
        <v>87.71</v>
      </c>
      <c r="I96801">
        <v>5166300</v>
      </c>
    </row>
    <row r="96802" spans="1:9" x14ac:dyDescent="0.25">
      <c r="A96802" s="1" t="s">
        <v>96886</v>
      </c>
      <c r="B96802" s="1" t="s">
        <v>95770</v>
      </c>
      <c r="C96802" s="2">
        <v>45358</v>
      </c>
      <c r="D96802">
        <v>91.18</v>
      </c>
      <c r="E96802">
        <v>91.65</v>
      </c>
      <c r="F96802">
        <v>91.1</v>
      </c>
      <c r="G96802">
        <v>91.51</v>
      </c>
      <c r="H96802">
        <v>88.11</v>
      </c>
      <c r="I96802">
        <v>2839500</v>
      </c>
    </row>
    <row r="96803" spans="1:9" x14ac:dyDescent="0.25">
      <c r="A96803" s="1" t="s">
        <v>96887</v>
      </c>
      <c r="B96803" s="1" t="s">
        <v>95770</v>
      </c>
      <c r="C96803" s="2">
        <v>45359</v>
      </c>
      <c r="D96803">
        <v>91.5</v>
      </c>
      <c r="E96803">
        <v>92.93</v>
      </c>
      <c r="F96803">
        <v>91.25</v>
      </c>
      <c r="G96803">
        <v>92.68</v>
      </c>
      <c r="H96803">
        <v>89.24</v>
      </c>
      <c r="I96803">
        <v>3548500</v>
      </c>
    </row>
    <row r="96804" spans="1:9" x14ac:dyDescent="0.25">
      <c r="A96804" s="1" t="s">
        <v>96888</v>
      </c>
      <c r="B96804" s="1" t="s">
        <v>95770</v>
      </c>
      <c r="C96804" s="2">
        <v>45362</v>
      </c>
      <c r="D96804">
        <v>92.91</v>
      </c>
      <c r="E96804">
        <v>94.46</v>
      </c>
      <c r="F96804">
        <v>92.84</v>
      </c>
      <c r="G96804">
        <v>94.41</v>
      </c>
      <c r="H96804">
        <v>90.9</v>
      </c>
      <c r="I96804">
        <v>4291400</v>
      </c>
    </row>
    <row r="96805" spans="1:9" x14ac:dyDescent="0.25">
      <c r="A96805" s="1" t="s">
        <v>96889</v>
      </c>
      <c r="B96805" s="1" t="s">
        <v>95770</v>
      </c>
      <c r="C96805" s="2">
        <v>45363</v>
      </c>
      <c r="D96805">
        <v>94.72</v>
      </c>
      <c r="E96805">
        <v>95.34</v>
      </c>
      <c r="F96805">
        <v>93.81</v>
      </c>
      <c r="G96805">
        <v>94.67</v>
      </c>
      <c r="H96805">
        <v>91.15</v>
      </c>
      <c r="I96805">
        <v>4899800</v>
      </c>
    </row>
    <row r="96806" spans="1:9" x14ac:dyDescent="0.25">
      <c r="A96806" s="1" t="s">
        <v>96890</v>
      </c>
      <c r="B96806" s="1" t="s">
        <v>95770</v>
      </c>
      <c r="C96806" s="2">
        <v>45364</v>
      </c>
      <c r="D96806">
        <v>95</v>
      </c>
      <c r="E96806">
        <v>95.87</v>
      </c>
      <c r="F96806">
        <v>94.92</v>
      </c>
      <c r="G96806">
        <v>95.32</v>
      </c>
      <c r="H96806">
        <v>91.78</v>
      </c>
      <c r="I96806">
        <v>5269600</v>
      </c>
    </row>
    <row r="96807" spans="1:9" x14ac:dyDescent="0.25">
      <c r="A96807" s="1" t="s">
        <v>96891</v>
      </c>
      <c r="B96807" s="1" t="s">
        <v>95770</v>
      </c>
      <c r="C96807" s="2">
        <v>45365</v>
      </c>
      <c r="D96807">
        <v>94.86</v>
      </c>
      <c r="E96807">
        <v>95</v>
      </c>
      <c r="F96807">
        <v>93.06</v>
      </c>
      <c r="G96807">
        <v>93.95</v>
      </c>
      <c r="H96807">
        <v>90.46</v>
      </c>
      <c r="I96807">
        <v>6604200</v>
      </c>
    </row>
    <row r="96808" spans="1:9" x14ac:dyDescent="0.25">
      <c r="A96808" s="1" t="s">
        <v>96892</v>
      </c>
      <c r="B96808" s="1" t="s">
        <v>95770</v>
      </c>
      <c r="C96808" s="2">
        <v>45366</v>
      </c>
      <c r="D96808">
        <v>92.77</v>
      </c>
      <c r="E96808">
        <v>94.87</v>
      </c>
      <c r="F96808">
        <v>92.55</v>
      </c>
      <c r="G96808">
        <v>94.27</v>
      </c>
      <c r="H96808">
        <v>90.77</v>
      </c>
      <c r="I96808">
        <v>16358100</v>
      </c>
    </row>
    <row r="96809" spans="1:9" x14ac:dyDescent="0.25">
      <c r="A96809" s="1" t="s">
        <v>96893</v>
      </c>
      <c r="B96809" s="1" t="s">
        <v>95770</v>
      </c>
      <c r="C96809" s="2">
        <v>45369</v>
      </c>
      <c r="D96809">
        <v>94.1</v>
      </c>
      <c r="E96809">
        <v>95.65</v>
      </c>
      <c r="F96809">
        <v>93.68</v>
      </c>
      <c r="G96809">
        <v>95.33</v>
      </c>
      <c r="H96809">
        <v>91.79</v>
      </c>
      <c r="I96809">
        <v>6144600</v>
      </c>
    </row>
    <row r="96810" spans="1:9" x14ac:dyDescent="0.25">
      <c r="A96810" s="1" t="s">
        <v>96894</v>
      </c>
      <c r="B96810" s="1" t="s">
        <v>95770</v>
      </c>
      <c r="C96810" s="2">
        <v>45370</v>
      </c>
      <c r="D96810">
        <v>95.63</v>
      </c>
      <c r="E96810">
        <v>95.92</v>
      </c>
      <c r="F96810">
        <v>94.92</v>
      </c>
      <c r="G96810">
        <v>94.98</v>
      </c>
      <c r="H96810">
        <v>91.45</v>
      </c>
      <c r="I96810">
        <v>6069200</v>
      </c>
    </row>
    <row r="96811" spans="1:9" x14ac:dyDescent="0.25">
      <c r="A96811" s="1" t="s">
        <v>96895</v>
      </c>
      <c r="B96811" s="1" t="s">
        <v>95770</v>
      </c>
      <c r="C96811" s="2">
        <v>45371</v>
      </c>
      <c r="D96811">
        <v>93.44</v>
      </c>
      <c r="E96811">
        <v>93.95</v>
      </c>
      <c r="F96811">
        <v>93.02</v>
      </c>
      <c r="G96811">
        <v>93.64</v>
      </c>
      <c r="H96811">
        <v>91.41</v>
      </c>
      <c r="I96811">
        <v>6341800</v>
      </c>
    </row>
    <row r="96812" spans="1:9" x14ac:dyDescent="0.25">
      <c r="A96812" s="1" t="s">
        <v>96896</v>
      </c>
      <c r="B96812" s="1" t="s">
        <v>95770</v>
      </c>
      <c r="C96812" s="2">
        <v>45372</v>
      </c>
      <c r="D96812">
        <v>93.7</v>
      </c>
      <c r="E96812">
        <v>94.42</v>
      </c>
      <c r="F96812">
        <v>92.16</v>
      </c>
      <c r="G96812">
        <v>92.2</v>
      </c>
      <c r="H96812">
        <v>90.01</v>
      </c>
      <c r="I96812">
        <v>8398200</v>
      </c>
    </row>
    <row r="96813" spans="1:9" x14ac:dyDescent="0.25">
      <c r="A96813" s="1" t="s">
        <v>96897</v>
      </c>
      <c r="B96813" s="1" t="s">
        <v>95770</v>
      </c>
      <c r="C96813" s="2">
        <v>45373</v>
      </c>
      <c r="D96813">
        <v>92.46</v>
      </c>
      <c r="E96813">
        <v>92.52</v>
      </c>
      <c r="F96813">
        <v>90.83</v>
      </c>
      <c r="G96813">
        <v>90.88</v>
      </c>
      <c r="H96813">
        <v>88.72</v>
      </c>
      <c r="I96813">
        <v>6124500</v>
      </c>
    </row>
    <row r="96814" spans="1:9" x14ac:dyDescent="0.25">
      <c r="A96814" s="1" t="s">
        <v>96898</v>
      </c>
      <c r="B96814" s="1" t="s">
        <v>95770</v>
      </c>
      <c r="C96814" s="2">
        <v>45376</v>
      </c>
      <c r="D96814">
        <v>90.84</v>
      </c>
      <c r="E96814">
        <v>91.51</v>
      </c>
      <c r="F96814">
        <v>90.8</v>
      </c>
      <c r="G96814">
        <v>91.15</v>
      </c>
      <c r="H96814">
        <v>88.98</v>
      </c>
      <c r="I96814">
        <v>8673200</v>
      </c>
    </row>
    <row r="96815" spans="1:9" x14ac:dyDescent="0.25">
      <c r="A96815" s="1" t="s">
        <v>96899</v>
      </c>
      <c r="B96815" s="1" t="s">
        <v>95770</v>
      </c>
      <c r="C96815" s="2">
        <v>45377</v>
      </c>
      <c r="D96815">
        <v>91.35</v>
      </c>
      <c r="E96815">
        <v>91.46</v>
      </c>
      <c r="F96815">
        <v>90.3</v>
      </c>
      <c r="G96815">
        <v>90.38</v>
      </c>
      <c r="H96815">
        <v>88.23</v>
      </c>
      <c r="I96815">
        <v>7869800</v>
      </c>
    </row>
    <row r="96816" spans="1:9" x14ac:dyDescent="0.25">
      <c r="A96816" s="1" t="s">
        <v>96900</v>
      </c>
      <c r="B96816" s="1" t="s">
        <v>95770</v>
      </c>
      <c r="C96816" s="2">
        <v>45378</v>
      </c>
      <c r="D96816">
        <v>90.79</v>
      </c>
      <c r="E96816">
        <v>92.28</v>
      </c>
      <c r="F96816">
        <v>90.69</v>
      </c>
      <c r="G96816">
        <v>92.23</v>
      </c>
      <c r="H96816">
        <v>90.04</v>
      </c>
      <c r="I96816">
        <v>8796800</v>
      </c>
    </row>
    <row r="96817" spans="1:9" x14ac:dyDescent="0.25">
      <c r="A96817" s="1" t="s">
        <v>96901</v>
      </c>
      <c r="B96817" s="1" t="s">
        <v>95770</v>
      </c>
      <c r="C96817" s="2">
        <v>45379</v>
      </c>
      <c r="D96817">
        <v>92.53</v>
      </c>
      <c r="E96817">
        <v>92.7</v>
      </c>
      <c r="F96817">
        <v>91.55</v>
      </c>
      <c r="G96817">
        <v>91.62</v>
      </c>
      <c r="H96817">
        <v>89.44</v>
      </c>
      <c r="I96817">
        <v>5311900</v>
      </c>
    </row>
    <row r="96818" spans="1:9" x14ac:dyDescent="0.25">
      <c r="A96818" s="1" t="s">
        <v>96902</v>
      </c>
      <c r="B96818" s="1" t="s">
        <v>95770</v>
      </c>
      <c r="C96818" s="2">
        <v>45383</v>
      </c>
      <c r="D96818">
        <v>91.4</v>
      </c>
      <c r="E96818">
        <v>92.45</v>
      </c>
      <c r="F96818">
        <v>91.23</v>
      </c>
      <c r="G96818">
        <v>91.44</v>
      </c>
      <c r="H96818">
        <v>89.26</v>
      </c>
      <c r="I96818">
        <v>6476700</v>
      </c>
    </row>
    <row r="96819" spans="1:9" x14ac:dyDescent="0.25">
      <c r="A96819" s="1" t="s">
        <v>96903</v>
      </c>
      <c r="B96819" s="1" t="s">
        <v>95770</v>
      </c>
      <c r="C96819" s="2">
        <v>45384</v>
      </c>
      <c r="D96819">
        <v>91.43</v>
      </c>
      <c r="E96819">
        <v>92.29</v>
      </c>
      <c r="F96819">
        <v>91.4</v>
      </c>
      <c r="G96819">
        <v>91.82</v>
      </c>
      <c r="H96819">
        <v>89.63</v>
      </c>
      <c r="I96819">
        <v>4861400</v>
      </c>
    </row>
    <row r="96820" spans="1:9" x14ac:dyDescent="0.25">
      <c r="A96820" s="1" t="s">
        <v>96904</v>
      </c>
      <c r="B96820" s="1" t="s">
        <v>95770</v>
      </c>
      <c r="C96820" s="2">
        <v>45385</v>
      </c>
      <c r="D96820">
        <v>91.84</v>
      </c>
      <c r="E96820">
        <v>92.05</v>
      </c>
      <c r="F96820">
        <v>90.94</v>
      </c>
      <c r="G96820">
        <v>91</v>
      </c>
      <c r="H96820">
        <v>88.83</v>
      </c>
      <c r="I96820">
        <v>4823900</v>
      </c>
    </row>
    <row r="96821" spans="1:9" x14ac:dyDescent="0.25">
      <c r="A96821" s="1" t="s">
        <v>96905</v>
      </c>
      <c r="B96821" s="1" t="s">
        <v>95770</v>
      </c>
      <c r="C96821" s="2">
        <v>45386</v>
      </c>
      <c r="D96821">
        <v>91.59</v>
      </c>
      <c r="E96821">
        <v>91.59</v>
      </c>
      <c r="F96821">
        <v>90.01</v>
      </c>
      <c r="G96821">
        <v>90.1</v>
      </c>
      <c r="H96821">
        <v>87.96</v>
      </c>
      <c r="I96821">
        <v>5469000</v>
      </c>
    </row>
    <row r="96822" spans="1:9" x14ac:dyDescent="0.25">
      <c r="A96822" s="1" t="s">
        <v>96906</v>
      </c>
      <c r="B96822" s="1" t="s">
        <v>95770</v>
      </c>
      <c r="C96822" s="2">
        <v>45387</v>
      </c>
      <c r="D96822">
        <v>90.04</v>
      </c>
      <c r="E96822">
        <v>90.21</v>
      </c>
      <c r="F96822">
        <v>88.96</v>
      </c>
      <c r="G96822">
        <v>89.48</v>
      </c>
      <c r="H96822">
        <v>87.35</v>
      </c>
      <c r="I96822">
        <v>5119400</v>
      </c>
    </row>
    <row r="96823" spans="1:9" x14ac:dyDescent="0.25">
      <c r="A96823" s="1" t="s">
        <v>96907</v>
      </c>
      <c r="B96823" s="1" t="s">
        <v>95770</v>
      </c>
      <c r="C96823" s="2">
        <v>45390</v>
      </c>
      <c r="D96823">
        <v>89.83</v>
      </c>
      <c r="E96823">
        <v>90.42</v>
      </c>
      <c r="F96823">
        <v>89.58</v>
      </c>
      <c r="G96823">
        <v>90.32</v>
      </c>
      <c r="H96823">
        <v>88.17</v>
      </c>
      <c r="I96823">
        <v>5302100</v>
      </c>
    </row>
    <row r="96824" spans="1:9" x14ac:dyDescent="0.25">
      <c r="A96824" s="1" t="s">
        <v>96908</v>
      </c>
      <c r="B96824" s="1" t="s">
        <v>95770</v>
      </c>
      <c r="C96824" s="2">
        <v>45391</v>
      </c>
      <c r="D96824">
        <v>90.5</v>
      </c>
      <c r="E96824">
        <v>91.22</v>
      </c>
      <c r="F96824">
        <v>90.41</v>
      </c>
      <c r="G96824">
        <v>91.07</v>
      </c>
      <c r="H96824">
        <v>88.9</v>
      </c>
      <c r="I96824">
        <v>5068200</v>
      </c>
    </row>
    <row r="96825" spans="1:9" x14ac:dyDescent="0.25">
      <c r="A96825" s="1" t="s">
        <v>96909</v>
      </c>
      <c r="B96825" s="1" t="s">
        <v>95770</v>
      </c>
      <c r="C96825" s="2">
        <v>45392</v>
      </c>
      <c r="D96825">
        <v>89.73</v>
      </c>
      <c r="E96825">
        <v>90.03</v>
      </c>
      <c r="F96825">
        <v>88.66</v>
      </c>
      <c r="G96825">
        <v>89.72</v>
      </c>
      <c r="H96825">
        <v>87.58</v>
      </c>
      <c r="I96825">
        <v>9601600</v>
      </c>
    </row>
    <row r="96826" spans="1:9" x14ac:dyDescent="0.25">
      <c r="A96826" s="1" t="s">
        <v>96910</v>
      </c>
      <c r="B96826" s="1" t="s">
        <v>95770</v>
      </c>
      <c r="C96826" s="2">
        <v>45393</v>
      </c>
      <c r="D96826">
        <v>89.9</v>
      </c>
      <c r="E96826">
        <v>89.91</v>
      </c>
      <c r="F96826">
        <v>88.87</v>
      </c>
      <c r="G96826">
        <v>89.43</v>
      </c>
      <c r="H96826">
        <v>87.3</v>
      </c>
      <c r="I96826">
        <v>5932000</v>
      </c>
    </row>
    <row r="96827" spans="1:9" x14ac:dyDescent="0.25">
      <c r="A96827" s="1" t="s">
        <v>96911</v>
      </c>
      <c r="B96827" s="1" t="s">
        <v>95770</v>
      </c>
      <c r="C96827" s="2">
        <v>45394</v>
      </c>
      <c r="D96827">
        <v>89.12</v>
      </c>
      <c r="E96827">
        <v>89.54</v>
      </c>
      <c r="F96827">
        <v>88.66</v>
      </c>
      <c r="G96827">
        <v>88.85</v>
      </c>
      <c r="H96827">
        <v>86.74</v>
      </c>
      <c r="I96827">
        <v>5516100</v>
      </c>
    </row>
    <row r="96828" spans="1:9" x14ac:dyDescent="0.25">
      <c r="A96828" s="1" t="s">
        <v>96912</v>
      </c>
      <c r="B96828" s="1" t="s">
        <v>95770</v>
      </c>
      <c r="C96828" s="2">
        <v>45397</v>
      </c>
      <c r="D96828">
        <v>89.27</v>
      </c>
      <c r="E96828">
        <v>89.6</v>
      </c>
      <c r="F96828">
        <v>87.82</v>
      </c>
      <c r="G96828">
        <v>88.6</v>
      </c>
      <c r="H96828">
        <v>86.49</v>
      </c>
      <c r="I96828">
        <v>7773900</v>
      </c>
    </row>
    <row r="96829" spans="1:9" x14ac:dyDescent="0.25">
      <c r="A96829" s="1" t="s">
        <v>96913</v>
      </c>
      <c r="B96829" s="1" t="s">
        <v>95770</v>
      </c>
      <c r="C96829" s="2">
        <v>45398</v>
      </c>
      <c r="D96829">
        <v>88.6</v>
      </c>
      <c r="E96829">
        <v>89.65</v>
      </c>
      <c r="F96829">
        <v>88.43</v>
      </c>
      <c r="G96829">
        <v>89.5</v>
      </c>
      <c r="H96829">
        <v>87.37</v>
      </c>
      <c r="I96829">
        <v>4617600</v>
      </c>
    </row>
    <row r="96830" spans="1:9" x14ac:dyDescent="0.25">
      <c r="A96830" s="1" t="s">
        <v>96914</v>
      </c>
      <c r="B96830" s="1" t="s">
        <v>95770</v>
      </c>
      <c r="C96830" s="2">
        <v>45399</v>
      </c>
      <c r="D96830">
        <v>89.89</v>
      </c>
      <c r="E96830">
        <v>90.63</v>
      </c>
      <c r="F96830">
        <v>89.3</v>
      </c>
      <c r="G96830">
        <v>90.58</v>
      </c>
      <c r="H96830">
        <v>88.42</v>
      </c>
      <c r="I96830">
        <v>4767000</v>
      </c>
    </row>
    <row r="96831" spans="1:9" x14ac:dyDescent="0.25">
      <c r="A96831" s="1" t="s">
        <v>96915</v>
      </c>
      <c r="B96831" s="1" t="s">
        <v>95770</v>
      </c>
      <c r="C96831" s="2">
        <v>45400</v>
      </c>
      <c r="D96831">
        <v>90.79</v>
      </c>
      <c r="E96831">
        <v>91.23</v>
      </c>
      <c r="F96831">
        <v>90.65</v>
      </c>
      <c r="G96831">
        <v>91.2</v>
      </c>
      <c r="H96831">
        <v>89.03</v>
      </c>
      <c r="I96831">
        <v>4041700</v>
      </c>
    </row>
    <row r="96832" spans="1:9" x14ac:dyDescent="0.25">
      <c r="A96832" s="1" t="s">
        <v>96916</v>
      </c>
      <c r="B96832" s="1" t="s">
        <v>95770</v>
      </c>
      <c r="C96832" s="2">
        <v>45401</v>
      </c>
      <c r="D96832">
        <v>91.54</v>
      </c>
      <c r="E96832">
        <v>94.03</v>
      </c>
      <c r="F96832">
        <v>91.38</v>
      </c>
      <c r="G96832">
        <v>93.77</v>
      </c>
      <c r="H96832">
        <v>91.54</v>
      </c>
      <c r="I96832">
        <v>8703300</v>
      </c>
    </row>
    <row r="96833" spans="1:9" x14ac:dyDescent="0.25">
      <c r="A96833" s="1" t="s">
        <v>96917</v>
      </c>
      <c r="B96833" s="1" t="s">
        <v>95770</v>
      </c>
      <c r="C96833" s="2">
        <v>45404</v>
      </c>
      <c r="D96833">
        <v>93.51</v>
      </c>
      <c r="E96833">
        <v>94.28</v>
      </c>
      <c r="F96833">
        <v>92.94</v>
      </c>
      <c r="G96833">
        <v>94.06</v>
      </c>
      <c r="H96833">
        <v>91.82</v>
      </c>
      <c r="I96833">
        <v>8656300</v>
      </c>
    </row>
    <row r="96834" spans="1:9" x14ac:dyDescent="0.25">
      <c r="A96834" s="1" t="s">
        <v>96918</v>
      </c>
      <c r="B96834" s="1" t="s">
        <v>95770</v>
      </c>
      <c r="C96834" s="2">
        <v>45405</v>
      </c>
      <c r="D96834">
        <v>94.39</v>
      </c>
      <c r="E96834">
        <v>97.71</v>
      </c>
      <c r="F96834">
        <v>93.84</v>
      </c>
      <c r="G96834">
        <v>97.66</v>
      </c>
      <c r="H96834">
        <v>95.34</v>
      </c>
      <c r="I96834">
        <v>13105500</v>
      </c>
    </row>
    <row r="96835" spans="1:9" x14ac:dyDescent="0.25">
      <c r="A96835" s="1" t="s">
        <v>96919</v>
      </c>
      <c r="B96835" s="1" t="s">
        <v>95770</v>
      </c>
      <c r="C96835" s="2">
        <v>45406</v>
      </c>
      <c r="D96835">
        <v>96.8</v>
      </c>
      <c r="E96835">
        <v>99.1</v>
      </c>
      <c r="F96835">
        <v>95.64</v>
      </c>
      <c r="G96835">
        <v>99.02</v>
      </c>
      <c r="H96835">
        <v>96.66</v>
      </c>
      <c r="I96835">
        <v>13572400</v>
      </c>
    </row>
    <row r="96836" spans="1:9" x14ac:dyDescent="0.25">
      <c r="A96836" s="1" t="s">
        <v>96920</v>
      </c>
      <c r="B96836" s="1" t="s">
        <v>95770</v>
      </c>
      <c r="C96836" s="2">
        <v>45407</v>
      </c>
      <c r="D96836">
        <v>99.5</v>
      </c>
      <c r="E96836">
        <v>99.9</v>
      </c>
      <c r="F96836">
        <v>95.95</v>
      </c>
      <c r="G96836">
        <v>96.09</v>
      </c>
      <c r="H96836">
        <v>93.8</v>
      </c>
      <c r="I96836">
        <v>7417700</v>
      </c>
    </row>
    <row r="96837" spans="1:9" x14ac:dyDescent="0.25">
      <c r="A96837" s="1" t="s">
        <v>96921</v>
      </c>
      <c r="B96837" s="1" t="s">
        <v>95770</v>
      </c>
      <c r="C96837" s="2">
        <v>45408</v>
      </c>
      <c r="D96837">
        <v>95.8</v>
      </c>
      <c r="E96837">
        <v>96.62</v>
      </c>
      <c r="F96837">
        <v>94.94</v>
      </c>
      <c r="G96837">
        <v>95.02</v>
      </c>
      <c r="H96837">
        <v>92.76</v>
      </c>
      <c r="I96837">
        <v>5391000</v>
      </c>
    </row>
    <row r="96838" spans="1:9" x14ac:dyDescent="0.25">
      <c r="A96838" s="1" t="s">
        <v>96922</v>
      </c>
      <c r="B96838" s="1" t="s">
        <v>95770</v>
      </c>
      <c r="C96838" s="2">
        <v>45411</v>
      </c>
      <c r="D96838">
        <v>95.05</v>
      </c>
      <c r="E96838">
        <v>95.74</v>
      </c>
      <c r="F96838">
        <v>95.03</v>
      </c>
      <c r="G96838">
        <v>95.6</v>
      </c>
      <c r="H96838">
        <v>93.32</v>
      </c>
      <c r="I96838">
        <v>3510700</v>
      </c>
    </row>
    <row r="96839" spans="1:9" x14ac:dyDescent="0.25">
      <c r="A96839" s="1" t="s">
        <v>96923</v>
      </c>
      <c r="B96839" s="1" t="s">
        <v>95770</v>
      </c>
      <c r="C96839" s="2">
        <v>45412</v>
      </c>
      <c r="D96839">
        <v>95.62</v>
      </c>
      <c r="E96839">
        <v>95.86</v>
      </c>
      <c r="F96839">
        <v>94.42</v>
      </c>
      <c r="G96839">
        <v>94.94</v>
      </c>
      <c r="H96839">
        <v>92.68</v>
      </c>
      <c r="I96839">
        <v>6589200</v>
      </c>
    </row>
    <row r="96840" spans="1:9" x14ac:dyDescent="0.25">
      <c r="A96840" s="1" t="s">
        <v>96924</v>
      </c>
      <c r="B96840" s="1" t="s">
        <v>95770</v>
      </c>
      <c r="C96840" s="2">
        <v>45413</v>
      </c>
      <c r="D96840">
        <v>94.64</v>
      </c>
      <c r="E96840">
        <v>97.23</v>
      </c>
      <c r="F96840">
        <v>94.63</v>
      </c>
      <c r="G96840">
        <v>96.05</v>
      </c>
      <c r="H96840">
        <v>93.76</v>
      </c>
      <c r="I96840">
        <v>6462500</v>
      </c>
    </row>
    <row r="96841" spans="1:9" x14ac:dyDescent="0.25">
      <c r="A96841" s="1" t="s">
        <v>96925</v>
      </c>
      <c r="B96841" s="1" t="s">
        <v>95770</v>
      </c>
      <c r="C96841" s="2">
        <v>45414</v>
      </c>
      <c r="D96841">
        <v>96.38</v>
      </c>
      <c r="E96841">
        <v>97.99</v>
      </c>
      <c r="F96841">
        <v>95.88</v>
      </c>
      <c r="G96841">
        <v>97.31</v>
      </c>
      <c r="H96841">
        <v>94.99</v>
      </c>
      <c r="I96841">
        <v>5607800</v>
      </c>
    </row>
    <row r="96842" spans="1:9" x14ac:dyDescent="0.25">
      <c r="A96842" s="1" t="s">
        <v>96926</v>
      </c>
      <c r="B96842" s="1" t="s">
        <v>95770</v>
      </c>
      <c r="C96842" s="2">
        <v>45415</v>
      </c>
      <c r="D96842">
        <v>97.47</v>
      </c>
      <c r="E96842">
        <v>98.03</v>
      </c>
      <c r="F96842">
        <v>96.33</v>
      </c>
      <c r="G96842">
        <v>97.4</v>
      </c>
      <c r="H96842">
        <v>95.08</v>
      </c>
      <c r="I96842">
        <v>5611900</v>
      </c>
    </row>
    <row r="96843" spans="1:9" x14ac:dyDescent="0.25">
      <c r="A96843" s="1" t="s">
        <v>96927</v>
      </c>
      <c r="B96843" s="1" t="s">
        <v>95770</v>
      </c>
      <c r="C96843" s="2">
        <v>45418</v>
      </c>
      <c r="D96843">
        <v>97.76</v>
      </c>
      <c r="E96843">
        <v>97.9</v>
      </c>
      <c r="F96843">
        <v>96.65</v>
      </c>
      <c r="G96843">
        <v>97.45</v>
      </c>
      <c r="H96843">
        <v>95.13</v>
      </c>
      <c r="I96843">
        <v>4517500</v>
      </c>
    </row>
    <row r="96844" spans="1:9" x14ac:dyDescent="0.25">
      <c r="A96844" s="1" t="s">
        <v>96928</v>
      </c>
      <c r="B96844" s="1" t="s">
        <v>95770</v>
      </c>
      <c r="C96844" s="2">
        <v>45419</v>
      </c>
      <c r="D96844">
        <v>98</v>
      </c>
      <c r="E96844">
        <v>98.41</v>
      </c>
      <c r="F96844">
        <v>97.36</v>
      </c>
      <c r="G96844">
        <v>97.53</v>
      </c>
      <c r="H96844">
        <v>95.21</v>
      </c>
      <c r="I96844">
        <v>3960300</v>
      </c>
    </row>
    <row r="96845" spans="1:9" x14ac:dyDescent="0.25">
      <c r="A96845" s="1" t="s">
        <v>96929</v>
      </c>
      <c r="B96845" s="1" t="s">
        <v>95770</v>
      </c>
      <c r="C96845" s="2">
        <v>45420</v>
      </c>
      <c r="D96845">
        <v>97.55</v>
      </c>
      <c r="E96845">
        <v>98.51</v>
      </c>
      <c r="F96845">
        <v>97.18</v>
      </c>
      <c r="G96845">
        <v>98.25</v>
      </c>
      <c r="H96845">
        <v>95.91</v>
      </c>
      <c r="I96845">
        <v>5784300</v>
      </c>
    </row>
    <row r="96846" spans="1:9" x14ac:dyDescent="0.25">
      <c r="A96846" s="1" t="s">
        <v>96930</v>
      </c>
      <c r="B96846" s="1" t="s">
        <v>95770</v>
      </c>
      <c r="C96846" s="2">
        <v>45421</v>
      </c>
      <c r="D96846">
        <v>98.43</v>
      </c>
      <c r="E96846">
        <v>99.48</v>
      </c>
      <c r="F96846">
        <v>98.19</v>
      </c>
      <c r="G96846">
        <v>99.46</v>
      </c>
      <c r="H96846">
        <v>97.09</v>
      </c>
      <c r="I96846">
        <v>3840400</v>
      </c>
    </row>
    <row r="96847" spans="1:9" x14ac:dyDescent="0.25">
      <c r="A96847" s="1" t="s">
        <v>96931</v>
      </c>
      <c r="B96847" s="1" t="s">
        <v>95770</v>
      </c>
      <c r="C96847" s="2">
        <v>45422</v>
      </c>
      <c r="D96847">
        <v>99.6</v>
      </c>
      <c r="E96847">
        <v>99.99</v>
      </c>
      <c r="F96847">
        <v>99.34</v>
      </c>
      <c r="G96847">
        <v>99.66</v>
      </c>
      <c r="H96847">
        <v>97.29</v>
      </c>
      <c r="I96847">
        <v>4149300</v>
      </c>
    </row>
    <row r="96848" spans="1:9" x14ac:dyDescent="0.25">
      <c r="A96848" s="1" t="s">
        <v>96932</v>
      </c>
      <c r="B96848" s="1" t="s">
        <v>95770</v>
      </c>
      <c r="C96848" s="2">
        <v>45425</v>
      </c>
      <c r="D96848">
        <v>99.98</v>
      </c>
      <c r="E96848">
        <v>100.23</v>
      </c>
      <c r="F96848">
        <v>99.03</v>
      </c>
      <c r="G96848">
        <v>99.29</v>
      </c>
      <c r="H96848">
        <v>96.93</v>
      </c>
      <c r="I96848">
        <v>3853700</v>
      </c>
    </row>
    <row r="96849" spans="1:9" x14ac:dyDescent="0.25">
      <c r="A96849" s="1" t="s">
        <v>96933</v>
      </c>
      <c r="B96849" s="1" t="s">
        <v>95770</v>
      </c>
      <c r="C96849" s="2">
        <v>45426</v>
      </c>
      <c r="D96849">
        <v>99.5</v>
      </c>
      <c r="E96849">
        <v>100.14</v>
      </c>
      <c r="F96849">
        <v>99.41</v>
      </c>
      <c r="G96849">
        <v>99.84</v>
      </c>
      <c r="H96849">
        <v>97.46</v>
      </c>
      <c r="I96849">
        <v>3292700</v>
      </c>
    </row>
    <row r="96850" spans="1:9" x14ac:dyDescent="0.25">
      <c r="A96850" s="1" t="s">
        <v>96934</v>
      </c>
      <c r="B96850" s="1" t="s">
        <v>95770</v>
      </c>
      <c r="C96850" s="2">
        <v>45427</v>
      </c>
      <c r="D96850">
        <v>100</v>
      </c>
      <c r="E96850">
        <v>100.64</v>
      </c>
      <c r="F96850">
        <v>99.84</v>
      </c>
      <c r="G96850">
        <v>100.57</v>
      </c>
      <c r="H96850">
        <v>98.18</v>
      </c>
      <c r="I96850">
        <v>3230600</v>
      </c>
    </row>
    <row r="96851" spans="1:9" x14ac:dyDescent="0.25">
      <c r="A96851" s="1" t="s">
        <v>96935</v>
      </c>
      <c r="B96851" s="1" t="s">
        <v>95770</v>
      </c>
      <c r="C96851" s="2">
        <v>45428</v>
      </c>
      <c r="D96851">
        <v>100.71</v>
      </c>
      <c r="E96851">
        <v>101.46</v>
      </c>
      <c r="F96851">
        <v>100.52</v>
      </c>
      <c r="G96851">
        <v>100.66</v>
      </c>
      <c r="H96851">
        <v>98.26</v>
      </c>
      <c r="I96851">
        <v>4417400</v>
      </c>
    </row>
    <row r="96852" spans="1:9" x14ac:dyDescent="0.25">
      <c r="A96852" s="1" t="s">
        <v>96936</v>
      </c>
      <c r="B96852" s="1" t="s">
        <v>95770</v>
      </c>
      <c r="C96852" s="2">
        <v>45429</v>
      </c>
      <c r="D96852">
        <v>100.94</v>
      </c>
      <c r="E96852">
        <v>100.94</v>
      </c>
      <c r="F96852">
        <v>99.8</v>
      </c>
      <c r="G96852">
        <v>99.83</v>
      </c>
      <c r="H96852">
        <v>97.45</v>
      </c>
      <c r="I96852">
        <v>5307800</v>
      </c>
    </row>
    <row r="96853" spans="1:9" x14ac:dyDescent="0.25">
      <c r="A96853" s="1" t="s">
        <v>96937</v>
      </c>
      <c r="B96853" s="1" t="s">
        <v>95770</v>
      </c>
      <c r="C96853" s="2">
        <v>45432</v>
      </c>
      <c r="D96853">
        <v>99.87</v>
      </c>
      <c r="E96853">
        <v>100.47</v>
      </c>
      <c r="F96853">
        <v>99.42</v>
      </c>
      <c r="G96853">
        <v>99.59</v>
      </c>
      <c r="H96853">
        <v>97.22</v>
      </c>
      <c r="I96853">
        <v>5340100</v>
      </c>
    </row>
    <row r="96854" spans="1:9" x14ac:dyDescent="0.25">
      <c r="A96854" s="1" t="s">
        <v>96938</v>
      </c>
      <c r="B96854" s="1" t="s">
        <v>95770</v>
      </c>
      <c r="C96854" s="2">
        <v>45433</v>
      </c>
      <c r="D96854">
        <v>99.9</v>
      </c>
      <c r="E96854">
        <v>100.81</v>
      </c>
      <c r="F96854">
        <v>99.34</v>
      </c>
      <c r="G96854">
        <v>100.23</v>
      </c>
      <c r="H96854">
        <v>97.84</v>
      </c>
      <c r="I96854">
        <v>6199600</v>
      </c>
    </row>
    <row r="96855" spans="1:9" x14ac:dyDescent="0.25">
      <c r="A96855" s="1" t="s">
        <v>96939</v>
      </c>
      <c r="B96855" s="1" t="s">
        <v>95770</v>
      </c>
      <c r="C96855" s="2">
        <v>45434</v>
      </c>
      <c r="D96855">
        <v>99.53</v>
      </c>
      <c r="E96855">
        <v>101.18</v>
      </c>
      <c r="F96855">
        <v>99.21</v>
      </c>
      <c r="G96855">
        <v>101.07</v>
      </c>
      <c r="H96855">
        <v>98.66</v>
      </c>
      <c r="I96855">
        <v>4407600</v>
      </c>
    </row>
    <row r="96856" spans="1:9" x14ac:dyDescent="0.25">
      <c r="A96856" s="1" t="s">
        <v>96940</v>
      </c>
      <c r="B96856" s="1" t="s">
        <v>95770</v>
      </c>
      <c r="C96856" s="2">
        <v>45435</v>
      </c>
      <c r="D96856">
        <v>100.61</v>
      </c>
      <c r="E96856">
        <v>100.61</v>
      </c>
      <c r="F96856">
        <v>99.21</v>
      </c>
      <c r="G96856">
        <v>99.65</v>
      </c>
      <c r="H96856">
        <v>97.28</v>
      </c>
      <c r="I96856">
        <v>4573200</v>
      </c>
    </row>
    <row r="96857" spans="1:9" x14ac:dyDescent="0.25">
      <c r="A96857" s="1" t="s">
        <v>96941</v>
      </c>
      <c r="B96857" s="1" t="s">
        <v>95770</v>
      </c>
      <c r="C96857" s="2">
        <v>45436</v>
      </c>
      <c r="D96857">
        <v>100.24</v>
      </c>
      <c r="E96857">
        <v>100.79</v>
      </c>
      <c r="F96857">
        <v>99.59</v>
      </c>
      <c r="G96857">
        <v>99.93</v>
      </c>
      <c r="H96857">
        <v>97.55</v>
      </c>
      <c r="I96857">
        <v>4052500</v>
      </c>
    </row>
    <row r="96858" spans="1:9" x14ac:dyDescent="0.25">
      <c r="A96858" s="1" t="s">
        <v>96942</v>
      </c>
      <c r="B96858" s="1" t="s">
        <v>95770</v>
      </c>
      <c r="C96858" s="2">
        <v>45440</v>
      </c>
      <c r="D96858">
        <v>99.34</v>
      </c>
      <c r="E96858">
        <v>100.13</v>
      </c>
      <c r="F96858">
        <v>99.05</v>
      </c>
      <c r="G96858">
        <v>100.05</v>
      </c>
      <c r="H96858">
        <v>97.67</v>
      </c>
      <c r="I96858">
        <v>3560100</v>
      </c>
    </row>
    <row r="96859" spans="1:9" x14ac:dyDescent="0.25">
      <c r="A96859" s="1" t="s">
        <v>96943</v>
      </c>
      <c r="B96859" s="1" t="s">
        <v>95770</v>
      </c>
      <c r="C96859" s="2">
        <v>45441</v>
      </c>
      <c r="D96859">
        <v>99.85</v>
      </c>
      <c r="E96859">
        <v>99.99</v>
      </c>
      <c r="F96859">
        <v>99.21</v>
      </c>
      <c r="G96859">
        <v>99.6</v>
      </c>
      <c r="H96859">
        <v>97.23</v>
      </c>
      <c r="I96859">
        <v>4465000</v>
      </c>
    </row>
    <row r="96860" spans="1:9" x14ac:dyDescent="0.25">
      <c r="A96860" s="1" t="s">
        <v>96944</v>
      </c>
      <c r="B96860" s="1" t="s">
        <v>95770</v>
      </c>
      <c r="C96860" s="2">
        <v>45442</v>
      </c>
      <c r="D96860">
        <v>99.69</v>
      </c>
      <c r="E96860">
        <v>99.8</v>
      </c>
      <c r="F96860">
        <v>98.96</v>
      </c>
      <c r="G96860">
        <v>99.41</v>
      </c>
      <c r="H96860">
        <v>97.04</v>
      </c>
      <c r="I96860">
        <v>3876000</v>
      </c>
    </row>
    <row r="96861" spans="1:9" x14ac:dyDescent="0.25">
      <c r="A96861" s="1" t="s">
        <v>96945</v>
      </c>
      <c r="B96861" s="1" t="s">
        <v>95770</v>
      </c>
      <c r="C96861" s="2">
        <v>45443</v>
      </c>
      <c r="D96861">
        <v>99.28</v>
      </c>
      <c r="E96861">
        <v>101.52</v>
      </c>
      <c r="F96861">
        <v>99.28</v>
      </c>
      <c r="G96861">
        <v>101.38</v>
      </c>
      <c r="H96861">
        <v>98.97</v>
      </c>
      <c r="I96861">
        <v>7528800</v>
      </c>
    </row>
    <row r="96862" spans="1:9" x14ac:dyDescent="0.25">
      <c r="A96862" s="1" t="s">
        <v>96946</v>
      </c>
      <c r="B96862" s="1" t="s">
        <v>95770</v>
      </c>
      <c r="C96862" s="2">
        <v>45446</v>
      </c>
      <c r="D96862">
        <v>101.24</v>
      </c>
      <c r="E96862">
        <v>103.18</v>
      </c>
      <c r="F96862">
        <v>100.62</v>
      </c>
      <c r="G96862">
        <v>102.96</v>
      </c>
      <c r="H96862">
        <v>100.51</v>
      </c>
      <c r="I96862">
        <v>6332700</v>
      </c>
    </row>
    <row r="96863" spans="1:9" x14ac:dyDescent="0.25">
      <c r="A96863" s="1" t="s">
        <v>96947</v>
      </c>
      <c r="B96863" s="1" t="s">
        <v>95770</v>
      </c>
      <c r="C96863" s="2">
        <v>45447</v>
      </c>
      <c r="D96863">
        <v>102.91</v>
      </c>
      <c r="E96863">
        <v>104.11</v>
      </c>
      <c r="F96863">
        <v>102.56</v>
      </c>
      <c r="G96863">
        <v>103.79</v>
      </c>
      <c r="H96863">
        <v>101.32</v>
      </c>
      <c r="I96863">
        <v>5080900</v>
      </c>
    </row>
    <row r="96864" spans="1:9" x14ac:dyDescent="0.25">
      <c r="A96864" s="1" t="s">
        <v>96948</v>
      </c>
      <c r="B96864" s="1" t="s">
        <v>95770</v>
      </c>
      <c r="C96864" s="2">
        <v>45448</v>
      </c>
      <c r="D96864">
        <v>103.95</v>
      </c>
      <c r="E96864">
        <v>104.24</v>
      </c>
      <c r="F96864">
        <v>102.98</v>
      </c>
      <c r="G96864">
        <v>104.07</v>
      </c>
      <c r="H96864">
        <v>101.59</v>
      </c>
      <c r="I96864">
        <v>5266700</v>
      </c>
    </row>
    <row r="96865" spans="1:9" x14ac:dyDescent="0.25">
      <c r="A96865" s="1" t="s">
        <v>96949</v>
      </c>
      <c r="B96865" s="1" t="s">
        <v>95770</v>
      </c>
      <c r="C96865" s="2">
        <v>45449</v>
      </c>
      <c r="D96865">
        <v>104</v>
      </c>
      <c r="E96865">
        <v>104.9</v>
      </c>
      <c r="F96865">
        <v>103.53</v>
      </c>
      <c r="G96865">
        <v>104.24</v>
      </c>
      <c r="H96865">
        <v>101.76</v>
      </c>
      <c r="I96865">
        <v>4847600</v>
      </c>
    </row>
    <row r="96866" spans="1:9" x14ac:dyDescent="0.25">
      <c r="A96866" s="1" t="s">
        <v>96950</v>
      </c>
      <c r="B96866" s="1" t="s">
        <v>95770</v>
      </c>
      <c r="C96866" s="2">
        <v>45450</v>
      </c>
      <c r="D96866">
        <v>103.92</v>
      </c>
      <c r="E96866">
        <v>104.35</v>
      </c>
      <c r="F96866">
        <v>103.56</v>
      </c>
      <c r="G96866">
        <v>103.61</v>
      </c>
      <c r="H96866">
        <v>101.14</v>
      </c>
      <c r="I96866">
        <v>2506900</v>
      </c>
    </row>
    <row r="96867" spans="1:9" x14ac:dyDescent="0.25">
      <c r="A96867" s="1" t="s">
        <v>96951</v>
      </c>
      <c r="B96867" s="1" t="s">
        <v>95770</v>
      </c>
      <c r="C96867" s="2">
        <v>45453</v>
      </c>
      <c r="D96867">
        <v>103.55</v>
      </c>
      <c r="E96867">
        <v>103.88</v>
      </c>
      <c r="F96867">
        <v>102.6</v>
      </c>
      <c r="G96867">
        <v>103.68</v>
      </c>
      <c r="H96867">
        <v>101.21</v>
      </c>
      <c r="I96867">
        <v>3821600</v>
      </c>
    </row>
    <row r="96868" spans="1:9" x14ac:dyDescent="0.25">
      <c r="A96868" s="1" t="s">
        <v>96952</v>
      </c>
      <c r="B96868" s="1" t="s">
        <v>95770</v>
      </c>
      <c r="C96868" s="2">
        <v>45454</v>
      </c>
      <c r="D96868">
        <v>103.48</v>
      </c>
      <c r="E96868">
        <v>103.96</v>
      </c>
      <c r="F96868">
        <v>102.58</v>
      </c>
      <c r="G96868">
        <v>103.82</v>
      </c>
      <c r="H96868">
        <v>101.35</v>
      </c>
      <c r="I96868">
        <v>3751300</v>
      </c>
    </row>
    <row r="96869" spans="1:9" x14ac:dyDescent="0.25">
      <c r="A96869" s="1" t="s">
        <v>96953</v>
      </c>
      <c r="B96869" s="1" t="s">
        <v>95770</v>
      </c>
      <c r="C96869" s="2">
        <v>45455</v>
      </c>
      <c r="D96869">
        <v>104.25</v>
      </c>
      <c r="E96869">
        <v>104.31</v>
      </c>
      <c r="F96869">
        <v>102.24</v>
      </c>
      <c r="G96869">
        <v>102.65</v>
      </c>
      <c r="H96869">
        <v>100.21</v>
      </c>
      <c r="I96869">
        <v>4083600</v>
      </c>
    </row>
    <row r="96870" spans="1:9" x14ac:dyDescent="0.25">
      <c r="A96870" s="1" t="s">
        <v>96954</v>
      </c>
      <c r="B96870" s="1" t="s">
        <v>95770</v>
      </c>
      <c r="C96870" s="2">
        <v>45456</v>
      </c>
      <c r="D96870">
        <v>102.67</v>
      </c>
      <c r="E96870">
        <v>102.67</v>
      </c>
      <c r="F96870">
        <v>101.58</v>
      </c>
      <c r="G96870">
        <v>101.98</v>
      </c>
      <c r="H96870">
        <v>99.55</v>
      </c>
      <c r="I96870">
        <v>4264400</v>
      </c>
    </row>
    <row r="96871" spans="1:9" x14ac:dyDescent="0.25">
      <c r="A96871" s="1" t="s">
        <v>96955</v>
      </c>
      <c r="B96871" s="1" t="s">
        <v>95770</v>
      </c>
      <c r="C96871" s="2">
        <v>45457</v>
      </c>
      <c r="D96871">
        <v>101.95</v>
      </c>
      <c r="E96871">
        <v>102.33</v>
      </c>
      <c r="F96871">
        <v>101.51</v>
      </c>
      <c r="G96871">
        <v>102.2</v>
      </c>
      <c r="H96871">
        <v>99.77</v>
      </c>
      <c r="I96871">
        <v>5643600</v>
      </c>
    </row>
    <row r="96872" spans="1:9" x14ac:dyDescent="0.25">
      <c r="A96872" s="1" t="s">
        <v>96956</v>
      </c>
      <c r="B96872" s="1" t="s">
        <v>95770</v>
      </c>
      <c r="C96872" s="2">
        <v>45460</v>
      </c>
      <c r="D96872">
        <v>101.68</v>
      </c>
      <c r="E96872">
        <v>102.2</v>
      </c>
      <c r="F96872">
        <v>101.23</v>
      </c>
      <c r="G96872">
        <v>102.05</v>
      </c>
      <c r="H96872">
        <v>99.62</v>
      </c>
      <c r="I96872">
        <v>4838100</v>
      </c>
    </row>
    <row r="96873" spans="1:9" x14ac:dyDescent="0.25">
      <c r="A96873" s="1" t="s">
        <v>96957</v>
      </c>
      <c r="B96873" s="1" t="s">
        <v>95770</v>
      </c>
      <c r="C96873" s="2">
        <v>45461</v>
      </c>
      <c r="D96873">
        <v>99.33</v>
      </c>
      <c r="E96873">
        <v>101.87</v>
      </c>
      <c r="F96873">
        <v>99.31</v>
      </c>
      <c r="G96873">
        <v>101.24</v>
      </c>
      <c r="H96873">
        <v>98.83</v>
      </c>
      <c r="I96873">
        <v>5990900</v>
      </c>
    </row>
    <row r="96874" spans="1:9" x14ac:dyDescent="0.25">
      <c r="A96874" s="1" t="s">
        <v>96958</v>
      </c>
      <c r="B96874" s="1" t="s">
        <v>95770</v>
      </c>
      <c r="C96874" s="2">
        <v>45463</v>
      </c>
      <c r="D96874">
        <v>101.46</v>
      </c>
      <c r="E96874">
        <v>101.74</v>
      </c>
      <c r="F96874">
        <v>100.6</v>
      </c>
      <c r="G96874">
        <v>101.2</v>
      </c>
      <c r="H96874">
        <v>98.79</v>
      </c>
      <c r="I96874">
        <v>4646100</v>
      </c>
    </row>
    <row r="96875" spans="1:9" x14ac:dyDescent="0.25">
      <c r="A96875" s="1" t="s">
        <v>96959</v>
      </c>
      <c r="B96875" s="1" t="s">
        <v>95770</v>
      </c>
      <c r="C96875" s="2">
        <v>45464</v>
      </c>
      <c r="D96875">
        <v>99.89</v>
      </c>
      <c r="E96875">
        <v>100.5</v>
      </c>
      <c r="F96875">
        <v>98.93</v>
      </c>
      <c r="G96875">
        <v>99.92</v>
      </c>
      <c r="H96875">
        <v>98.81</v>
      </c>
      <c r="I96875">
        <v>10033100</v>
      </c>
    </row>
    <row r="96876" spans="1:9" x14ac:dyDescent="0.25">
      <c r="A96876" s="1" t="s">
        <v>96960</v>
      </c>
      <c r="B96876" s="1" t="s">
        <v>95770</v>
      </c>
      <c r="C96876" s="2">
        <v>45467</v>
      </c>
      <c r="D96876">
        <v>100.19</v>
      </c>
      <c r="E96876">
        <v>102.06</v>
      </c>
      <c r="F96876">
        <v>99.86</v>
      </c>
      <c r="G96876">
        <v>101.87</v>
      </c>
      <c r="H96876">
        <v>100.74</v>
      </c>
      <c r="I96876">
        <v>6487100</v>
      </c>
    </row>
    <row r="96877" spans="1:9" x14ac:dyDescent="0.25">
      <c r="A96877" s="1" t="s">
        <v>96961</v>
      </c>
      <c r="B96877" s="1" t="s">
        <v>95770</v>
      </c>
      <c r="C96877" s="2">
        <v>45468</v>
      </c>
      <c r="D96877">
        <v>102</v>
      </c>
      <c r="E96877">
        <v>102.16</v>
      </c>
      <c r="F96877">
        <v>101.35</v>
      </c>
      <c r="G96877">
        <v>102.04</v>
      </c>
      <c r="H96877">
        <v>100.91</v>
      </c>
      <c r="I96877">
        <v>7268300</v>
      </c>
    </row>
    <row r="96878" spans="1:9" x14ac:dyDescent="0.25">
      <c r="A96878" s="1" t="s">
        <v>96962</v>
      </c>
      <c r="B96878" s="1" t="s">
        <v>95770</v>
      </c>
      <c r="C96878" s="2">
        <v>45469</v>
      </c>
      <c r="D96878">
        <v>101.47</v>
      </c>
      <c r="E96878">
        <v>102.26</v>
      </c>
      <c r="F96878">
        <v>101.45</v>
      </c>
      <c r="G96878">
        <v>101.96</v>
      </c>
      <c r="H96878">
        <v>100.83</v>
      </c>
      <c r="I96878">
        <v>4321700</v>
      </c>
    </row>
    <row r="96879" spans="1:9" x14ac:dyDescent="0.25">
      <c r="A96879" s="1" t="s">
        <v>96963</v>
      </c>
      <c r="B96879" s="1" t="s">
        <v>95770</v>
      </c>
      <c r="C96879" s="2">
        <v>45470</v>
      </c>
      <c r="D96879">
        <v>102.2</v>
      </c>
      <c r="E96879">
        <v>102.29</v>
      </c>
      <c r="F96879">
        <v>101.09</v>
      </c>
      <c r="G96879">
        <v>101.57</v>
      </c>
      <c r="H96879">
        <v>100.44</v>
      </c>
      <c r="I96879">
        <v>4145700</v>
      </c>
    </row>
    <row r="96880" spans="1:9" x14ac:dyDescent="0.25">
      <c r="A96880" s="1" t="s">
        <v>96964</v>
      </c>
      <c r="B96880" s="1" t="s">
        <v>95770</v>
      </c>
      <c r="C96880" s="2">
        <v>45471</v>
      </c>
      <c r="D96880">
        <v>101.53</v>
      </c>
      <c r="E96880">
        <v>101.76</v>
      </c>
      <c r="F96880">
        <v>100.92</v>
      </c>
      <c r="G96880">
        <v>101.33</v>
      </c>
      <c r="H96880">
        <v>100.21</v>
      </c>
      <c r="I96880">
        <v>7299400</v>
      </c>
    </row>
    <row r="96881" spans="1:9" x14ac:dyDescent="0.25">
      <c r="A96881" s="1" t="s">
        <v>96965</v>
      </c>
      <c r="B96881" s="1" t="s">
        <v>95770</v>
      </c>
      <c r="C96881" s="2">
        <v>45474</v>
      </c>
      <c r="D96881">
        <v>101.98</v>
      </c>
      <c r="E96881">
        <v>103.29</v>
      </c>
      <c r="F96881">
        <v>101.18</v>
      </c>
      <c r="G96881">
        <v>101.25</v>
      </c>
      <c r="H96881">
        <v>100.13</v>
      </c>
      <c r="I96881">
        <v>2906300</v>
      </c>
    </row>
    <row r="96882" spans="1:9" x14ac:dyDescent="0.25">
      <c r="A96882" s="1" t="s">
        <v>96966</v>
      </c>
      <c r="B96882" s="1" t="s">
        <v>95770</v>
      </c>
      <c r="C96882" s="2">
        <v>45475</v>
      </c>
      <c r="D96882">
        <v>101.29</v>
      </c>
      <c r="E96882">
        <v>101.94</v>
      </c>
      <c r="F96882">
        <v>101.11</v>
      </c>
      <c r="G96882">
        <v>101.64</v>
      </c>
      <c r="H96882">
        <v>100.51</v>
      </c>
      <c r="I96882">
        <v>3893000</v>
      </c>
    </row>
    <row r="96883" spans="1:9" x14ac:dyDescent="0.25">
      <c r="A96883" s="1" t="s">
        <v>96967</v>
      </c>
      <c r="B96883" s="1" t="s">
        <v>95770</v>
      </c>
      <c r="C96883" s="2">
        <v>45476</v>
      </c>
      <c r="D96883">
        <v>101.78</v>
      </c>
      <c r="E96883">
        <v>101.93</v>
      </c>
      <c r="F96883">
        <v>101.11</v>
      </c>
      <c r="G96883">
        <v>101.42</v>
      </c>
      <c r="H96883">
        <v>100.29</v>
      </c>
      <c r="I96883">
        <v>1647800</v>
      </c>
    </row>
    <row r="96884" spans="1:9" x14ac:dyDescent="0.25">
      <c r="A96884" s="1" t="s">
        <v>96968</v>
      </c>
      <c r="B96884" s="1" t="s">
        <v>95770</v>
      </c>
      <c r="C96884" s="2">
        <v>45478</v>
      </c>
      <c r="D96884">
        <v>101.15</v>
      </c>
      <c r="E96884">
        <v>102.35</v>
      </c>
      <c r="F96884">
        <v>100.8</v>
      </c>
      <c r="G96884">
        <v>102.12</v>
      </c>
      <c r="H96884">
        <v>100.99</v>
      </c>
      <c r="I96884">
        <v>3569100</v>
      </c>
    </row>
    <row r="96885" spans="1:9" x14ac:dyDescent="0.25">
      <c r="A96885" s="1" t="s">
        <v>96969</v>
      </c>
      <c r="B96885" s="1" t="s">
        <v>95770</v>
      </c>
      <c r="C96885" s="2">
        <v>45481</v>
      </c>
      <c r="D96885">
        <v>102.07</v>
      </c>
      <c r="E96885">
        <v>102.95</v>
      </c>
      <c r="F96885">
        <v>101.85</v>
      </c>
      <c r="G96885">
        <v>102.59</v>
      </c>
      <c r="H96885">
        <v>101.45</v>
      </c>
      <c r="I96885">
        <v>6081300</v>
      </c>
    </row>
    <row r="96886" spans="1:9" x14ac:dyDescent="0.25">
      <c r="A96886" s="1" t="s">
        <v>96970</v>
      </c>
      <c r="B96886" s="1" t="s">
        <v>95770</v>
      </c>
      <c r="C96886" s="2">
        <v>45482</v>
      </c>
      <c r="D96886">
        <v>102.72</v>
      </c>
      <c r="E96886">
        <v>102.9</v>
      </c>
      <c r="F96886">
        <v>101.62</v>
      </c>
      <c r="G96886">
        <v>101.67</v>
      </c>
      <c r="H96886">
        <v>100.54</v>
      </c>
      <c r="I96886">
        <v>4460000</v>
      </c>
    </row>
    <row r="96887" spans="1:9" x14ac:dyDescent="0.25">
      <c r="A96887" s="1" t="s">
        <v>96971</v>
      </c>
      <c r="B96887" s="1" t="s">
        <v>95770</v>
      </c>
      <c r="C96887" s="2">
        <v>45483</v>
      </c>
      <c r="D96887">
        <v>101.76</v>
      </c>
      <c r="E96887">
        <v>102.92</v>
      </c>
      <c r="F96887">
        <v>101.68</v>
      </c>
      <c r="G96887">
        <v>102.76</v>
      </c>
      <c r="H96887">
        <v>101.62</v>
      </c>
      <c r="I96887">
        <v>3089500</v>
      </c>
    </row>
    <row r="96888" spans="1:9" x14ac:dyDescent="0.25">
      <c r="A96888" s="1" t="s">
        <v>96972</v>
      </c>
      <c r="B96888" s="1" t="s">
        <v>95770</v>
      </c>
      <c r="C96888" s="2">
        <v>45484</v>
      </c>
      <c r="D96888">
        <v>102.76</v>
      </c>
      <c r="E96888">
        <v>105</v>
      </c>
      <c r="F96888">
        <v>102.75</v>
      </c>
      <c r="G96888">
        <v>105</v>
      </c>
      <c r="H96888">
        <v>103.84</v>
      </c>
      <c r="I96888">
        <v>3949500</v>
      </c>
    </row>
    <row r="96889" spans="1:9" x14ac:dyDescent="0.25">
      <c r="A96889" s="1" t="s">
        <v>96973</v>
      </c>
      <c r="B96889" s="1" t="s">
        <v>95770</v>
      </c>
      <c r="C96889" s="2">
        <v>45485</v>
      </c>
      <c r="D96889">
        <v>105.18</v>
      </c>
      <c r="E96889">
        <v>106.63</v>
      </c>
      <c r="F96889">
        <v>105</v>
      </c>
      <c r="G96889">
        <v>105.95</v>
      </c>
      <c r="H96889">
        <v>104.77</v>
      </c>
      <c r="I96889">
        <v>3541800</v>
      </c>
    </row>
    <row r="96890" spans="1:9" x14ac:dyDescent="0.25">
      <c r="A96890" s="1" t="s">
        <v>96974</v>
      </c>
      <c r="B96890" s="1" t="s">
        <v>95770</v>
      </c>
      <c r="C96890" s="2">
        <v>45488</v>
      </c>
      <c r="D96890">
        <v>106</v>
      </c>
      <c r="E96890">
        <v>106.13</v>
      </c>
      <c r="F96890">
        <v>104.92</v>
      </c>
      <c r="G96890">
        <v>105.07</v>
      </c>
      <c r="H96890">
        <v>103.9</v>
      </c>
      <c r="I96890">
        <v>3606900</v>
      </c>
    </row>
    <row r="96891" spans="1:9" x14ac:dyDescent="0.25">
      <c r="A96891" s="1" t="s">
        <v>96975</v>
      </c>
      <c r="B96891" s="1" t="s">
        <v>95770</v>
      </c>
      <c r="C96891" s="2">
        <v>45489</v>
      </c>
      <c r="D96891">
        <v>105.23</v>
      </c>
      <c r="E96891">
        <v>106.14</v>
      </c>
      <c r="F96891">
        <v>104.84</v>
      </c>
      <c r="G96891">
        <v>106.1</v>
      </c>
      <c r="H96891">
        <v>104.92</v>
      </c>
      <c r="I96891">
        <v>2731400</v>
      </c>
    </row>
    <row r="96892" spans="1:9" x14ac:dyDescent="0.25">
      <c r="A96892" s="1" t="s">
        <v>96976</v>
      </c>
      <c r="B96892" s="1" t="s">
        <v>95770</v>
      </c>
      <c r="C96892" s="2">
        <v>45490</v>
      </c>
      <c r="D96892">
        <v>106.35</v>
      </c>
      <c r="E96892">
        <v>108.81</v>
      </c>
      <c r="F96892">
        <v>106.35</v>
      </c>
      <c r="G96892">
        <v>108.31</v>
      </c>
      <c r="H96892">
        <v>107.11</v>
      </c>
      <c r="I96892">
        <v>5411000</v>
      </c>
    </row>
    <row r="96893" spans="1:9" x14ac:dyDescent="0.25">
      <c r="A96893" s="1" t="s">
        <v>96977</v>
      </c>
      <c r="B96893" s="1" t="s">
        <v>95770</v>
      </c>
      <c r="C96893" s="2">
        <v>45491</v>
      </c>
      <c r="D96893">
        <v>107.26</v>
      </c>
      <c r="E96893">
        <v>109.18</v>
      </c>
      <c r="F96893">
        <v>107.18</v>
      </c>
      <c r="G96893">
        <v>107.46</v>
      </c>
      <c r="H96893">
        <v>106.27</v>
      </c>
      <c r="I96893">
        <v>4510500</v>
      </c>
    </row>
    <row r="96894" spans="1:9" x14ac:dyDescent="0.25">
      <c r="A96894" s="1" t="s">
        <v>96978</v>
      </c>
      <c r="B96894" s="1" t="s">
        <v>95770</v>
      </c>
      <c r="C96894" s="2">
        <v>45492</v>
      </c>
      <c r="D96894">
        <v>108.19</v>
      </c>
      <c r="E96894">
        <v>108.58</v>
      </c>
      <c r="F96894">
        <v>106.97</v>
      </c>
      <c r="G96894">
        <v>107.12</v>
      </c>
      <c r="H96894">
        <v>105.93</v>
      </c>
      <c r="I96894">
        <v>4819200</v>
      </c>
    </row>
    <row r="96895" spans="1:9" x14ac:dyDescent="0.25">
      <c r="A96895" s="1" t="s">
        <v>96979</v>
      </c>
      <c r="B96895" s="1" t="s">
        <v>95770</v>
      </c>
      <c r="C96895" s="2">
        <v>45495</v>
      </c>
      <c r="D96895">
        <v>107.63</v>
      </c>
      <c r="E96895">
        <v>107.72</v>
      </c>
      <c r="F96895">
        <v>106.76</v>
      </c>
      <c r="G96895">
        <v>107.22</v>
      </c>
      <c r="H96895">
        <v>106.03</v>
      </c>
      <c r="I96895">
        <v>5601100</v>
      </c>
    </row>
    <row r="96896" spans="1:9" x14ac:dyDescent="0.25">
      <c r="A96896" s="1" t="s">
        <v>96980</v>
      </c>
      <c r="B96896" s="1" t="s">
        <v>95770</v>
      </c>
      <c r="C96896" s="2">
        <v>45496</v>
      </c>
      <c r="D96896">
        <v>109.25</v>
      </c>
      <c r="E96896">
        <v>111.36</v>
      </c>
      <c r="F96896">
        <v>108</v>
      </c>
      <c r="G96896">
        <v>109.56</v>
      </c>
      <c r="H96896">
        <v>108.34</v>
      </c>
      <c r="I96896">
        <v>7560300</v>
      </c>
    </row>
    <row r="96897" spans="1:9" x14ac:dyDescent="0.25">
      <c r="A96897" s="1" t="s">
        <v>96981</v>
      </c>
      <c r="B96897" s="1" t="s">
        <v>95770</v>
      </c>
      <c r="C96897" s="2">
        <v>45497</v>
      </c>
      <c r="D96897">
        <v>109.93</v>
      </c>
      <c r="E96897">
        <v>111.69</v>
      </c>
      <c r="F96897">
        <v>109.37</v>
      </c>
      <c r="G96897">
        <v>111.44</v>
      </c>
      <c r="H96897">
        <v>110.2</v>
      </c>
      <c r="I96897">
        <v>7366100</v>
      </c>
    </row>
    <row r="96898" spans="1:9" x14ac:dyDescent="0.25">
      <c r="A96898" s="1" t="s">
        <v>96982</v>
      </c>
      <c r="B96898" s="1" t="s">
        <v>95770</v>
      </c>
      <c r="C96898" s="2">
        <v>45498</v>
      </c>
      <c r="D96898">
        <v>111.83</v>
      </c>
      <c r="E96898">
        <v>113.68</v>
      </c>
      <c r="F96898">
        <v>111.41</v>
      </c>
      <c r="G96898">
        <v>113.2</v>
      </c>
      <c r="H96898">
        <v>111.94</v>
      </c>
      <c r="I96898">
        <v>6976900</v>
      </c>
    </row>
    <row r="96899" spans="1:9" x14ac:dyDescent="0.25">
      <c r="A96899" s="1" t="s">
        <v>96983</v>
      </c>
      <c r="B96899" s="1" t="s">
        <v>95770</v>
      </c>
      <c r="C96899" s="2">
        <v>45499</v>
      </c>
      <c r="D96899">
        <v>113.2</v>
      </c>
      <c r="E96899">
        <v>113.5</v>
      </c>
      <c r="F96899">
        <v>112.56</v>
      </c>
      <c r="G96899">
        <v>113.36</v>
      </c>
      <c r="H96899">
        <v>112.1</v>
      </c>
      <c r="I96899">
        <v>5381700</v>
      </c>
    </row>
    <row r="96900" spans="1:9" x14ac:dyDescent="0.25">
      <c r="A96900" s="1" t="s">
        <v>96984</v>
      </c>
      <c r="B96900" s="1" t="s">
        <v>95770</v>
      </c>
      <c r="C96900" s="2">
        <v>45502</v>
      </c>
      <c r="D96900">
        <v>113.32</v>
      </c>
      <c r="E96900">
        <v>114.47</v>
      </c>
      <c r="F96900">
        <v>112.43</v>
      </c>
      <c r="G96900">
        <v>114.4</v>
      </c>
      <c r="H96900">
        <v>113.13</v>
      </c>
      <c r="I96900">
        <v>4834900</v>
      </c>
    </row>
    <row r="96901" spans="1:9" x14ac:dyDescent="0.25">
      <c r="A96901" s="1" t="s">
        <v>96985</v>
      </c>
      <c r="B96901" s="1" t="s">
        <v>95770</v>
      </c>
      <c r="C96901" s="2">
        <v>45503</v>
      </c>
      <c r="D96901">
        <v>114.09</v>
      </c>
      <c r="E96901">
        <v>114.83</v>
      </c>
      <c r="F96901">
        <v>113.62</v>
      </c>
      <c r="G96901">
        <v>114.7</v>
      </c>
      <c r="H96901">
        <v>113.43</v>
      </c>
      <c r="I96901">
        <v>5122700</v>
      </c>
    </row>
    <row r="96902" spans="1:9" x14ac:dyDescent="0.25">
      <c r="A96902" s="1" t="s">
        <v>96986</v>
      </c>
      <c r="B96902" s="1" t="s">
        <v>95770</v>
      </c>
      <c r="C96902" s="2">
        <v>45504</v>
      </c>
      <c r="D96902">
        <v>114.2</v>
      </c>
      <c r="E96902">
        <v>116.27</v>
      </c>
      <c r="F96902">
        <v>113.99</v>
      </c>
      <c r="G96902">
        <v>115.16</v>
      </c>
      <c r="H96902">
        <v>113.88</v>
      </c>
      <c r="I96902">
        <v>5519500</v>
      </c>
    </row>
    <row r="96903" spans="1:9" x14ac:dyDescent="0.25">
      <c r="A96903" s="1" t="s">
        <v>96987</v>
      </c>
      <c r="B96903" s="1" t="s">
        <v>95770</v>
      </c>
      <c r="C96903" s="2">
        <v>45505</v>
      </c>
      <c r="D96903">
        <v>115.78</v>
      </c>
      <c r="E96903">
        <v>117.83</v>
      </c>
      <c r="F96903">
        <v>114.91</v>
      </c>
      <c r="G96903">
        <v>117.46</v>
      </c>
      <c r="H96903">
        <v>116.16</v>
      </c>
      <c r="I96903">
        <v>7088700</v>
      </c>
    </row>
    <row r="96904" spans="1:9" x14ac:dyDescent="0.25">
      <c r="A96904" s="1" t="s">
        <v>96988</v>
      </c>
      <c r="B96904" s="1" t="s">
        <v>95770</v>
      </c>
      <c r="C96904" s="2">
        <v>45506</v>
      </c>
      <c r="D96904">
        <v>118.09</v>
      </c>
      <c r="E96904">
        <v>119.06</v>
      </c>
      <c r="F96904">
        <v>115.16</v>
      </c>
      <c r="G96904">
        <v>117.82</v>
      </c>
      <c r="H96904">
        <v>116.51</v>
      </c>
      <c r="I96904">
        <v>7405900</v>
      </c>
    </row>
    <row r="96905" spans="1:9" x14ac:dyDescent="0.25">
      <c r="A96905" s="1" t="s">
        <v>96989</v>
      </c>
      <c r="B96905" s="1" t="s">
        <v>95770</v>
      </c>
      <c r="C96905" s="2">
        <v>45509</v>
      </c>
      <c r="D96905">
        <v>116.92</v>
      </c>
      <c r="E96905">
        <v>117.96</v>
      </c>
      <c r="F96905">
        <v>113.15</v>
      </c>
      <c r="G96905">
        <v>113.56</v>
      </c>
      <c r="H96905">
        <v>112.3</v>
      </c>
      <c r="I96905">
        <v>10890600</v>
      </c>
    </row>
    <row r="96906" spans="1:9" x14ac:dyDescent="0.25">
      <c r="A96906" s="1" t="s">
        <v>96990</v>
      </c>
      <c r="B96906" s="1" t="s">
        <v>95770</v>
      </c>
      <c r="C96906" s="2">
        <v>45510</v>
      </c>
      <c r="D96906">
        <v>113.56</v>
      </c>
      <c r="E96906">
        <v>115.42</v>
      </c>
      <c r="F96906">
        <v>113.2</v>
      </c>
      <c r="G96906">
        <v>114.2</v>
      </c>
      <c r="H96906">
        <v>112.93</v>
      </c>
      <c r="I96906">
        <v>6275500</v>
      </c>
    </row>
    <row r="96907" spans="1:9" x14ac:dyDescent="0.25">
      <c r="A96907" s="1" t="s">
        <v>96991</v>
      </c>
      <c r="B96907" s="1" t="s">
        <v>95770</v>
      </c>
      <c r="C96907" s="2">
        <v>45511</v>
      </c>
      <c r="D96907">
        <v>114.4</v>
      </c>
      <c r="E96907">
        <v>116.43</v>
      </c>
      <c r="F96907">
        <v>114.2</v>
      </c>
      <c r="G96907">
        <v>115.74</v>
      </c>
      <c r="H96907">
        <v>114.46</v>
      </c>
      <c r="I96907">
        <v>3644800</v>
      </c>
    </row>
    <row r="96908" spans="1:9" x14ac:dyDescent="0.25">
      <c r="A96908" s="1" t="s">
        <v>96992</v>
      </c>
      <c r="B96908" s="1" t="s">
        <v>95770</v>
      </c>
      <c r="C96908" s="2">
        <v>45512</v>
      </c>
      <c r="D96908">
        <v>115.17</v>
      </c>
      <c r="E96908">
        <v>116.87</v>
      </c>
      <c r="F96908">
        <v>114.94</v>
      </c>
      <c r="G96908">
        <v>116.29</v>
      </c>
      <c r="H96908">
        <v>115</v>
      </c>
      <c r="I96908">
        <v>3548500</v>
      </c>
    </row>
    <row r="96909" spans="1:9" x14ac:dyDescent="0.25">
      <c r="A96909" s="1" t="s">
        <v>96993</v>
      </c>
      <c r="B96909" s="1" t="s">
        <v>95770</v>
      </c>
      <c r="C96909" s="2">
        <v>45513</v>
      </c>
      <c r="D96909">
        <v>116.29</v>
      </c>
      <c r="E96909">
        <v>116.58</v>
      </c>
      <c r="F96909">
        <v>115.62</v>
      </c>
      <c r="G96909">
        <v>116.01</v>
      </c>
      <c r="H96909">
        <v>114.72</v>
      </c>
      <c r="I96909">
        <v>3814600</v>
      </c>
    </row>
    <row r="96910" spans="1:9" x14ac:dyDescent="0.25">
      <c r="A96910" s="1" t="s">
        <v>96994</v>
      </c>
      <c r="B96910" s="1" t="s">
        <v>95770</v>
      </c>
      <c r="C96910" s="2">
        <v>45516</v>
      </c>
      <c r="D96910">
        <v>116.1</v>
      </c>
      <c r="E96910">
        <v>116.77</v>
      </c>
      <c r="F96910">
        <v>115.72</v>
      </c>
      <c r="G96910">
        <v>116.09</v>
      </c>
      <c r="H96910">
        <v>114.8</v>
      </c>
      <c r="I96910">
        <v>4860500</v>
      </c>
    </row>
    <row r="96911" spans="1:9" x14ac:dyDescent="0.25">
      <c r="A96911" s="1" t="s">
        <v>96995</v>
      </c>
      <c r="B96911" s="1" t="s">
        <v>95770</v>
      </c>
      <c r="C96911" s="2">
        <v>45517</v>
      </c>
      <c r="D96911">
        <v>116.13</v>
      </c>
      <c r="E96911">
        <v>118.07</v>
      </c>
      <c r="F96911">
        <v>115.87</v>
      </c>
      <c r="G96911">
        <v>117.91</v>
      </c>
      <c r="H96911">
        <v>116.6</v>
      </c>
      <c r="I96911">
        <v>5328100</v>
      </c>
    </row>
    <row r="96912" spans="1:9" x14ac:dyDescent="0.25">
      <c r="A96912" s="1" t="s">
        <v>96996</v>
      </c>
      <c r="B96912" s="1" t="s">
        <v>95770</v>
      </c>
      <c r="C96912" s="2">
        <v>45518</v>
      </c>
      <c r="D96912">
        <v>117.32</v>
      </c>
      <c r="E96912">
        <v>118.08</v>
      </c>
      <c r="F96912">
        <v>117.09</v>
      </c>
      <c r="G96912">
        <v>117.2</v>
      </c>
      <c r="H96912">
        <v>115.9</v>
      </c>
      <c r="I96912">
        <v>4067900</v>
      </c>
    </row>
    <row r="96913" spans="1:9" x14ac:dyDescent="0.25">
      <c r="A96913" s="1" t="s">
        <v>96997</v>
      </c>
      <c r="B96913" s="1" t="s">
        <v>95770</v>
      </c>
      <c r="C96913" s="2">
        <v>45519</v>
      </c>
      <c r="D96913">
        <v>117.19</v>
      </c>
      <c r="E96913">
        <v>117.95</v>
      </c>
      <c r="F96913">
        <v>116.61</v>
      </c>
      <c r="G96913">
        <v>117.89</v>
      </c>
      <c r="H96913">
        <v>116.58</v>
      </c>
      <c r="I96913">
        <v>4422200</v>
      </c>
    </row>
    <row r="96914" spans="1:9" x14ac:dyDescent="0.25">
      <c r="A96914" s="1" t="s">
        <v>96998</v>
      </c>
      <c r="B96914" s="1" t="s">
        <v>95770</v>
      </c>
      <c r="C96914" s="2">
        <v>45520</v>
      </c>
      <c r="D96914">
        <v>118.11</v>
      </c>
      <c r="E96914">
        <v>118.4</v>
      </c>
      <c r="F96914">
        <v>117.23</v>
      </c>
      <c r="G96914">
        <v>118.06</v>
      </c>
      <c r="H96914">
        <v>116.75</v>
      </c>
      <c r="I96914">
        <v>3707400</v>
      </c>
    </row>
    <row r="96915" spans="1:9" x14ac:dyDescent="0.25">
      <c r="A96915" s="1" t="s">
        <v>96999</v>
      </c>
      <c r="B96915" s="1" t="s">
        <v>95770</v>
      </c>
      <c r="C96915" s="2">
        <v>45523</v>
      </c>
      <c r="D96915">
        <v>118.14</v>
      </c>
      <c r="E96915">
        <v>118.84</v>
      </c>
      <c r="F96915">
        <v>117.95</v>
      </c>
      <c r="G96915">
        <v>118.45</v>
      </c>
      <c r="H96915">
        <v>117.14</v>
      </c>
      <c r="I96915">
        <v>3701400</v>
      </c>
    </row>
    <row r="96916" spans="1:9" x14ac:dyDescent="0.25">
      <c r="A96916" s="1" t="s">
        <v>97000</v>
      </c>
      <c r="B96916" s="1" t="s">
        <v>95770</v>
      </c>
      <c r="C96916" s="2">
        <v>45524</v>
      </c>
      <c r="D96916">
        <v>118.46</v>
      </c>
      <c r="E96916">
        <v>119.1</v>
      </c>
      <c r="F96916">
        <v>118.09</v>
      </c>
      <c r="G96916">
        <v>118.98</v>
      </c>
      <c r="H96916">
        <v>117.66</v>
      </c>
      <c r="I96916">
        <v>3837900</v>
      </c>
    </row>
    <row r="96917" spans="1:9" x14ac:dyDescent="0.25">
      <c r="A96917" s="1" t="s">
        <v>97001</v>
      </c>
      <c r="B96917" s="1" t="s">
        <v>95770</v>
      </c>
      <c r="C96917" s="2">
        <v>45525</v>
      </c>
      <c r="D96917">
        <v>119.17</v>
      </c>
      <c r="E96917">
        <v>120.09</v>
      </c>
      <c r="F96917">
        <v>118.96</v>
      </c>
      <c r="G96917">
        <v>120</v>
      </c>
      <c r="H96917">
        <v>118.67</v>
      </c>
      <c r="I96917">
        <v>4159500</v>
      </c>
    </row>
    <row r="96918" spans="1:9" x14ac:dyDescent="0.25">
      <c r="A96918" s="1" t="s">
        <v>97002</v>
      </c>
      <c r="B96918" s="1" t="s">
        <v>95770</v>
      </c>
      <c r="C96918" s="2">
        <v>45526</v>
      </c>
      <c r="D96918">
        <v>120.01</v>
      </c>
      <c r="E96918">
        <v>120.21</v>
      </c>
      <c r="F96918">
        <v>119.1</v>
      </c>
      <c r="G96918">
        <v>120.1</v>
      </c>
      <c r="H96918">
        <v>118.77</v>
      </c>
      <c r="I96918">
        <v>4156300</v>
      </c>
    </row>
    <row r="96919" spans="1:9" x14ac:dyDescent="0.25">
      <c r="A96919" s="1" t="s">
        <v>97003</v>
      </c>
      <c r="B96919" s="1" t="s">
        <v>95770</v>
      </c>
      <c r="C96919" s="2">
        <v>45527</v>
      </c>
      <c r="D96919">
        <v>120.1</v>
      </c>
      <c r="E96919">
        <v>120.27</v>
      </c>
      <c r="F96919">
        <v>119.57</v>
      </c>
      <c r="G96919">
        <v>120.15</v>
      </c>
      <c r="H96919">
        <v>118.82</v>
      </c>
      <c r="I96919">
        <v>2896500</v>
      </c>
    </row>
    <row r="96920" spans="1:9" x14ac:dyDescent="0.25">
      <c r="A96920" s="1" t="s">
        <v>97004</v>
      </c>
      <c r="B96920" s="1" t="s">
        <v>95770</v>
      </c>
      <c r="C96920" s="2">
        <v>45530</v>
      </c>
      <c r="D96920">
        <v>120.03</v>
      </c>
      <c r="E96920">
        <v>121.6</v>
      </c>
      <c r="F96920">
        <v>120.03</v>
      </c>
      <c r="G96920">
        <v>121.25</v>
      </c>
      <c r="H96920">
        <v>119.9</v>
      </c>
      <c r="I96920">
        <v>3061700</v>
      </c>
    </row>
    <row r="96921" spans="1:9" x14ac:dyDescent="0.25">
      <c r="A96921" s="1" t="s">
        <v>97005</v>
      </c>
      <c r="B96921" s="1" t="s">
        <v>95770</v>
      </c>
      <c r="C96921" s="2">
        <v>45531</v>
      </c>
      <c r="D96921">
        <v>121.76</v>
      </c>
      <c r="E96921">
        <v>122.55</v>
      </c>
      <c r="F96921">
        <v>121.29</v>
      </c>
      <c r="G96921">
        <v>122.41</v>
      </c>
      <c r="H96921">
        <v>121.05</v>
      </c>
      <c r="I96921">
        <v>3511600</v>
      </c>
    </row>
    <row r="96922" spans="1:9" x14ac:dyDescent="0.25">
      <c r="A96922" s="1" t="s">
        <v>97006</v>
      </c>
      <c r="B96922" s="1" t="s">
        <v>95770</v>
      </c>
      <c r="C96922" s="2">
        <v>45532</v>
      </c>
      <c r="D96922">
        <v>122.65</v>
      </c>
      <c r="E96922">
        <v>123.05</v>
      </c>
      <c r="F96922">
        <v>121.95</v>
      </c>
      <c r="G96922">
        <v>122.57</v>
      </c>
      <c r="H96922">
        <v>121.21</v>
      </c>
      <c r="I96922">
        <v>4430000</v>
      </c>
    </row>
    <row r="96923" spans="1:9" x14ac:dyDescent="0.25">
      <c r="A96923" s="1" t="s">
        <v>97007</v>
      </c>
      <c r="B96923" s="1" t="s">
        <v>95770</v>
      </c>
      <c r="C96923" s="2">
        <v>45533</v>
      </c>
      <c r="D96923">
        <v>122.86</v>
      </c>
      <c r="E96923">
        <v>122.86</v>
      </c>
      <c r="F96923">
        <v>121.76</v>
      </c>
      <c r="G96923">
        <v>122.55</v>
      </c>
      <c r="H96923">
        <v>121.19</v>
      </c>
      <c r="I96923">
        <v>3619400</v>
      </c>
    </row>
    <row r="96924" spans="1:9" x14ac:dyDescent="0.25">
      <c r="A96924" s="1" t="s">
        <v>97008</v>
      </c>
      <c r="B96924" s="1" t="s">
        <v>95770</v>
      </c>
      <c r="C96924" s="2">
        <v>45534</v>
      </c>
      <c r="D96924">
        <v>122.73</v>
      </c>
      <c r="E96924">
        <v>123.45</v>
      </c>
      <c r="F96924">
        <v>122.32</v>
      </c>
      <c r="G96924">
        <v>123.29</v>
      </c>
      <c r="H96924">
        <v>121.92</v>
      </c>
      <c r="I96924">
        <v>5602900</v>
      </c>
    </row>
    <row r="96925" spans="1:9" x14ac:dyDescent="0.25">
      <c r="A96925" s="1" t="s">
        <v>97009</v>
      </c>
      <c r="B96925" s="1" t="s">
        <v>95770</v>
      </c>
      <c r="C96925" s="2">
        <v>45538</v>
      </c>
      <c r="D96925">
        <v>123.57</v>
      </c>
      <c r="E96925">
        <v>126.19</v>
      </c>
      <c r="F96925">
        <v>123.21</v>
      </c>
      <c r="G96925">
        <v>125.71</v>
      </c>
      <c r="H96925">
        <v>124.32</v>
      </c>
      <c r="I96925">
        <v>6352600</v>
      </c>
    </row>
    <row r="96926" spans="1:9" x14ac:dyDescent="0.25">
      <c r="A96926" s="1" t="s">
        <v>97010</v>
      </c>
      <c r="B96926" s="1" t="s">
        <v>95770</v>
      </c>
      <c r="C96926" s="2">
        <v>45539</v>
      </c>
      <c r="D96926">
        <v>126</v>
      </c>
      <c r="E96926">
        <v>127.41</v>
      </c>
      <c r="F96926">
        <v>125.29</v>
      </c>
      <c r="G96926">
        <v>126.61</v>
      </c>
      <c r="H96926">
        <v>125.21</v>
      </c>
      <c r="I96926">
        <v>5340700</v>
      </c>
    </row>
    <row r="96927" spans="1:9" x14ac:dyDescent="0.25">
      <c r="A96927" s="1" t="s">
        <v>97011</v>
      </c>
      <c r="B96927" s="1" t="s">
        <v>95770</v>
      </c>
      <c r="C96927" s="2">
        <v>45540</v>
      </c>
      <c r="D96927">
        <v>126.88</v>
      </c>
      <c r="E96927">
        <v>127.45</v>
      </c>
      <c r="F96927">
        <v>125.03</v>
      </c>
      <c r="G96927">
        <v>125.18</v>
      </c>
      <c r="H96927">
        <v>123.79</v>
      </c>
      <c r="I96927">
        <v>5638200</v>
      </c>
    </row>
    <row r="96928" spans="1:9" x14ac:dyDescent="0.25">
      <c r="A96928" s="1" t="s">
        <v>97012</v>
      </c>
      <c r="B96928" s="1" t="s">
        <v>95770</v>
      </c>
      <c r="C96928" s="2">
        <v>45541</v>
      </c>
      <c r="D96928">
        <v>125.06</v>
      </c>
      <c r="E96928">
        <v>126.45</v>
      </c>
      <c r="F96928">
        <v>125</v>
      </c>
      <c r="G96928">
        <v>125.81</v>
      </c>
      <c r="H96928">
        <v>124.41</v>
      </c>
      <c r="I96928">
        <v>8412600</v>
      </c>
    </row>
    <row r="96929" spans="1:9" x14ac:dyDescent="0.25">
      <c r="A96929" s="1" t="s">
        <v>97013</v>
      </c>
      <c r="B96929" s="1" t="s">
        <v>95770</v>
      </c>
      <c r="C96929" s="2">
        <v>45544</v>
      </c>
      <c r="D96929">
        <v>125.72</v>
      </c>
      <c r="E96929">
        <v>128.22</v>
      </c>
      <c r="F96929">
        <v>125.72</v>
      </c>
      <c r="G96929">
        <v>127.45</v>
      </c>
      <c r="H96929">
        <v>126.04</v>
      </c>
      <c r="I96929">
        <v>4497500</v>
      </c>
    </row>
    <row r="96930" spans="1:9" x14ac:dyDescent="0.25">
      <c r="A96930" s="1" t="s">
        <v>97014</v>
      </c>
      <c r="B96930" s="1" t="s">
        <v>95770</v>
      </c>
      <c r="C96930" s="2">
        <v>45545</v>
      </c>
      <c r="D96930">
        <v>127.36</v>
      </c>
      <c r="E96930">
        <v>127.91</v>
      </c>
      <c r="F96930">
        <v>125.63</v>
      </c>
      <c r="G96930">
        <v>126.75</v>
      </c>
      <c r="H96930">
        <v>125.34</v>
      </c>
      <c r="I96930">
        <v>4921900</v>
      </c>
    </row>
    <row r="96931" spans="1:9" x14ac:dyDescent="0.25">
      <c r="A96931" s="1" t="s">
        <v>97015</v>
      </c>
      <c r="B96931" s="1" t="s">
        <v>95770</v>
      </c>
      <c r="C96931" s="2">
        <v>45546</v>
      </c>
      <c r="D96931">
        <v>126.5</v>
      </c>
      <c r="E96931">
        <v>126.5</v>
      </c>
      <c r="F96931">
        <v>124.22</v>
      </c>
      <c r="G96931">
        <v>125.26</v>
      </c>
      <c r="H96931">
        <v>123.87</v>
      </c>
      <c r="I96931">
        <v>4506100</v>
      </c>
    </row>
    <row r="96932" spans="1:9" x14ac:dyDescent="0.25">
      <c r="A96932" s="1" t="s">
        <v>97016</v>
      </c>
      <c r="B96932" s="1" t="s">
        <v>95770</v>
      </c>
      <c r="C96932" s="2">
        <v>45547</v>
      </c>
      <c r="D96932">
        <v>125</v>
      </c>
      <c r="E96932">
        <v>125.5</v>
      </c>
      <c r="F96932">
        <v>123.3</v>
      </c>
      <c r="G96932">
        <v>124.65</v>
      </c>
      <c r="H96932">
        <v>123.27</v>
      </c>
      <c r="I96932">
        <v>6055800</v>
      </c>
    </row>
    <row r="96933" spans="1:9" x14ac:dyDescent="0.25">
      <c r="A96933" s="1" t="s">
        <v>97017</v>
      </c>
      <c r="B96933" s="1" t="s">
        <v>95770</v>
      </c>
      <c r="C96933" s="2">
        <v>45548</v>
      </c>
      <c r="D96933">
        <v>124.92</v>
      </c>
      <c r="E96933">
        <v>125.87</v>
      </c>
      <c r="F96933">
        <v>124.46</v>
      </c>
      <c r="G96933">
        <v>125.62</v>
      </c>
      <c r="H96933">
        <v>124.23</v>
      </c>
      <c r="I96933">
        <v>3779600</v>
      </c>
    </row>
    <row r="96934" spans="1:9" x14ac:dyDescent="0.25">
      <c r="A96934" s="1" t="s">
        <v>97018</v>
      </c>
      <c r="B96934" s="1" t="s">
        <v>95770</v>
      </c>
      <c r="C96934" s="2">
        <v>45551</v>
      </c>
      <c r="D96934">
        <v>126.15</v>
      </c>
      <c r="E96934">
        <v>126.99</v>
      </c>
      <c r="F96934">
        <v>125.34</v>
      </c>
      <c r="G96934">
        <v>125.97</v>
      </c>
      <c r="H96934">
        <v>124.57</v>
      </c>
      <c r="I96934">
        <v>5549500</v>
      </c>
    </row>
    <row r="96935" spans="1:9" x14ac:dyDescent="0.25">
      <c r="A96935" s="1" t="s">
        <v>97019</v>
      </c>
      <c r="B96935" s="1" t="s">
        <v>95770</v>
      </c>
      <c r="C96935" s="2">
        <v>45552</v>
      </c>
      <c r="D96935">
        <v>124.8</v>
      </c>
      <c r="E96935">
        <v>125.08</v>
      </c>
      <c r="F96935">
        <v>122.07</v>
      </c>
      <c r="G96935">
        <v>123.23</v>
      </c>
      <c r="H96935">
        <v>121.86</v>
      </c>
      <c r="I96935">
        <v>6345000</v>
      </c>
    </row>
    <row r="96936" spans="1:9" x14ac:dyDescent="0.25">
      <c r="A96936" s="1" t="s">
        <v>97020</v>
      </c>
      <c r="B96936" s="1" t="s">
        <v>95770</v>
      </c>
      <c r="C96936" s="2">
        <v>45553</v>
      </c>
      <c r="D96936">
        <v>122.91</v>
      </c>
      <c r="E96936">
        <v>123</v>
      </c>
      <c r="F96936">
        <v>120.39</v>
      </c>
      <c r="G96936">
        <v>120.96</v>
      </c>
      <c r="H96936">
        <v>119.62</v>
      </c>
      <c r="I96936">
        <v>9398600</v>
      </c>
    </row>
    <row r="96937" spans="1:9" x14ac:dyDescent="0.25">
      <c r="A96937" s="1" t="s">
        <v>97021</v>
      </c>
      <c r="B96937" s="1" t="s">
        <v>95770</v>
      </c>
      <c r="C96937" s="2">
        <v>45554</v>
      </c>
      <c r="D96937">
        <v>120.6</v>
      </c>
      <c r="E96937">
        <v>120.76</v>
      </c>
      <c r="F96937">
        <v>119.4</v>
      </c>
      <c r="G96937">
        <v>119.74</v>
      </c>
      <c r="H96937">
        <v>118.41</v>
      </c>
      <c r="I96937">
        <v>7688600</v>
      </c>
    </row>
    <row r="96938" spans="1:9" x14ac:dyDescent="0.25">
      <c r="A96938" s="1" t="s">
        <v>97022</v>
      </c>
      <c r="B96938" s="1" t="s">
        <v>95770</v>
      </c>
      <c r="C96938" s="2">
        <v>45555</v>
      </c>
      <c r="D96938">
        <v>119.5</v>
      </c>
      <c r="E96938">
        <v>120.85</v>
      </c>
      <c r="F96938">
        <v>119.16</v>
      </c>
      <c r="G96938">
        <v>120.79</v>
      </c>
      <c r="H96938">
        <v>119.45</v>
      </c>
      <c r="I96938">
        <v>18374400</v>
      </c>
    </row>
    <row r="96939" spans="1:9" x14ac:dyDescent="0.25">
      <c r="A96939" s="1" t="s">
        <v>97023</v>
      </c>
      <c r="B96939" s="1" t="s">
        <v>95770</v>
      </c>
      <c r="C96939" s="2">
        <v>45558</v>
      </c>
      <c r="D96939">
        <v>120.93</v>
      </c>
      <c r="E96939">
        <v>121.6</v>
      </c>
      <c r="F96939">
        <v>120.42</v>
      </c>
      <c r="G96939">
        <v>121.09</v>
      </c>
      <c r="H96939">
        <v>119.75</v>
      </c>
      <c r="I96939">
        <v>4638800</v>
      </c>
    </row>
    <row r="96940" spans="1:9" x14ac:dyDescent="0.25">
      <c r="A96940" s="1" t="s">
        <v>97024</v>
      </c>
      <c r="B96940" s="1" t="s">
        <v>95770</v>
      </c>
      <c r="C96940" s="2">
        <v>45559</v>
      </c>
      <c r="D96940">
        <v>120.42</v>
      </c>
      <c r="E96940">
        <v>121.57</v>
      </c>
      <c r="F96940">
        <v>120.13</v>
      </c>
      <c r="G96940">
        <v>121.21</v>
      </c>
      <c r="H96940">
        <v>119.87</v>
      </c>
      <c r="I96940">
        <v>4056900</v>
      </c>
    </row>
    <row r="96941" spans="1:9" x14ac:dyDescent="0.25">
      <c r="A96941" s="1" t="s">
        <v>97025</v>
      </c>
      <c r="B96941" s="1" t="s">
        <v>95770</v>
      </c>
      <c r="C96941" s="2">
        <v>45560</v>
      </c>
      <c r="D96941">
        <v>121.9</v>
      </c>
      <c r="E96941">
        <v>122.76</v>
      </c>
      <c r="F96941">
        <v>121.04</v>
      </c>
      <c r="G96941">
        <v>121.69</v>
      </c>
      <c r="H96941">
        <v>120.34</v>
      </c>
      <c r="I96941">
        <v>6474000</v>
      </c>
    </row>
    <row r="96942" spans="1:9" x14ac:dyDescent="0.25">
      <c r="A96942" s="1" t="s">
        <v>97026</v>
      </c>
      <c r="B96942" s="1" t="s">
        <v>95770</v>
      </c>
      <c r="C96942" s="2">
        <v>45561</v>
      </c>
      <c r="D96942">
        <v>120.2</v>
      </c>
      <c r="E96942">
        <v>121.43</v>
      </c>
      <c r="F96942">
        <v>119.7</v>
      </c>
      <c r="G96942">
        <v>120.85</v>
      </c>
      <c r="H96942">
        <v>120.85</v>
      </c>
      <c r="I96942">
        <v>6350900</v>
      </c>
    </row>
    <row r="96943" spans="1:9" x14ac:dyDescent="0.25">
      <c r="A96943" s="1" t="s">
        <v>97027</v>
      </c>
      <c r="B96943" s="1" t="s">
        <v>95770</v>
      </c>
      <c r="C96943" s="2">
        <v>45562</v>
      </c>
      <c r="D96943">
        <v>121.12</v>
      </c>
      <c r="E96943">
        <v>121.49</v>
      </c>
      <c r="F96943">
        <v>120.56</v>
      </c>
      <c r="G96943">
        <v>120.62</v>
      </c>
      <c r="H96943">
        <v>120.62</v>
      </c>
      <c r="I96943">
        <v>6046600</v>
      </c>
    </row>
    <row r="96944" spans="1:9" x14ac:dyDescent="0.25">
      <c r="A96944" s="1" t="s">
        <v>97028</v>
      </c>
      <c r="B96944" s="1" t="s">
        <v>95770</v>
      </c>
      <c r="C96944" s="2">
        <v>45565</v>
      </c>
      <c r="D96944">
        <v>121.3</v>
      </c>
      <c r="E96944">
        <v>121.76</v>
      </c>
      <c r="F96944">
        <v>120.55</v>
      </c>
      <c r="G96944">
        <v>121.49</v>
      </c>
      <c r="H96944">
        <v>121.49</v>
      </c>
      <c r="I96944">
        <v>2354720</v>
      </c>
    </row>
    <row r="96945" spans="1:9" x14ac:dyDescent="0.25">
      <c r="A96945" s="1" t="s">
        <v>97029</v>
      </c>
      <c r="B96945" s="1" t="s">
        <v>97030</v>
      </c>
      <c r="C96945" s="2">
        <v>43738</v>
      </c>
      <c r="D96945">
        <v>245.26</v>
      </c>
      <c r="E96945">
        <v>247.28</v>
      </c>
      <c r="F96945">
        <v>244.9</v>
      </c>
      <c r="G96945">
        <v>245.27</v>
      </c>
      <c r="H96945">
        <v>198.4</v>
      </c>
      <c r="I96945">
        <v>893100</v>
      </c>
    </row>
    <row r="96946" spans="1:9" x14ac:dyDescent="0.25">
      <c r="A96946" s="1" t="s">
        <v>97031</v>
      </c>
      <c r="B96946" s="1" t="s">
        <v>97030</v>
      </c>
      <c r="C96946" s="2">
        <v>43739</v>
      </c>
      <c r="D96946">
        <v>242.99</v>
      </c>
      <c r="E96946">
        <v>243.73</v>
      </c>
      <c r="F96946">
        <v>237.21</v>
      </c>
      <c r="G96946">
        <v>240.22</v>
      </c>
      <c r="H96946">
        <v>194.32</v>
      </c>
      <c r="I96946">
        <v>1208200</v>
      </c>
    </row>
    <row r="96947" spans="1:9" x14ac:dyDescent="0.25">
      <c r="A96947" s="1" t="s">
        <v>97032</v>
      </c>
      <c r="B96947" s="1" t="s">
        <v>97030</v>
      </c>
      <c r="C96947" s="2">
        <v>43740</v>
      </c>
      <c r="D96947">
        <v>241.26</v>
      </c>
      <c r="E96947">
        <v>243.34</v>
      </c>
      <c r="F96947">
        <v>240.81</v>
      </c>
      <c r="G96947">
        <v>242.28</v>
      </c>
      <c r="H96947">
        <v>195.98</v>
      </c>
      <c r="I96947">
        <v>1350500</v>
      </c>
    </row>
    <row r="96948" spans="1:9" x14ac:dyDescent="0.25">
      <c r="A96948" s="1" t="s">
        <v>97033</v>
      </c>
      <c r="B96948" s="1" t="s">
        <v>97030</v>
      </c>
      <c r="C96948" s="2">
        <v>43741</v>
      </c>
      <c r="D96948">
        <v>242.28</v>
      </c>
      <c r="E96948">
        <v>246.47</v>
      </c>
      <c r="F96948">
        <v>242.28</v>
      </c>
      <c r="G96948">
        <v>245.86</v>
      </c>
      <c r="H96948">
        <v>198.88</v>
      </c>
      <c r="I96948">
        <v>840100</v>
      </c>
    </row>
    <row r="96949" spans="1:9" x14ac:dyDescent="0.25">
      <c r="A96949" s="1" t="s">
        <v>97034</v>
      </c>
      <c r="B96949" s="1" t="s">
        <v>97030</v>
      </c>
      <c r="C96949" s="2">
        <v>43742</v>
      </c>
      <c r="D96949">
        <v>246.11</v>
      </c>
      <c r="E96949">
        <v>248.48</v>
      </c>
      <c r="F96949">
        <v>244.8</v>
      </c>
      <c r="G96949">
        <v>246.82</v>
      </c>
      <c r="H96949">
        <v>199.66</v>
      </c>
      <c r="I96949">
        <v>783900</v>
      </c>
    </row>
    <row r="96950" spans="1:9" x14ac:dyDescent="0.25">
      <c r="A96950" s="1" t="s">
        <v>97035</v>
      </c>
      <c r="B96950" s="1" t="s">
        <v>97030</v>
      </c>
      <c r="C96950" s="2">
        <v>43745</v>
      </c>
      <c r="D96950">
        <v>245.83</v>
      </c>
      <c r="E96950">
        <v>247.67</v>
      </c>
      <c r="F96950">
        <v>244.98</v>
      </c>
      <c r="G96950">
        <v>246.62</v>
      </c>
      <c r="H96950">
        <v>199.49</v>
      </c>
      <c r="I96950">
        <v>707000</v>
      </c>
    </row>
    <row r="96951" spans="1:9" x14ac:dyDescent="0.25">
      <c r="A96951" s="1" t="s">
        <v>97036</v>
      </c>
      <c r="B96951" s="1" t="s">
        <v>97030</v>
      </c>
      <c r="C96951" s="2">
        <v>43746</v>
      </c>
      <c r="D96951">
        <v>246.97</v>
      </c>
      <c r="E96951">
        <v>248.29</v>
      </c>
      <c r="F96951">
        <v>244.89</v>
      </c>
      <c r="G96951">
        <v>246.82</v>
      </c>
      <c r="H96951">
        <v>199.66</v>
      </c>
      <c r="I96951">
        <v>1065400</v>
      </c>
    </row>
    <row r="96952" spans="1:9" x14ac:dyDescent="0.25">
      <c r="A96952" s="1" t="s">
        <v>97037</v>
      </c>
      <c r="B96952" s="1" t="s">
        <v>97030</v>
      </c>
      <c r="C96952" s="2">
        <v>43747</v>
      </c>
      <c r="D96952">
        <v>246.82</v>
      </c>
      <c r="E96952">
        <v>249.03</v>
      </c>
      <c r="F96952">
        <v>246.65</v>
      </c>
      <c r="G96952">
        <v>247.33</v>
      </c>
      <c r="H96952">
        <v>200.07</v>
      </c>
      <c r="I96952">
        <v>505400</v>
      </c>
    </row>
    <row r="96953" spans="1:9" x14ac:dyDescent="0.25">
      <c r="A96953" s="1" t="s">
        <v>97038</v>
      </c>
      <c r="B96953" s="1" t="s">
        <v>97030</v>
      </c>
      <c r="C96953" s="2">
        <v>43748</v>
      </c>
      <c r="D96953">
        <v>247.05</v>
      </c>
      <c r="E96953">
        <v>248.23</v>
      </c>
      <c r="F96953">
        <v>245.62</v>
      </c>
      <c r="G96953">
        <v>246.7</v>
      </c>
      <c r="H96953">
        <v>199.56</v>
      </c>
      <c r="I96953">
        <v>555400</v>
      </c>
    </row>
    <row r="96954" spans="1:9" x14ac:dyDescent="0.25">
      <c r="A96954" s="1" t="s">
        <v>97039</v>
      </c>
      <c r="B96954" s="1" t="s">
        <v>97030</v>
      </c>
      <c r="C96954" s="2">
        <v>43749</v>
      </c>
      <c r="D96954">
        <v>246.99</v>
      </c>
      <c r="E96954">
        <v>247.92</v>
      </c>
      <c r="F96954">
        <v>245.73</v>
      </c>
      <c r="G96954">
        <v>245.96</v>
      </c>
      <c r="H96954">
        <v>198.96</v>
      </c>
      <c r="I96954">
        <v>481100</v>
      </c>
    </row>
    <row r="96955" spans="1:9" x14ac:dyDescent="0.25">
      <c r="A96955" s="1" t="s">
        <v>97040</v>
      </c>
      <c r="B96955" s="1" t="s">
        <v>97030</v>
      </c>
      <c r="C96955" s="2">
        <v>43752</v>
      </c>
      <c r="D96955">
        <v>246.48</v>
      </c>
      <c r="E96955">
        <v>246.48</v>
      </c>
      <c r="F96955">
        <v>245.08</v>
      </c>
      <c r="G96955">
        <v>245.33</v>
      </c>
      <c r="H96955">
        <v>198.45</v>
      </c>
      <c r="I96955">
        <v>523000</v>
      </c>
    </row>
    <row r="96956" spans="1:9" x14ac:dyDescent="0.25">
      <c r="A96956" s="1" t="s">
        <v>97041</v>
      </c>
      <c r="B96956" s="1" t="s">
        <v>97030</v>
      </c>
      <c r="C96956" s="2">
        <v>43753</v>
      </c>
      <c r="D96956">
        <v>245.77</v>
      </c>
      <c r="E96956">
        <v>246.73</v>
      </c>
      <c r="F96956">
        <v>242</v>
      </c>
      <c r="G96956">
        <v>242.89</v>
      </c>
      <c r="H96956">
        <v>196.48</v>
      </c>
      <c r="I96956">
        <v>1161200</v>
      </c>
    </row>
    <row r="96957" spans="1:9" x14ac:dyDescent="0.25">
      <c r="A96957" s="1" t="s">
        <v>97042</v>
      </c>
      <c r="B96957" s="1" t="s">
        <v>97030</v>
      </c>
      <c r="C96957" s="2">
        <v>43754</v>
      </c>
      <c r="D96957">
        <v>242.99</v>
      </c>
      <c r="E96957">
        <v>243.03</v>
      </c>
      <c r="F96957">
        <v>240.63</v>
      </c>
      <c r="G96957">
        <v>242.05</v>
      </c>
      <c r="H96957">
        <v>195.8</v>
      </c>
      <c r="I96957">
        <v>1417700</v>
      </c>
    </row>
    <row r="96958" spans="1:9" x14ac:dyDescent="0.25">
      <c r="A96958" s="1" t="s">
        <v>97043</v>
      </c>
      <c r="B96958" s="1" t="s">
        <v>97030</v>
      </c>
      <c r="C96958" s="2">
        <v>43755</v>
      </c>
      <c r="D96958">
        <v>242.52</v>
      </c>
      <c r="E96958">
        <v>243.69</v>
      </c>
      <c r="F96958">
        <v>240.63</v>
      </c>
      <c r="G96958">
        <v>240.69</v>
      </c>
      <c r="H96958">
        <v>194.7</v>
      </c>
      <c r="I96958">
        <v>659800</v>
      </c>
    </row>
    <row r="96959" spans="1:9" x14ac:dyDescent="0.25">
      <c r="A96959" s="1" t="s">
        <v>97044</v>
      </c>
      <c r="B96959" s="1" t="s">
        <v>97030</v>
      </c>
      <c r="C96959" s="2">
        <v>43756</v>
      </c>
      <c r="D96959">
        <v>240.52</v>
      </c>
      <c r="E96959">
        <v>242.14</v>
      </c>
      <c r="F96959">
        <v>238.66</v>
      </c>
      <c r="G96959">
        <v>241.55</v>
      </c>
      <c r="H96959">
        <v>195.39</v>
      </c>
      <c r="I96959">
        <v>1609300</v>
      </c>
    </row>
    <row r="96960" spans="1:9" x14ac:dyDescent="0.25">
      <c r="A96960" s="1" t="s">
        <v>97045</v>
      </c>
      <c r="B96960" s="1" t="s">
        <v>97030</v>
      </c>
      <c r="C96960" s="2">
        <v>43759</v>
      </c>
      <c r="D96960">
        <v>241.98</v>
      </c>
      <c r="E96960">
        <v>243.86</v>
      </c>
      <c r="F96960">
        <v>241</v>
      </c>
      <c r="G96960">
        <v>243.79</v>
      </c>
      <c r="H96960">
        <v>197.2</v>
      </c>
      <c r="I96960">
        <v>931700</v>
      </c>
    </row>
    <row r="96961" spans="1:9" x14ac:dyDescent="0.25">
      <c r="A96961" s="1" t="s">
        <v>97046</v>
      </c>
      <c r="B96961" s="1" t="s">
        <v>97030</v>
      </c>
      <c r="C96961" s="2">
        <v>43760</v>
      </c>
      <c r="D96961">
        <v>244.14</v>
      </c>
      <c r="E96961">
        <v>245.59</v>
      </c>
      <c r="F96961">
        <v>240.44</v>
      </c>
      <c r="G96961">
        <v>240.54</v>
      </c>
      <c r="H96961">
        <v>194.58</v>
      </c>
      <c r="I96961">
        <v>774100</v>
      </c>
    </row>
    <row r="96962" spans="1:9" x14ac:dyDescent="0.25">
      <c r="A96962" s="1" t="s">
        <v>97047</v>
      </c>
      <c r="B96962" s="1" t="s">
        <v>97030</v>
      </c>
      <c r="C96962" s="2">
        <v>43761</v>
      </c>
      <c r="D96962">
        <v>241.01</v>
      </c>
      <c r="E96962">
        <v>241.95</v>
      </c>
      <c r="F96962">
        <v>238.24</v>
      </c>
      <c r="G96962">
        <v>240.42</v>
      </c>
      <c r="H96962">
        <v>194.48</v>
      </c>
      <c r="I96962">
        <v>822500</v>
      </c>
    </row>
    <row r="96963" spans="1:9" x14ac:dyDescent="0.25">
      <c r="A96963" s="1" t="s">
        <v>97048</v>
      </c>
      <c r="B96963" s="1" t="s">
        <v>97030</v>
      </c>
      <c r="C96963" s="2">
        <v>43762</v>
      </c>
      <c r="D96963">
        <v>240.6</v>
      </c>
      <c r="E96963">
        <v>241.98</v>
      </c>
      <c r="F96963">
        <v>239.58</v>
      </c>
      <c r="G96963">
        <v>241.37</v>
      </c>
      <c r="H96963">
        <v>195.25</v>
      </c>
      <c r="I96963">
        <v>523800</v>
      </c>
    </row>
    <row r="96964" spans="1:9" x14ac:dyDescent="0.25">
      <c r="A96964" s="1" t="s">
        <v>97049</v>
      </c>
      <c r="B96964" s="1" t="s">
        <v>97030</v>
      </c>
      <c r="C96964" s="2">
        <v>43763</v>
      </c>
      <c r="D96964">
        <v>240.06</v>
      </c>
      <c r="E96964">
        <v>240.29</v>
      </c>
      <c r="F96964">
        <v>233.92</v>
      </c>
      <c r="G96964">
        <v>234</v>
      </c>
      <c r="H96964">
        <v>189.29</v>
      </c>
      <c r="I96964">
        <v>1246100</v>
      </c>
    </row>
    <row r="96965" spans="1:9" x14ac:dyDescent="0.25">
      <c r="A96965" s="1" t="s">
        <v>97050</v>
      </c>
      <c r="B96965" s="1" t="s">
        <v>97030</v>
      </c>
      <c r="C96965" s="2">
        <v>43766</v>
      </c>
      <c r="D96965">
        <v>234.66</v>
      </c>
      <c r="E96965">
        <v>234.66</v>
      </c>
      <c r="F96965">
        <v>232.6</v>
      </c>
      <c r="G96965">
        <v>232.6</v>
      </c>
      <c r="H96965">
        <v>188.15</v>
      </c>
      <c r="I96965">
        <v>837000</v>
      </c>
    </row>
    <row r="96966" spans="1:9" x14ac:dyDescent="0.25">
      <c r="A96966" s="1" t="s">
        <v>97051</v>
      </c>
      <c r="B96966" s="1" t="s">
        <v>97030</v>
      </c>
      <c r="C96966" s="2">
        <v>43767</v>
      </c>
      <c r="D96966">
        <v>232.67</v>
      </c>
      <c r="E96966">
        <v>235.36</v>
      </c>
      <c r="F96966">
        <v>232.67</v>
      </c>
      <c r="G96966">
        <v>234.7</v>
      </c>
      <c r="H96966">
        <v>189.85</v>
      </c>
      <c r="I96966">
        <v>886200</v>
      </c>
    </row>
    <row r="96967" spans="1:9" x14ac:dyDescent="0.25">
      <c r="A96967" s="1" t="s">
        <v>97052</v>
      </c>
      <c r="B96967" s="1" t="s">
        <v>97030</v>
      </c>
      <c r="C96967" s="2">
        <v>43768</v>
      </c>
      <c r="D96967">
        <v>226.57</v>
      </c>
      <c r="E96967">
        <v>226.57</v>
      </c>
      <c r="F96967">
        <v>218.24</v>
      </c>
      <c r="G96967">
        <v>223.26</v>
      </c>
      <c r="H96967">
        <v>180.6</v>
      </c>
      <c r="I96967">
        <v>2101700</v>
      </c>
    </row>
    <row r="96968" spans="1:9" x14ac:dyDescent="0.25">
      <c r="A96968" s="1" t="s">
        <v>97053</v>
      </c>
      <c r="B96968" s="1" t="s">
        <v>97030</v>
      </c>
      <c r="C96968" s="2">
        <v>43769</v>
      </c>
      <c r="D96968">
        <v>223.93</v>
      </c>
      <c r="E96968">
        <v>226.66</v>
      </c>
      <c r="F96968">
        <v>222.5</v>
      </c>
      <c r="G96968">
        <v>222.86</v>
      </c>
      <c r="H96968">
        <v>180.27</v>
      </c>
      <c r="I96968">
        <v>1204500</v>
      </c>
    </row>
    <row r="96969" spans="1:9" x14ac:dyDescent="0.25">
      <c r="A96969" s="1" t="s">
        <v>97054</v>
      </c>
      <c r="B96969" s="1" t="s">
        <v>97030</v>
      </c>
      <c r="C96969" s="2">
        <v>43770</v>
      </c>
      <c r="D96969">
        <v>223.77</v>
      </c>
      <c r="E96969">
        <v>224.48</v>
      </c>
      <c r="F96969">
        <v>218.64</v>
      </c>
      <c r="G96969">
        <v>219.26</v>
      </c>
      <c r="H96969">
        <v>177.36</v>
      </c>
      <c r="I96969">
        <v>1399500</v>
      </c>
    </row>
    <row r="96970" spans="1:9" x14ac:dyDescent="0.25">
      <c r="A96970" s="1" t="s">
        <v>97055</v>
      </c>
      <c r="B96970" s="1" t="s">
        <v>97030</v>
      </c>
      <c r="C96970" s="2">
        <v>43773</v>
      </c>
      <c r="D96970">
        <v>219.08</v>
      </c>
      <c r="E96970">
        <v>219.08</v>
      </c>
      <c r="F96970">
        <v>215.39</v>
      </c>
      <c r="G96970">
        <v>216.12</v>
      </c>
      <c r="H96970">
        <v>174.82</v>
      </c>
      <c r="I96970">
        <v>1194400</v>
      </c>
    </row>
    <row r="96971" spans="1:9" x14ac:dyDescent="0.25">
      <c r="A96971" s="1" t="s">
        <v>97056</v>
      </c>
      <c r="B96971" s="1" t="s">
        <v>97030</v>
      </c>
      <c r="C96971" s="2">
        <v>43774</v>
      </c>
      <c r="D96971">
        <v>215.66</v>
      </c>
      <c r="E96971">
        <v>215.73</v>
      </c>
      <c r="F96971">
        <v>213.61</v>
      </c>
      <c r="G96971">
        <v>215.27</v>
      </c>
      <c r="H96971">
        <v>174.13</v>
      </c>
      <c r="I96971">
        <v>1607200</v>
      </c>
    </row>
    <row r="96972" spans="1:9" x14ac:dyDescent="0.25">
      <c r="A96972" s="1" t="s">
        <v>97057</v>
      </c>
      <c r="B96972" s="1" t="s">
        <v>97030</v>
      </c>
      <c r="C96972" s="2">
        <v>43775</v>
      </c>
      <c r="D96972">
        <v>216.11</v>
      </c>
      <c r="E96972">
        <v>216.71</v>
      </c>
      <c r="F96972">
        <v>213.26</v>
      </c>
      <c r="G96972">
        <v>214.49</v>
      </c>
      <c r="H96972">
        <v>173.5</v>
      </c>
      <c r="I96972">
        <v>919500</v>
      </c>
    </row>
    <row r="96973" spans="1:9" x14ac:dyDescent="0.25">
      <c r="A96973" s="1" t="s">
        <v>97058</v>
      </c>
      <c r="B96973" s="1" t="s">
        <v>97030</v>
      </c>
      <c r="C96973" s="2">
        <v>43776</v>
      </c>
      <c r="D96973">
        <v>213.91</v>
      </c>
      <c r="E96973">
        <v>215.97</v>
      </c>
      <c r="F96973">
        <v>212.07</v>
      </c>
      <c r="G96973">
        <v>214.47</v>
      </c>
      <c r="H96973">
        <v>173.49</v>
      </c>
      <c r="I96973">
        <v>1166900</v>
      </c>
    </row>
    <row r="96974" spans="1:9" x14ac:dyDescent="0.25">
      <c r="A96974" s="1" t="s">
        <v>97059</v>
      </c>
      <c r="B96974" s="1" t="s">
        <v>97030</v>
      </c>
      <c r="C96974" s="2">
        <v>43777</v>
      </c>
      <c r="D96974">
        <v>213.5</v>
      </c>
      <c r="E96974">
        <v>214.14</v>
      </c>
      <c r="F96974">
        <v>210.86</v>
      </c>
      <c r="G96974">
        <v>211.35</v>
      </c>
      <c r="H96974">
        <v>170.96</v>
      </c>
      <c r="I96974">
        <v>999200</v>
      </c>
    </row>
    <row r="96975" spans="1:9" x14ac:dyDescent="0.25">
      <c r="A96975" s="1" t="s">
        <v>97060</v>
      </c>
      <c r="B96975" s="1" t="s">
        <v>97030</v>
      </c>
      <c r="C96975" s="2">
        <v>43780</v>
      </c>
      <c r="D96975">
        <v>211.75</v>
      </c>
      <c r="E96975">
        <v>213.31</v>
      </c>
      <c r="F96975">
        <v>211.39</v>
      </c>
      <c r="G96975">
        <v>211.47</v>
      </c>
      <c r="H96975">
        <v>171.06</v>
      </c>
      <c r="I96975">
        <v>822400</v>
      </c>
    </row>
    <row r="96976" spans="1:9" x14ac:dyDescent="0.25">
      <c r="A96976" s="1" t="s">
        <v>97061</v>
      </c>
      <c r="B96976" s="1" t="s">
        <v>97030</v>
      </c>
      <c r="C96976" s="2">
        <v>43781</v>
      </c>
      <c r="D96976">
        <v>212</v>
      </c>
      <c r="E96976">
        <v>213.33</v>
      </c>
      <c r="F96976">
        <v>208.67</v>
      </c>
      <c r="G96976">
        <v>209.17</v>
      </c>
      <c r="H96976">
        <v>169.2</v>
      </c>
      <c r="I96976">
        <v>1347300</v>
      </c>
    </row>
    <row r="96977" spans="1:9" x14ac:dyDescent="0.25">
      <c r="A96977" s="1" t="s">
        <v>97062</v>
      </c>
      <c r="B96977" s="1" t="s">
        <v>97030</v>
      </c>
      <c r="C96977" s="2">
        <v>43782</v>
      </c>
      <c r="D96977">
        <v>210.95</v>
      </c>
      <c r="E96977">
        <v>213.17</v>
      </c>
      <c r="F96977">
        <v>209.94</v>
      </c>
      <c r="G96977">
        <v>211.68</v>
      </c>
      <c r="H96977">
        <v>171.23</v>
      </c>
      <c r="I96977">
        <v>961700</v>
      </c>
    </row>
    <row r="96978" spans="1:9" x14ac:dyDescent="0.25">
      <c r="A96978" s="1" t="s">
        <v>97063</v>
      </c>
      <c r="B96978" s="1" t="s">
        <v>97030</v>
      </c>
      <c r="C96978" s="2">
        <v>43783</v>
      </c>
      <c r="D96978">
        <v>212.26</v>
      </c>
      <c r="E96978">
        <v>213.58</v>
      </c>
      <c r="F96978">
        <v>211.66</v>
      </c>
      <c r="G96978">
        <v>212.95</v>
      </c>
      <c r="H96978">
        <v>172.26</v>
      </c>
      <c r="I96978">
        <v>636900</v>
      </c>
    </row>
    <row r="96979" spans="1:9" x14ac:dyDescent="0.25">
      <c r="A96979" s="1" t="s">
        <v>97064</v>
      </c>
      <c r="B96979" s="1" t="s">
        <v>97030</v>
      </c>
      <c r="C96979" s="2">
        <v>43784</v>
      </c>
      <c r="D96979">
        <v>212.96</v>
      </c>
      <c r="E96979">
        <v>213.65</v>
      </c>
      <c r="F96979">
        <v>211.67</v>
      </c>
      <c r="G96979">
        <v>213.21</v>
      </c>
      <c r="H96979">
        <v>172.47</v>
      </c>
      <c r="I96979">
        <v>1159500</v>
      </c>
    </row>
    <row r="96980" spans="1:9" x14ac:dyDescent="0.25">
      <c r="A96980" s="1" t="s">
        <v>97065</v>
      </c>
      <c r="B96980" s="1" t="s">
        <v>97030</v>
      </c>
      <c r="C96980" s="2">
        <v>43787</v>
      </c>
      <c r="D96980">
        <v>213.75</v>
      </c>
      <c r="E96980">
        <v>215.52</v>
      </c>
      <c r="F96980">
        <v>212.65</v>
      </c>
      <c r="G96980">
        <v>213.54</v>
      </c>
      <c r="H96980">
        <v>172.73</v>
      </c>
      <c r="I96980">
        <v>758500</v>
      </c>
    </row>
    <row r="96981" spans="1:9" x14ac:dyDescent="0.25">
      <c r="A96981" s="1" t="s">
        <v>97066</v>
      </c>
      <c r="B96981" s="1" t="s">
        <v>97030</v>
      </c>
      <c r="C96981" s="2">
        <v>43788</v>
      </c>
      <c r="D96981">
        <v>211.18</v>
      </c>
      <c r="E96981">
        <v>214.67</v>
      </c>
      <c r="F96981">
        <v>210.92</v>
      </c>
      <c r="G96981">
        <v>213.74</v>
      </c>
      <c r="H96981">
        <v>172.9</v>
      </c>
      <c r="I96981">
        <v>763300</v>
      </c>
    </row>
    <row r="96982" spans="1:9" x14ac:dyDescent="0.25">
      <c r="A96982" s="1" t="s">
        <v>97067</v>
      </c>
      <c r="B96982" s="1" t="s">
        <v>97030</v>
      </c>
      <c r="C96982" s="2">
        <v>43789</v>
      </c>
      <c r="D96982">
        <v>214.09</v>
      </c>
      <c r="E96982">
        <v>214.65</v>
      </c>
      <c r="F96982">
        <v>211.43</v>
      </c>
      <c r="G96982">
        <v>213.49</v>
      </c>
      <c r="H96982">
        <v>172.69</v>
      </c>
      <c r="I96982">
        <v>885600</v>
      </c>
    </row>
    <row r="96983" spans="1:9" x14ac:dyDescent="0.25">
      <c r="A96983" s="1" t="s">
        <v>97068</v>
      </c>
      <c r="B96983" s="1" t="s">
        <v>97030</v>
      </c>
      <c r="C96983" s="2">
        <v>43790</v>
      </c>
      <c r="D96983">
        <v>213.16</v>
      </c>
      <c r="E96983">
        <v>213.16</v>
      </c>
      <c r="F96983">
        <v>210.26</v>
      </c>
      <c r="G96983">
        <v>210.84</v>
      </c>
      <c r="H96983">
        <v>170.55</v>
      </c>
      <c r="I96983">
        <v>943800</v>
      </c>
    </row>
    <row r="96984" spans="1:9" x14ac:dyDescent="0.25">
      <c r="A96984" s="1" t="s">
        <v>97069</v>
      </c>
      <c r="B96984" s="1" t="s">
        <v>97030</v>
      </c>
      <c r="C96984" s="2">
        <v>43791</v>
      </c>
      <c r="D96984">
        <v>210.85</v>
      </c>
      <c r="E96984">
        <v>210.85</v>
      </c>
      <c r="F96984">
        <v>207.82</v>
      </c>
      <c r="G96984">
        <v>209.02</v>
      </c>
      <c r="H96984">
        <v>169.08</v>
      </c>
      <c r="I96984">
        <v>746800</v>
      </c>
    </row>
    <row r="96985" spans="1:9" x14ac:dyDescent="0.25">
      <c r="A96985" s="1" t="s">
        <v>97070</v>
      </c>
      <c r="B96985" s="1" t="s">
        <v>97030</v>
      </c>
      <c r="C96985" s="2">
        <v>43794</v>
      </c>
      <c r="D96985">
        <v>210.17</v>
      </c>
      <c r="E96985">
        <v>210.57</v>
      </c>
      <c r="F96985">
        <v>208.26</v>
      </c>
      <c r="G96985">
        <v>208.41</v>
      </c>
      <c r="H96985">
        <v>168.59</v>
      </c>
      <c r="I96985">
        <v>826900</v>
      </c>
    </row>
    <row r="96986" spans="1:9" x14ac:dyDescent="0.25">
      <c r="A96986" s="1" t="s">
        <v>97071</v>
      </c>
      <c r="B96986" s="1" t="s">
        <v>97030</v>
      </c>
      <c r="C96986" s="2">
        <v>43795</v>
      </c>
      <c r="D96986">
        <v>208.05</v>
      </c>
      <c r="E96986">
        <v>212.15</v>
      </c>
      <c r="F96986">
        <v>208.05</v>
      </c>
      <c r="G96986">
        <v>212.11</v>
      </c>
      <c r="H96986">
        <v>171.58</v>
      </c>
      <c r="I96986">
        <v>1681000</v>
      </c>
    </row>
    <row r="96987" spans="1:9" x14ac:dyDescent="0.25">
      <c r="A96987" s="1" t="s">
        <v>97072</v>
      </c>
      <c r="B96987" s="1" t="s">
        <v>97030</v>
      </c>
      <c r="C96987" s="2">
        <v>43796</v>
      </c>
      <c r="D96987">
        <v>211.04</v>
      </c>
      <c r="E96987">
        <v>212.28</v>
      </c>
      <c r="F96987">
        <v>210.26</v>
      </c>
      <c r="G96987">
        <v>212.12</v>
      </c>
      <c r="H96987">
        <v>171.59</v>
      </c>
      <c r="I96987">
        <v>638100</v>
      </c>
    </row>
    <row r="96988" spans="1:9" x14ac:dyDescent="0.25">
      <c r="A96988" s="1" t="s">
        <v>97073</v>
      </c>
      <c r="B96988" s="1" t="s">
        <v>97030</v>
      </c>
      <c r="C96988" s="2">
        <v>43798</v>
      </c>
      <c r="D96988">
        <v>212.17</v>
      </c>
      <c r="E96988">
        <v>212.73</v>
      </c>
      <c r="F96988">
        <v>210.53</v>
      </c>
      <c r="G96988">
        <v>210.68</v>
      </c>
      <c r="H96988">
        <v>170.42</v>
      </c>
      <c r="I96988">
        <v>420000</v>
      </c>
    </row>
    <row r="96989" spans="1:9" x14ac:dyDescent="0.25">
      <c r="A96989" s="1" t="s">
        <v>97074</v>
      </c>
      <c r="B96989" s="1" t="s">
        <v>97030</v>
      </c>
      <c r="C96989" s="2">
        <v>43801</v>
      </c>
      <c r="D96989">
        <v>210.4</v>
      </c>
      <c r="E96989">
        <v>211.29</v>
      </c>
      <c r="F96989">
        <v>208.86</v>
      </c>
      <c r="G96989">
        <v>209.03</v>
      </c>
      <c r="H96989">
        <v>169.09</v>
      </c>
      <c r="I96989">
        <v>725000</v>
      </c>
    </row>
    <row r="96990" spans="1:9" x14ac:dyDescent="0.25">
      <c r="A96990" s="1" t="s">
        <v>97075</v>
      </c>
      <c r="B96990" s="1" t="s">
        <v>97030</v>
      </c>
      <c r="C96990" s="2">
        <v>43802</v>
      </c>
      <c r="D96990">
        <v>209.92</v>
      </c>
      <c r="E96990">
        <v>212.48</v>
      </c>
      <c r="F96990">
        <v>208.17</v>
      </c>
      <c r="G96990">
        <v>211.94</v>
      </c>
      <c r="H96990">
        <v>171.44</v>
      </c>
      <c r="I96990">
        <v>992000</v>
      </c>
    </row>
    <row r="96991" spans="1:9" x14ac:dyDescent="0.25">
      <c r="A96991" s="1" t="s">
        <v>97076</v>
      </c>
      <c r="B96991" s="1" t="s">
        <v>97030</v>
      </c>
      <c r="C96991" s="2">
        <v>43803</v>
      </c>
      <c r="D96991">
        <v>210.33</v>
      </c>
      <c r="E96991">
        <v>213.07</v>
      </c>
      <c r="F96991">
        <v>210.33</v>
      </c>
      <c r="G96991">
        <v>212.95</v>
      </c>
      <c r="H96991">
        <v>172.26</v>
      </c>
      <c r="I96991">
        <v>830200</v>
      </c>
    </row>
    <row r="96992" spans="1:9" x14ac:dyDescent="0.25">
      <c r="A96992" s="1" t="s">
        <v>97077</v>
      </c>
      <c r="B96992" s="1" t="s">
        <v>97030</v>
      </c>
      <c r="C96992" s="2">
        <v>43804</v>
      </c>
      <c r="D96992">
        <v>212.43</v>
      </c>
      <c r="E96992">
        <v>213.67</v>
      </c>
      <c r="F96992">
        <v>212.14</v>
      </c>
      <c r="G96992">
        <v>213.46</v>
      </c>
      <c r="H96992">
        <v>172.67</v>
      </c>
      <c r="I96992">
        <v>1165600</v>
      </c>
    </row>
    <row r="96993" spans="1:9" x14ac:dyDescent="0.25">
      <c r="A96993" s="1" t="s">
        <v>97078</v>
      </c>
      <c r="B96993" s="1" t="s">
        <v>97030</v>
      </c>
      <c r="C96993" s="2">
        <v>43805</v>
      </c>
      <c r="D96993">
        <v>213.66</v>
      </c>
      <c r="E96993">
        <v>214.77</v>
      </c>
      <c r="F96993">
        <v>212.51</v>
      </c>
      <c r="G96993">
        <v>213.85</v>
      </c>
      <c r="H96993">
        <v>172.99</v>
      </c>
      <c r="I96993">
        <v>1068700</v>
      </c>
    </row>
    <row r="96994" spans="1:9" x14ac:dyDescent="0.25">
      <c r="A96994" s="1" t="s">
        <v>97079</v>
      </c>
      <c r="B96994" s="1" t="s">
        <v>97030</v>
      </c>
      <c r="C96994" s="2">
        <v>43808</v>
      </c>
      <c r="D96994">
        <v>213.82</v>
      </c>
      <c r="E96994">
        <v>213.96</v>
      </c>
      <c r="F96994">
        <v>211.22</v>
      </c>
      <c r="G96994">
        <v>213.36</v>
      </c>
      <c r="H96994">
        <v>172.59</v>
      </c>
      <c r="I96994">
        <v>1121000</v>
      </c>
    </row>
    <row r="96995" spans="1:9" x14ac:dyDescent="0.25">
      <c r="A96995" s="1" t="s">
        <v>97080</v>
      </c>
      <c r="B96995" s="1" t="s">
        <v>97030</v>
      </c>
      <c r="C96995" s="2">
        <v>43809</v>
      </c>
      <c r="D96995">
        <v>211.26</v>
      </c>
      <c r="E96995">
        <v>213.67</v>
      </c>
      <c r="F96995">
        <v>210.03</v>
      </c>
      <c r="G96995">
        <v>211.35</v>
      </c>
      <c r="H96995">
        <v>170.96</v>
      </c>
      <c r="I96995">
        <v>829600</v>
      </c>
    </row>
    <row r="96996" spans="1:9" x14ac:dyDescent="0.25">
      <c r="A96996" s="1" t="s">
        <v>97081</v>
      </c>
      <c r="B96996" s="1" t="s">
        <v>97030</v>
      </c>
      <c r="C96996" s="2">
        <v>43810</v>
      </c>
      <c r="D96996">
        <v>211.85</v>
      </c>
      <c r="E96996">
        <v>211.98</v>
      </c>
      <c r="F96996">
        <v>209.09</v>
      </c>
      <c r="G96996">
        <v>209.92</v>
      </c>
      <c r="H96996">
        <v>169.81</v>
      </c>
      <c r="I96996">
        <v>1001400</v>
      </c>
    </row>
    <row r="96997" spans="1:9" x14ac:dyDescent="0.25">
      <c r="A96997" s="1" t="s">
        <v>97082</v>
      </c>
      <c r="B96997" s="1" t="s">
        <v>97030</v>
      </c>
      <c r="C96997" s="2">
        <v>43811</v>
      </c>
      <c r="D96997">
        <v>208.24</v>
      </c>
      <c r="E96997">
        <v>209.06</v>
      </c>
      <c r="F96997">
        <v>203.86</v>
      </c>
      <c r="G96997">
        <v>204.25</v>
      </c>
      <c r="H96997">
        <v>166.81</v>
      </c>
      <c r="I96997">
        <v>1602200</v>
      </c>
    </row>
    <row r="96998" spans="1:9" x14ac:dyDescent="0.25">
      <c r="A96998" s="1" t="s">
        <v>97083</v>
      </c>
      <c r="B96998" s="1" t="s">
        <v>97030</v>
      </c>
      <c r="C96998" s="2">
        <v>43812</v>
      </c>
      <c r="D96998">
        <v>204.25</v>
      </c>
      <c r="E96998">
        <v>205.71</v>
      </c>
      <c r="F96998">
        <v>203.02</v>
      </c>
      <c r="G96998">
        <v>205.43</v>
      </c>
      <c r="H96998">
        <v>167.77</v>
      </c>
      <c r="I96998">
        <v>1394000</v>
      </c>
    </row>
    <row r="96999" spans="1:9" x14ac:dyDescent="0.25">
      <c r="A96999" s="1" t="s">
        <v>97084</v>
      </c>
      <c r="B96999" s="1" t="s">
        <v>97030</v>
      </c>
      <c r="C96999" s="2">
        <v>43815</v>
      </c>
      <c r="D96999">
        <v>205.83</v>
      </c>
      <c r="E96999">
        <v>206.81</v>
      </c>
      <c r="F96999">
        <v>202.84</v>
      </c>
      <c r="G96999">
        <v>206.18</v>
      </c>
      <c r="H96999">
        <v>168.39</v>
      </c>
      <c r="I96999">
        <v>1447500</v>
      </c>
    </row>
    <row r="97000" spans="1:9" x14ac:dyDescent="0.25">
      <c r="A97000" s="1" t="s">
        <v>97085</v>
      </c>
      <c r="B97000" s="1" t="s">
        <v>97030</v>
      </c>
      <c r="C97000" s="2">
        <v>43816</v>
      </c>
      <c r="D97000">
        <v>206.31</v>
      </c>
      <c r="E97000">
        <v>206.62</v>
      </c>
      <c r="F97000">
        <v>204.48</v>
      </c>
      <c r="G97000">
        <v>205.24</v>
      </c>
      <c r="H97000">
        <v>167.62</v>
      </c>
      <c r="I97000">
        <v>964800</v>
      </c>
    </row>
    <row r="97001" spans="1:9" x14ac:dyDescent="0.25">
      <c r="A97001" s="1" t="s">
        <v>97086</v>
      </c>
      <c r="B97001" s="1" t="s">
        <v>97030</v>
      </c>
      <c r="C97001" s="2">
        <v>43817</v>
      </c>
      <c r="D97001">
        <v>205.29</v>
      </c>
      <c r="E97001">
        <v>208.9</v>
      </c>
      <c r="F97001">
        <v>204.93</v>
      </c>
      <c r="G97001">
        <v>208.21</v>
      </c>
      <c r="H97001">
        <v>170.04</v>
      </c>
      <c r="I97001">
        <v>1078000</v>
      </c>
    </row>
    <row r="97002" spans="1:9" x14ac:dyDescent="0.25">
      <c r="A97002" s="1" t="s">
        <v>97087</v>
      </c>
      <c r="B97002" s="1" t="s">
        <v>97030</v>
      </c>
      <c r="C97002" s="2">
        <v>43818</v>
      </c>
      <c r="D97002">
        <v>208</v>
      </c>
      <c r="E97002">
        <v>210.27</v>
      </c>
      <c r="F97002">
        <v>207.13</v>
      </c>
      <c r="G97002">
        <v>210.12</v>
      </c>
      <c r="H97002">
        <v>171.6</v>
      </c>
      <c r="I97002">
        <v>693100</v>
      </c>
    </row>
    <row r="97003" spans="1:9" x14ac:dyDescent="0.25">
      <c r="A97003" s="1" t="s">
        <v>97088</v>
      </c>
      <c r="B97003" s="1" t="s">
        <v>97030</v>
      </c>
      <c r="C97003" s="2">
        <v>43819</v>
      </c>
      <c r="D97003">
        <v>211.97</v>
      </c>
      <c r="E97003">
        <v>212.15</v>
      </c>
      <c r="F97003">
        <v>210.35</v>
      </c>
      <c r="G97003">
        <v>211.5</v>
      </c>
      <c r="H97003">
        <v>172.73</v>
      </c>
      <c r="I97003">
        <v>1658700</v>
      </c>
    </row>
    <row r="97004" spans="1:9" x14ac:dyDescent="0.25">
      <c r="A97004" s="1" t="s">
        <v>97089</v>
      </c>
      <c r="B97004" s="1" t="s">
        <v>97030</v>
      </c>
      <c r="C97004" s="2">
        <v>43822</v>
      </c>
      <c r="D97004">
        <v>212.14</v>
      </c>
      <c r="E97004">
        <v>213</v>
      </c>
      <c r="F97004">
        <v>209.31</v>
      </c>
      <c r="G97004">
        <v>210.23</v>
      </c>
      <c r="H97004">
        <v>171.69</v>
      </c>
      <c r="I97004">
        <v>1095000</v>
      </c>
    </row>
    <row r="97005" spans="1:9" x14ac:dyDescent="0.25">
      <c r="A97005" s="1" t="s">
        <v>97090</v>
      </c>
      <c r="B97005" s="1" t="s">
        <v>97030</v>
      </c>
      <c r="C97005" s="2">
        <v>43823</v>
      </c>
      <c r="D97005">
        <v>210.97</v>
      </c>
      <c r="E97005">
        <v>210.97</v>
      </c>
      <c r="F97005">
        <v>209.15</v>
      </c>
      <c r="G97005">
        <v>209.86</v>
      </c>
      <c r="H97005">
        <v>171.39</v>
      </c>
      <c r="I97005">
        <v>401200</v>
      </c>
    </row>
    <row r="97006" spans="1:9" x14ac:dyDescent="0.25">
      <c r="A97006" s="1" t="s">
        <v>97091</v>
      </c>
      <c r="B97006" s="1" t="s">
        <v>97030</v>
      </c>
      <c r="C97006" s="2">
        <v>43825</v>
      </c>
      <c r="D97006">
        <v>210.03</v>
      </c>
      <c r="E97006">
        <v>211.37</v>
      </c>
      <c r="F97006">
        <v>208.55</v>
      </c>
      <c r="G97006">
        <v>211.36</v>
      </c>
      <c r="H97006">
        <v>172.62</v>
      </c>
      <c r="I97006">
        <v>916700</v>
      </c>
    </row>
    <row r="97007" spans="1:9" x14ac:dyDescent="0.25">
      <c r="A97007" s="1" t="s">
        <v>97092</v>
      </c>
      <c r="B97007" s="1" t="s">
        <v>97030</v>
      </c>
      <c r="C97007" s="2">
        <v>43826</v>
      </c>
      <c r="D97007">
        <v>211.92</v>
      </c>
      <c r="E97007">
        <v>212.28</v>
      </c>
      <c r="F97007">
        <v>210.79</v>
      </c>
      <c r="G97007">
        <v>211.64</v>
      </c>
      <c r="H97007">
        <v>172.84</v>
      </c>
      <c r="I97007">
        <v>542700</v>
      </c>
    </row>
    <row r="97008" spans="1:9" x14ac:dyDescent="0.25">
      <c r="A97008" s="1" t="s">
        <v>97093</v>
      </c>
      <c r="B97008" s="1" t="s">
        <v>97030</v>
      </c>
      <c r="C97008" s="2">
        <v>43829</v>
      </c>
      <c r="D97008">
        <v>211.19</v>
      </c>
      <c r="E97008">
        <v>212.09</v>
      </c>
      <c r="F97008">
        <v>209.84</v>
      </c>
      <c r="G97008">
        <v>211.21</v>
      </c>
      <c r="H97008">
        <v>172.49</v>
      </c>
      <c r="I97008">
        <v>621800</v>
      </c>
    </row>
    <row r="97009" spans="1:9" x14ac:dyDescent="0.25">
      <c r="A97009" s="1" t="s">
        <v>97094</v>
      </c>
      <c r="B97009" s="1" t="s">
        <v>97030</v>
      </c>
      <c r="C97009" s="2">
        <v>43830</v>
      </c>
      <c r="D97009">
        <v>211.26</v>
      </c>
      <c r="E97009">
        <v>212.97</v>
      </c>
      <c r="F97009">
        <v>210.31</v>
      </c>
      <c r="G97009">
        <v>212.96</v>
      </c>
      <c r="H97009">
        <v>173.92</v>
      </c>
      <c r="I97009">
        <v>764900</v>
      </c>
    </row>
    <row r="97010" spans="1:9" x14ac:dyDescent="0.25">
      <c r="A97010" s="1" t="s">
        <v>97095</v>
      </c>
      <c r="B97010" s="1" t="s">
        <v>97030</v>
      </c>
      <c r="C97010" s="2">
        <v>43832</v>
      </c>
      <c r="D97010">
        <v>213.82</v>
      </c>
      <c r="E97010">
        <v>214.16</v>
      </c>
      <c r="F97010">
        <v>210.6</v>
      </c>
      <c r="G97010">
        <v>211.42</v>
      </c>
      <c r="H97010">
        <v>172.67</v>
      </c>
      <c r="I97010">
        <v>862200</v>
      </c>
    </row>
    <row r="97011" spans="1:9" x14ac:dyDescent="0.25">
      <c r="A97011" s="1" t="s">
        <v>97096</v>
      </c>
      <c r="B97011" s="1" t="s">
        <v>97030</v>
      </c>
      <c r="C97011" s="2">
        <v>43833</v>
      </c>
      <c r="D97011">
        <v>211.14</v>
      </c>
      <c r="E97011">
        <v>213.88</v>
      </c>
      <c r="F97011">
        <v>210.76</v>
      </c>
      <c r="G97011">
        <v>213.7</v>
      </c>
      <c r="H97011">
        <v>174.53</v>
      </c>
      <c r="I97011">
        <v>773400</v>
      </c>
    </row>
    <row r="97012" spans="1:9" x14ac:dyDescent="0.25">
      <c r="A97012" s="1" t="s">
        <v>97097</v>
      </c>
      <c r="B97012" s="1" t="s">
        <v>97030</v>
      </c>
      <c r="C97012" s="2">
        <v>43836</v>
      </c>
      <c r="D97012">
        <v>212.76</v>
      </c>
      <c r="E97012">
        <v>214.93</v>
      </c>
      <c r="F97012">
        <v>212.53</v>
      </c>
      <c r="G97012">
        <v>214.46</v>
      </c>
      <c r="H97012">
        <v>175.15</v>
      </c>
      <c r="I97012">
        <v>1134300</v>
      </c>
    </row>
    <row r="97013" spans="1:9" x14ac:dyDescent="0.25">
      <c r="A97013" s="1" t="s">
        <v>97098</v>
      </c>
      <c r="B97013" s="1" t="s">
        <v>97030</v>
      </c>
      <c r="C97013" s="2">
        <v>43837</v>
      </c>
      <c r="D97013">
        <v>213.22</v>
      </c>
      <c r="E97013">
        <v>214.65</v>
      </c>
      <c r="F97013">
        <v>211.77</v>
      </c>
      <c r="G97013">
        <v>213.61</v>
      </c>
      <c r="H97013">
        <v>174.45</v>
      </c>
      <c r="I97013">
        <v>1164300</v>
      </c>
    </row>
    <row r="97014" spans="1:9" x14ac:dyDescent="0.25">
      <c r="A97014" s="1" t="s">
        <v>97099</v>
      </c>
      <c r="B97014" s="1" t="s">
        <v>97030</v>
      </c>
      <c r="C97014" s="2">
        <v>43838</v>
      </c>
      <c r="D97014">
        <v>213.01</v>
      </c>
      <c r="E97014">
        <v>214.18</v>
      </c>
      <c r="F97014">
        <v>212.12</v>
      </c>
      <c r="G97014">
        <v>214</v>
      </c>
      <c r="H97014">
        <v>174.77</v>
      </c>
      <c r="I97014">
        <v>1262100</v>
      </c>
    </row>
    <row r="97015" spans="1:9" x14ac:dyDescent="0.25">
      <c r="A97015" s="1" t="s">
        <v>97100</v>
      </c>
      <c r="B97015" s="1" t="s">
        <v>97030</v>
      </c>
      <c r="C97015" s="2">
        <v>43839</v>
      </c>
      <c r="D97015">
        <v>213.74</v>
      </c>
      <c r="E97015">
        <v>214.76</v>
      </c>
      <c r="F97015">
        <v>213.12</v>
      </c>
      <c r="G97015">
        <v>214.09</v>
      </c>
      <c r="H97015">
        <v>174.85</v>
      </c>
      <c r="I97015">
        <v>1063500</v>
      </c>
    </row>
    <row r="97016" spans="1:9" x14ac:dyDescent="0.25">
      <c r="A97016" s="1" t="s">
        <v>97101</v>
      </c>
      <c r="B97016" s="1" t="s">
        <v>97030</v>
      </c>
      <c r="C97016" s="2">
        <v>43840</v>
      </c>
      <c r="D97016">
        <v>214.54</v>
      </c>
      <c r="E97016">
        <v>216.38</v>
      </c>
      <c r="F97016">
        <v>213.95</v>
      </c>
      <c r="G97016">
        <v>215.82</v>
      </c>
      <c r="H97016">
        <v>176.26</v>
      </c>
      <c r="I97016">
        <v>1013200</v>
      </c>
    </row>
    <row r="97017" spans="1:9" x14ac:dyDescent="0.25">
      <c r="A97017" s="1" t="s">
        <v>97102</v>
      </c>
      <c r="B97017" s="1" t="s">
        <v>97030</v>
      </c>
      <c r="C97017" s="2">
        <v>43843</v>
      </c>
      <c r="D97017">
        <v>216.07</v>
      </c>
      <c r="E97017">
        <v>217.92</v>
      </c>
      <c r="F97017">
        <v>215.74</v>
      </c>
      <c r="G97017">
        <v>216.78</v>
      </c>
      <c r="H97017">
        <v>177.04</v>
      </c>
      <c r="I97017">
        <v>812500</v>
      </c>
    </row>
    <row r="97018" spans="1:9" x14ac:dyDescent="0.25">
      <c r="A97018" s="1" t="s">
        <v>97103</v>
      </c>
      <c r="B97018" s="1" t="s">
        <v>97030</v>
      </c>
      <c r="C97018" s="2">
        <v>43844</v>
      </c>
      <c r="D97018">
        <v>216.36</v>
      </c>
      <c r="E97018">
        <v>216.73</v>
      </c>
      <c r="F97018">
        <v>214.43</v>
      </c>
      <c r="G97018">
        <v>216.31</v>
      </c>
      <c r="H97018">
        <v>176.66</v>
      </c>
      <c r="I97018">
        <v>1134900</v>
      </c>
    </row>
    <row r="97019" spans="1:9" x14ac:dyDescent="0.25">
      <c r="A97019" s="1" t="s">
        <v>97104</v>
      </c>
      <c r="B97019" s="1" t="s">
        <v>97030</v>
      </c>
      <c r="C97019" s="2">
        <v>43845</v>
      </c>
      <c r="D97019">
        <v>216.95</v>
      </c>
      <c r="E97019">
        <v>218.7</v>
      </c>
      <c r="F97019">
        <v>216.82</v>
      </c>
      <c r="G97019">
        <v>218.25</v>
      </c>
      <c r="H97019">
        <v>178.24</v>
      </c>
      <c r="I97019">
        <v>827700</v>
      </c>
    </row>
    <row r="97020" spans="1:9" x14ac:dyDescent="0.25">
      <c r="A97020" s="1" t="s">
        <v>97105</v>
      </c>
      <c r="B97020" s="1" t="s">
        <v>97030</v>
      </c>
      <c r="C97020" s="2">
        <v>43846</v>
      </c>
      <c r="D97020">
        <v>218.47</v>
      </c>
      <c r="E97020">
        <v>220.11</v>
      </c>
      <c r="F97020">
        <v>218.37</v>
      </c>
      <c r="G97020">
        <v>220.02</v>
      </c>
      <c r="H97020">
        <v>179.69</v>
      </c>
      <c r="I97020">
        <v>691700</v>
      </c>
    </row>
    <row r="97021" spans="1:9" x14ac:dyDescent="0.25">
      <c r="A97021" s="1" t="s">
        <v>97106</v>
      </c>
      <c r="B97021" s="1" t="s">
        <v>97030</v>
      </c>
      <c r="C97021" s="2">
        <v>43847</v>
      </c>
      <c r="D97021">
        <v>220</v>
      </c>
      <c r="E97021">
        <v>221.05</v>
      </c>
      <c r="F97021">
        <v>219</v>
      </c>
      <c r="G97021">
        <v>220.75</v>
      </c>
      <c r="H97021">
        <v>180.28</v>
      </c>
      <c r="I97021">
        <v>996100</v>
      </c>
    </row>
    <row r="97022" spans="1:9" x14ac:dyDescent="0.25">
      <c r="A97022" s="1" t="s">
        <v>97107</v>
      </c>
      <c r="B97022" s="1" t="s">
        <v>97030</v>
      </c>
      <c r="C97022" s="2">
        <v>43851</v>
      </c>
      <c r="D97022">
        <v>221.29</v>
      </c>
      <c r="E97022">
        <v>223.24</v>
      </c>
      <c r="F97022">
        <v>220.37</v>
      </c>
      <c r="G97022">
        <v>222.65</v>
      </c>
      <c r="H97022">
        <v>181.84</v>
      </c>
      <c r="I97022">
        <v>834600</v>
      </c>
    </row>
    <row r="97023" spans="1:9" x14ac:dyDescent="0.25">
      <c r="A97023" s="1" t="s">
        <v>97108</v>
      </c>
      <c r="B97023" s="1" t="s">
        <v>97030</v>
      </c>
      <c r="C97023" s="2">
        <v>43852</v>
      </c>
      <c r="D97023">
        <v>223.49</v>
      </c>
      <c r="E97023">
        <v>223.51</v>
      </c>
      <c r="F97023">
        <v>220</v>
      </c>
      <c r="G97023">
        <v>220.99</v>
      </c>
      <c r="H97023">
        <v>180.48</v>
      </c>
      <c r="I97023">
        <v>1199400</v>
      </c>
    </row>
    <row r="97024" spans="1:9" x14ac:dyDescent="0.25">
      <c r="A97024" s="1" t="s">
        <v>97109</v>
      </c>
      <c r="B97024" s="1" t="s">
        <v>97030</v>
      </c>
      <c r="C97024" s="2">
        <v>43853</v>
      </c>
      <c r="D97024">
        <v>221.3</v>
      </c>
      <c r="E97024">
        <v>223.41</v>
      </c>
      <c r="F97024">
        <v>220.75</v>
      </c>
      <c r="G97024">
        <v>223.2</v>
      </c>
      <c r="H97024">
        <v>182.29</v>
      </c>
      <c r="I97024">
        <v>895000</v>
      </c>
    </row>
    <row r="97025" spans="1:9" x14ac:dyDescent="0.25">
      <c r="A97025" s="1" t="s">
        <v>97110</v>
      </c>
      <c r="B97025" s="1" t="s">
        <v>97030</v>
      </c>
      <c r="C97025" s="2">
        <v>43854</v>
      </c>
      <c r="D97025">
        <v>223.44</v>
      </c>
      <c r="E97025">
        <v>224.8</v>
      </c>
      <c r="F97025">
        <v>222.93</v>
      </c>
      <c r="G97025">
        <v>224.47</v>
      </c>
      <c r="H97025">
        <v>183.32</v>
      </c>
      <c r="I97025">
        <v>644600</v>
      </c>
    </row>
    <row r="97026" spans="1:9" x14ac:dyDescent="0.25">
      <c r="A97026" s="1" t="s">
        <v>97111</v>
      </c>
      <c r="B97026" s="1" t="s">
        <v>97030</v>
      </c>
      <c r="C97026" s="2">
        <v>43857</v>
      </c>
      <c r="D97026">
        <v>223.95</v>
      </c>
      <c r="E97026">
        <v>225.82</v>
      </c>
      <c r="F97026">
        <v>223.77</v>
      </c>
      <c r="G97026">
        <v>224.26</v>
      </c>
      <c r="H97026">
        <v>183.15</v>
      </c>
      <c r="I97026">
        <v>636800</v>
      </c>
    </row>
    <row r="97027" spans="1:9" x14ac:dyDescent="0.25">
      <c r="A97027" s="1" t="s">
        <v>97112</v>
      </c>
      <c r="B97027" s="1" t="s">
        <v>97030</v>
      </c>
      <c r="C97027" s="2">
        <v>43858</v>
      </c>
      <c r="D97027">
        <v>223.98</v>
      </c>
      <c r="E97027">
        <v>225.03</v>
      </c>
      <c r="F97027">
        <v>222.69</v>
      </c>
      <c r="G97027">
        <v>223.78</v>
      </c>
      <c r="H97027">
        <v>182.76</v>
      </c>
      <c r="I97027">
        <v>774000</v>
      </c>
    </row>
    <row r="97028" spans="1:9" x14ac:dyDescent="0.25">
      <c r="A97028" s="1" t="s">
        <v>97113</v>
      </c>
      <c r="B97028" s="1" t="s">
        <v>97030</v>
      </c>
      <c r="C97028" s="2">
        <v>43859</v>
      </c>
      <c r="D97028">
        <v>224</v>
      </c>
      <c r="E97028">
        <v>224</v>
      </c>
      <c r="F97028">
        <v>220.25</v>
      </c>
      <c r="G97028">
        <v>222.08</v>
      </c>
      <c r="H97028">
        <v>181.37</v>
      </c>
      <c r="I97028">
        <v>785600</v>
      </c>
    </row>
    <row r="97029" spans="1:9" x14ac:dyDescent="0.25">
      <c r="A97029" s="1" t="s">
        <v>97114</v>
      </c>
      <c r="B97029" s="1" t="s">
        <v>97030</v>
      </c>
      <c r="C97029" s="2">
        <v>43860</v>
      </c>
      <c r="D97029">
        <v>221.64</v>
      </c>
      <c r="E97029">
        <v>224.23</v>
      </c>
      <c r="F97029">
        <v>220.69</v>
      </c>
      <c r="G97029">
        <v>224.1</v>
      </c>
      <c r="H97029">
        <v>183.02</v>
      </c>
      <c r="I97029">
        <v>609500</v>
      </c>
    </row>
    <row r="97030" spans="1:9" x14ac:dyDescent="0.25">
      <c r="A97030" s="1" t="s">
        <v>97115</v>
      </c>
      <c r="B97030" s="1" t="s">
        <v>97030</v>
      </c>
      <c r="C97030" s="2">
        <v>43861</v>
      </c>
      <c r="D97030">
        <v>224.45</v>
      </c>
      <c r="E97030">
        <v>224.71</v>
      </c>
      <c r="F97030">
        <v>222.54</v>
      </c>
      <c r="G97030">
        <v>223.76</v>
      </c>
      <c r="H97030">
        <v>182.74</v>
      </c>
      <c r="I97030">
        <v>1301500</v>
      </c>
    </row>
    <row r="97031" spans="1:9" x14ac:dyDescent="0.25">
      <c r="A97031" s="1" t="s">
        <v>97116</v>
      </c>
      <c r="B97031" s="1" t="s">
        <v>97030</v>
      </c>
      <c r="C97031" s="2">
        <v>43864</v>
      </c>
      <c r="D97031">
        <v>224.47</v>
      </c>
      <c r="E97031">
        <v>225.4</v>
      </c>
      <c r="F97031">
        <v>223.71</v>
      </c>
      <c r="G97031">
        <v>224.18</v>
      </c>
      <c r="H97031">
        <v>183.09</v>
      </c>
      <c r="I97031">
        <v>838900</v>
      </c>
    </row>
    <row r="97032" spans="1:9" x14ac:dyDescent="0.25">
      <c r="A97032" s="1" t="s">
        <v>97117</v>
      </c>
      <c r="B97032" s="1" t="s">
        <v>97030</v>
      </c>
      <c r="C97032" s="2">
        <v>43865</v>
      </c>
      <c r="D97032">
        <v>224.47</v>
      </c>
      <c r="E97032">
        <v>225.25</v>
      </c>
      <c r="F97032">
        <v>221.96</v>
      </c>
      <c r="G97032">
        <v>223.15</v>
      </c>
      <c r="H97032">
        <v>182.24</v>
      </c>
      <c r="I97032">
        <v>1268400</v>
      </c>
    </row>
    <row r="97033" spans="1:9" x14ac:dyDescent="0.25">
      <c r="A97033" s="1" t="s">
        <v>97118</v>
      </c>
      <c r="B97033" s="1" t="s">
        <v>97030</v>
      </c>
      <c r="C97033" s="2">
        <v>43866</v>
      </c>
      <c r="D97033">
        <v>222.97</v>
      </c>
      <c r="E97033">
        <v>223.15</v>
      </c>
      <c r="F97033">
        <v>220.16</v>
      </c>
      <c r="G97033">
        <v>222.14</v>
      </c>
      <c r="H97033">
        <v>181.42</v>
      </c>
      <c r="I97033">
        <v>960700</v>
      </c>
    </row>
    <row r="97034" spans="1:9" x14ac:dyDescent="0.25">
      <c r="A97034" s="1" t="s">
        <v>97119</v>
      </c>
      <c r="B97034" s="1" t="s">
        <v>97030</v>
      </c>
      <c r="C97034" s="2">
        <v>43867</v>
      </c>
      <c r="D97034">
        <v>222.21</v>
      </c>
      <c r="E97034">
        <v>224.85</v>
      </c>
      <c r="F97034">
        <v>222.15</v>
      </c>
      <c r="G97034">
        <v>224.03</v>
      </c>
      <c r="H97034">
        <v>182.96</v>
      </c>
      <c r="I97034">
        <v>482900</v>
      </c>
    </row>
    <row r="97035" spans="1:9" x14ac:dyDescent="0.25">
      <c r="A97035" s="1" t="s">
        <v>97120</v>
      </c>
      <c r="B97035" s="1" t="s">
        <v>97030</v>
      </c>
      <c r="C97035" s="2">
        <v>43868</v>
      </c>
      <c r="D97035">
        <v>225.18</v>
      </c>
      <c r="E97035">
        <v>225.95</v>
      </c>
      <c r="F97035">
        <v>223.85</v>
      </c>
      <c r="G97035">
        <v>225.23</v>
      </c>
      <c r="H97035">
        <v>183.94</v>
      </c>
      <c r="I97035">
        <v>426100</v>
      </c>
    </row>
    <row r="97036" spans="1:9" x14ac:dyDescent="0.25">
      <c r="A97036" s="1" t="s">
        <v>97121</v>
      </c>
      <c r="B97036" s="1" t="s">
        <v>97030</v>
      </c>
      <c r="C97036" s="2">
        <v>43871</v>
      </c>
      <c r="D97036">
        <v>225.8</v>
      </c>
      <c r="E97036">
        <v>226.49</v>
      </c>
      <c r="F97036">
        <v>225.08</v>
      </c>
      <c r="G97036">
        <v>226.42</v>
      </c>
      <c r="H97036">
        <v>184.92</v>
      </c>
      <c r="I97036">
        <v>478300</v>
      </c>
    </row>
    <row r="97037" spans="1:9" x14ac:dyDescent="0.25">
      <c r="A97037" s="1" t="s">
        <v>97122</v>
      </c>
      <c r="B97037" s="1" t="s">
        <v>97030</v>
      </c>
      <c r="C97037" s="2">
        <v>43872</v>
      </c>
      <c r="D97037">
        <v>226.4</v>
      </c>
      <c r="E97037">
        <v>228.24</v>
      </c>
      <c r="F97037">
        <v>225.58</v>
      </c>
      <c r="G97037">
        <v>226.36</v>
      </c>
      <c r="H97037">
        <v>184.87</v>
      </c>
      <c r="I97037">
        <v>744800</v>
      </c>
    </row>
    <row r="97038" spans="1:9" x14ac:dyDescent="0.25">
      <c r="A97038" s="1" t="s">
        <v>97123</v>
      </c>
      <c r="B97038" s="1" t="s">
        <v>97030</v>
      </c>
      <c r="C97038" s="2">
        <v>43873</v>
      </c>
      <c r="D97038">
        <v>226.24</v>
      </c>
      <c r="E97038">
        <v>229.29</v>
      </c>
      <c r="F97038">
        <v>225.22</v>
      </c>
      <c r="G97038">
        <v>227.25</v>
      </c>
      <c r="H97038">
        <v>185.59</v>
      </c>
      <c r="I97038">
        <v>883700</v>
      </c>
    </row>
    <row r="97039" spans="1:9" x14ac:dyDescent="0.25">
      <c r="A97039" s="1" t="s">
        <v>97124</v>
      </c>
      <c r="B97039" s="1" t="s">
        <v>97030</v>
      </c>
      <c r="C97039" s="2">
        <v>43874</v>
      </c>
      <c r="D97039">
        <v>226.94</v>
      </c>
      <c r="E97039">
        <v>229.56</v>
      </c>
      <c r="F97039">
        <v>226.94</v>
      </c>
      <c r="G97039">
        <v>228.56</v>
      </c>
      <c r="H97039">
        <v>186.66</v>
      </c>
      <c r="I97039">
        <v>521500</v>
      </c>
    </row>
    <row r="97040" spans="1:9" x14ac:dyDescent="0.25">
      <c r="A97040" s="1" t="s">
        <v>97125</v>
      </c>
      <c r="B97040" s="1" t="s">
        <v>97030</v>
      </c>
      <c r="C97040" s="2">
        <v>43875</v>
      </c>
      <c r="D97040">
        <v>228.99</v>
      </c>
      <c r="E97040">
        <v>233</v>
      </c>
      <c r="F97040">
        <v>228.65</v>
      </c>
      <c r="G97040">
        <v>232.82</v>
      </c>
      <c r="H97040">
        <v>190.14</v>
      </c>
      <c r="I97040">
        <v>607600</v>
      </c>
    </row>
    <row r="97041" spans="1:9" x14ac:dyDescent="0.25">
      <c r="A97041" s="1" t="s">
        <v>97126</v>
      </c>
      <c r="B97041" s="1" t="s">
        <v>97030</v>
      </c>
      <c r="C97041" s="2">
        <v>43879</v>
      </c>
      <c r="D97041">
        <v>233.09</v>
      </c>
      <c r="E97041">
        <v>233.37</v>
      </c>
      <c r="F97041">
        <v>230.65</v>
      </c>
      <c r="G97041">
        <v>231.76</v>
      </c>
      <c r="H97041">
        <v>189.28</v>
      </c>
      <c r="I97041">
        <v>643100</v>
      </c>
    </row>
    <row r="97042" spans="1:9" x14ac:dyDescent="0.25">
      <c r="A97042" s="1" t="s">
        <v>97127</v>
      </c>
      <c r="B97042" s="1" t="s">
        <v>97030</v>
      </c>
      <c r="C97042" s="2">
        <v>43880</v>
      </c>
      <c r="D97042">
        <v>231.35</v>
      </c>
      <c r="E97042">
        <v>231.35</v>
      </c>
      <c r="F97042">
        <v>218.44</v>
      </c>
      <c r="G97042">
        <v>218.8</v>
      </c>
      <c r="H97042">
        <v>178.69</v>
      </c>
      <c r="I97042">
        <v>2025300</v>
      </c>
    </row>
    <row r="97043" spans="1:9" x14ac:dyDescent="0.25">
      <c r="A97043" s="1" t="s">
        <v>97128</v>
      </c>
      <c r="B97043" s="1" t="s">
        <v>97030</v>
      </c>
      <c r="C97043" s="2">
        <v>43881</v>
      </c>
      <c r="D97043">
        <v>218.78</v>
      </c>
      <c r="E97043">
        <v>222.6</v>
      </c>
      <c r="F97043">
        <v>218.31</v>
      </c>
      <c r="G97043">
        <v>222.38</v>
      </c>
      <c r="H97043">
        <v>181.62</v>
      </c>
      <c r="I97043">
        <v>1110500</v>
      </c>
    </row>
    <row r="97044" spans="1:9" x14ac:dyDescent="0.25">
      <c r="A97044" s="1" t="s">
        <v>97129</v>
      </c>
      <c r="B97044" s="1" t="s">
        <v>97030</v>
      </c>
      <c r="C97044" s="2">
        <v>43882</v>
      </c>
      <c r="D97044">
        <v>221.84</v>
      </c>
      <c r="E97044">
        <v>227.38</v>
      </c>
      <c r="F97044">
        <v>221.78</v>
      </c>
      <c r="G97044">
        <v>225.77</v>
      </c>
      <c r="H97044">
        <v>184.38</v>
      </c>
      <c r="I97044">
        <v>1379200</v>
      </c>
    </row>
    <row r="97045" spans="1:9" x14ac:dyDescent="0.25">
      <c r="A97045" s="1" t="s">
        <v>97130</v>
      </c>
      <c r="B97045" s="1" t="s">
        <v>97030</v>
      </c>
      <c r="C97045" s="2">
        <v>43885</v>
      </c>
      <c r="D97045">
        <v>225.23</v>
      </c>
      <c r="E97045">
        <v>227.7</v>
      </c>
      <c r="F97045">
        <v>224.07</v>
      </c>
      <c r="G97045">
        <v>226.47</v>
      </c>
      <c r="H97045">
        <v>184.96</v>
      </c>
      <c r="I97045">
        <v>1636000</v>
      </c>
    </row>
    <row r="97046" spans="1:9" x14ac:dyDescent="0.25">
      <c r="A97046" s="1" t="s">
        <v>97131</v>
      </c>
      <c r="B97046" s="1" t="s">
        <v>97030</v>
      </c>
      <c r="C97046" s="2">
        <v>43886</v>
      </c>
      <c r="D97046">
        <v>226.26</v>
      </c>
      <c r="E97046">
        <v>227.17</v>
      </c>
      <c r="F97046">
        <v>219.34</v>
      </c>
      <c r="G97046">
        <v>220.88</v>
      </c>
      <c r="H97046">
        <v>180.39</v>
      </c>
      <c r="I97046">
        <v>1644600</v>
      </c>
    </row>
    <row r="97047" spans="1:9" x14ac:dyDescent="0.25">
      <c r="A97047" s="1" t="s">
        <v>97132</v>
      </c>
      <c r="B97047" s="1" t="s">
        <v>97030</v>
      </c>
      <c r="C97047" s="2">
        <v>43887</v>
      </c>
      <c r="D97047">
        <v>219.88</v>
      </c>
      <c r="E97047">
        <v>229.96</v>
      </c>
      <c r="F97047">
        <v>219</v>
      </c>
      <c r="G97047">
        <v>228.23</v>
      </c>
      <c r="H97047">
        <v>186.39</v>
      </c>
      <c r="I97047">
        <v>1829700</v>
      </c>
    </row>
    <row r="97048" spans="1:9" x14ac:dyDescent="0.25">
      <c r="A97048" s="1" t="s">
        <v>97133</v>
      </c>
      <c r="B97048" s="1" t="s">
        <v>97030</v>
      </c>
      <c r="C97048" s="2">
        <v>43888</v>
      </c>
      <c r="D97048">
        <v>227.46</v>
      </c>
      <c r="E97048">
        <v>229.03</v>
      </c>
      <c r="F97048">
        <v>211.19</v>
      </c>
      <c r="G97048">
        <v>211.31</v>
      </c>
      <c r="H97048">
        <v>172.58</v>
      </c>
      <c r="I97048">
        <v>1764900</v>
      </c>
    </row>
    <row r="97049" spans="1:9" x14ac:dyDescent="0.25">
      <c r="A97049" s="1" t="s">
        <v>97134</v>
      </c>
      <c r="B97049" s="1" t="s">
        <v>97030</v>
      </c>
      <c r="C97049" s="2">
        <v>43889</v>
      </c>
      <c r="D97049">
        <v>208.75</v>
      </c>
      <c r="E97049">
        <v>212.7</v>
      </c>
      <c r="F97049">
        <v>204.4</v>
      </c>
      <c r="G97049">
        <v>209.12</v>
      </c>
      <c r="H97049">
        <v>170.79</v>
      </c>
      <c r="I97049">
        <v>2460300</v>
      </c>
    </row>
    <row r="97050" spans="1:9" x14ac:dyDescent="0.25">
      <c r="A97050" s="1" t="s">
        <v>97135</v>
      </c>
      <c r="B97050" s="1" t="s">
        <v>97030</v>
      </c>
      <c r="C97050" s="2">
        <v>43892</v>
      </c>
      <c r="D97050">
        <v>210.34</v>
      </c>
      <c r="E97050">
        <v>219.8</v>
      </c>
      <c r="F97050">
        <v>209.94</v>
      </c>
      <c r="G97050">
        <v>219.25</v>
      </c>
      <c r="H97050">
        <v>179.06</v>
      </c>
      <c r="I97050">
        <v>1548300</v>
      </c>
    </row>
    <row r="97051" spans="1:9" x14ac:dyDescent="0.25">
      <c r="A97051" s="1" t="s">
        <v>97136</v>
      </c>
      <c r="B97051" s="1" t="s">
        <v>97030</v>
      </c>
      <c r="C97051" s="2">
        <v>43893</v>
      </c>
      <c r="D97051">
        <v>218.17</v>
      </c>
      <c r="E97051">
        <v>221.13</v>
      </c>
      <c r="F97051">
        <v>213.95</v>
      </c>
      <c r="G97051">
        <v>217.72</v>
      </c>
      <c r="H97051">
        <v>177.81</v>
      </c>
      <c r="I97051">
        <v>1764300</v>
      </c>
    </row>
    <row r="97052" spans="1:9" x14ac:dyDescent="0.25">
      <c r="A97052" s="1" t="s">
        <v>97137</v>
      </c>
      <c r="B97052" s="1" t="s">
        <v>97030</v>
      </c>
      <c r="C97052" s="2">
        <v>43894</v>
      </c>
      <c r="D97052">
        <v>220</v>
      </c>
      <c r="E97052">
        <v>226.32</v>
      </c>
      <c r="F97052">
        <v>219.17</v>
      </c>
      <c r="G97052">
        <v>226.08</v>
      </c>
      <c r="H97052">
        <v>184.64</v>
      </c>
      <c r="I97052">
        <v>968000</v>
      </c>
    </row>
    <row r="97053" spans="1:9" x14ac:dyDescent="0.25">
      <c r="A97053" s="1" t="s">
        <v>97138</v>
      </c>
      <c r="B97053" s="1" t="s">
        <v>97030</v>
      </c>
      <c r="C97053" s="2">
        <v>43895</v>
      </c>
      <c r="D97053">
        <v>224.09</v>
      </c>
      <c r="E97053">
        <v>229.58</v>
      </c>
      <c r="F97053">
        <v>221.64</v>
      </c>
      <c r="G97053">
        <v>229.06</v>
      </c>
      <c r="H97053">
        <v>187.07</v>
      </c>
      <c r="I97053">
        <v>964300</v>
      </c>
    </row>
    <row r="97054" spans="1:9" x14ac:dyDescent="0.25">
      <c r="A97054" s="1" t="s">
        <v>97139</v>
      </c>
      <c r="B97054" s="1" t="s">
        <v>97030</v>
      </c>
      <c r="C97054" s="2">
        <v>43896</v>
      </c>
      <c r="D97054">
        <v>224.99</v>
      </c>
      <c r="E97054">
        <v>230.04</v>
      </c>
      <c r="F97054">
        <v>222.43</v>
      </c>
      <c r="G97054">
        <v>228.94</v>
      </c>
      <c r="H97054">
        <v>186.97</v>
      </c>
      <c r="I97054">
        <v>1084000</v>
      </c>
    </row>
    <row r="97055" spans="1:9" x14ac:dyDescent="0.25">
      <c r="A97055" s="1" t="s">
        <v>97140</v>
      </c>
      <c r="B97055" s="1" t="s">
        <v>97030</v>
      </c>
      <c r="C97055" s="2">
        <v>43899</v>
      </c>
      <c r="D97055">
        <v>220.7</v>
      </c>
      <c r="E97055">
        <v>227.79</v>
      </c>
      <c r="F97055">
        <v>220</v>
      </c>
      <c r="G97055">
        <v>223.56</v>
      </c>
      <c r="H97055">
        <v>182.58</v>
      </c>
      <c r="I97055">
        <v>1697100</v>
      </c>
    </row>
    <row r="97056" spans="1:9" x14ac:dyDescent="0.25">
      <c r="A97056" s="1" t="s">
        <v>97141</v>
      </c>
      <c r="B97056" s="1" t="s">
        <v>97030</v>
      </c>
      <c r="C97056" s="2">
        <v>43900</v>
      </c>
      <c r="D97056">
        <v>226.84</v>
      </c>
      <c r="E97056">
        <v>229.96</v>
      </c>
      <c r="F97056">
        <v>218.54</v>
      </c>
      <c r="G97056">
        <v>229.89</v>
      </c>
      <c r="H97056">
        <v>187.75</v>
      </c>
      <c r="I97056">
        <v>1511500</v>
      </c>
    </row>
    <row r="97057" spans="1:9" x14ac:dyDescent="0.25">
      <c r="A97057" s="1" t="s">
        <v>97142</v>
      </c>
      <c r="B97057" s="1" t="s">
        <v>97030</v>
      </c>
      <c r="C97057" s="2">
        <v>43901</v>
      </c>
      <c r="D97057">
        <v>226.05</v>
      </c>
      <c r="E97057">
        <v>228</v>
      </c>
      <c r="F97057">
        <v>220.06</v>
      </c>
      <c r="G97057">
        <v>220.44</v>
      </c>
      <c r="H97057">
        <v>180.03</v>
      </c>
      <c r="I97057">
        <v>1575500</v>
      </c>
    </row>
    <row r="97058" spans="1:9" x14ac:dyDescent="0.25">
      <c r="A97058" s="1" t="s">
        <v>97143</v>
      </c>
      <c r="B97058" s="1" t="s">
        <v>97030</v>
      </c>
      <c r="C97058" s="2">
        <v>43902</v>
      </c>
      <c r="D97058">
        <v>211.01</v>
      </c>
      <c r="E97058">
        <v>218.59</v>
      </c>
      <c r="F97058">
        <v>201.19</v>
      </c>
      <c r="G97058">
        <v>201.51</v>
      </c>
      <c r="H97058">
        <v>164.57</v>
      </c>
      <c r="I97058">
        <v>2334400</v>
      </c>
    </row>
    <row r="97059" spans="1:9" x14ac:dyDescent="0.25">
      <c r="A97059" s="1" t="s">
        <v>97144</v>
      </c>
      <c r="B97059" s="1" t="s">
        <v>97030</v>
      </c>
      <c r="C97059" s="2">
        <v>43903</v>
      </c>
      <c r="D97059">
        <v>206.22</v>
      </c>
      <c r="E97059">
        <v>213.45</v>
      </c>
      <c r="F97059">
        <v>202.77</v>
      </c>
      <c r="G97059">
        <v>211.34</v>
      </c>
      <c r="H97059">
        <v>174.33</v>
      </c>
      <c r="I97059">
        <v>2419500</v>
      </c>
    </row>
    <row r="97060" spans="1:9" x14ac:dyDescent="0.25">
      <c r="A97060" s="1" t="s">
        <v>97145</v>
      </c>
      <c r="B97060" s="1" t="s">
        <v>97030</v>
      </c>
      <c r="C97060" s="2">
        <v>43906</v>
      </c>
      <c r="D97060">
        <v>199.69</v>
      </c>
      <c r="E97060">
        <v>206</v>
      </c>
      <c r="F97060">
        <v>186.8</v>
      </c>
      <c r="G97060">
        <v>186.97</v>
      </c>
      <c r="H97060">
        <v>154.22999999999999</v>
      </c>
      <c r="I97060">
        <v>2003900</v>
      </c>
    </row>
    <row r="97061" spans="1:9" x14ac:dyDescent="0.25">
      <c r="A97061" s="1" t="s">
        <v>97146</v>
      </c>
      <c r="B97061" s="1" t="s">
        <v>97030</v>
      </c>
      <c r="C97061" s="2">
        <v>43907</v>
      </c>
      <c r="D97061">
        <v>191.36</v>
      </c>
      <c r="E97061">
        <v>205.79</v>
      </c>
      <c r="F97061">
        <v>190.49</v>
      </c>
      <c r="G97061">
        <v>198.36</v>
      </c>
      <c r="H97061">
        <v>163.62</v>
      </c>
      <c r="I97061">
        <v>1744200</v>
      </c>
    </row>
    <row r="97062" spans="1:9" x14ac:dyDescent="0.25">
      <c r="A97062" s="1" t="s">
        <v>97147</v>
      </c>
      <c r="B97062" s="1" t="s">
        <v>97030</v>
      </c>
      <c r="C97062" s="2">
        <v>43908</v>
      </c>
      <c r="D97062">
        <v>190.69</v>
      </c>
      <c r="E97062">
        <v>203.4</v>
      </c>
      <c r="F97062">
        <v>187.06</v>
      </c>
      <c r="G97062">
        <v>189.96</v>
      </c>
      <c r="H97062">
        <v>156.69</v>
      </c>
      <c r="I97062">
        <v>2085800</v>
      </c>
    </row>
    <row r="97063" spans="1:9" x14ac:dyDescent="0.25">
      <c r="A97063" s="1" t="s">
        <v>97148</v>
      </c>
      <c r="B97063" s="1" t="s">
        <v>97030</v>
      </c>
      <c r="C97063" s="2">
        <v>43909</v>
      </c>
      <c r="D97063">
        <v>189.98</v>
      </c>
      <c r="E97063">
        <v>193.58</v>
      </c>
      <c r="F97063">
        <v>184.06</v>
      </c>
      <c r="G97063">
        <v>187.6</v>
      </c>
      <c r="H97063">
        <v>154.75</v>
      </c>
      <c r="I97063">
        <v>1939000</v>
      </c>
    </row>
    <row r="97064" spans="1:9" x14ac:dyDescent="0.25">
      <c r="A97064" s="1" t="s">
        <v>97149</v>
      </c>
      <c r="B97064" s="1" t="s">
        <v>97030</v>
      </c>
      <c r="C97064" s="2">
        <v>43910</v>
      </c>
      <c r="D97064">
        <v>186.26</v>
      </c>
      <c r="E97064">
        <v>190</v>
      </c>
      <c r="F97064">
        <v>169.15</v>
      </c>
      <c r="G97064">
        <v>171.22</v>
      </c>
      <c r="H97064">
        <v>141.24</v>
      </c>
      <c r="I97064">
        <v>2396600</v>
      </c>
    </row>
    <row r="97065" spans="1:9" x14ac:dyDescent="0.25">
      <c r="A97065" s="1" t="s">
        <v>97150</v>
      </c>
      <c r="B97065" s="1" t="s">
        <v>97030</v>
      </c>
      <c r="C97065" s="2">
        <v>43913</v>
      </c>
      <c r="D97065">
        <v>170.32</v>
      </c>
      <c r="E97065">
        <v>173.18</v>
      </c>
      <c r="F97065">
        <v>155.37</v>
      </c>
      <c r="G97065">
        <v>160.61000000000001</v>
      </c>
      <c r="H97065">
        <v>132.47999999999999</v>
      </c>
      <c r="I97065">
        <v>2143000</v>
      </c>
    </row>
    <row r="97066" spans="1:9" x14ac:dyDescent="0.25">
      <c r="A97066" s="1" t="s">
        <v>97151</v>
      </c>
      <c r="B97066" s="1" t="s">
        <v>97030</v>
      </c>
      <c r="C97066" s="2">
        <v>43914</v>
      </c>
      <c r="D97066">
        <v>163</v>
      </c>
      <c r="E97066">
        <v>170.44</v>
      </c>
      <c r="F97066">
        <v>159.08000000000001</v>
      </c>
      <c r="G97066">
        <v>168.65</v>
      </c>
      <c r="H97066">
        <v>139.12</v>
      </c>
      <c r="I97066">
        <v>1876900</v>
      </c>
    </row>
    <row r="97067" spans="1:9" x14ac:dyDescent="0.25">
      <c r="A97067" s="1" t="s">
        <v>97152</v>
      </c>
      <c r="B97067" s="1" t="s">
        <v>97030</v>
      </c>
      <c r="C97067" s="2">
        <v>43915</v>
      </c>
      <c r="D97067">
        <v>167.22</v>
      </c>
      <c r="E97067">
        <v>187.08</v>
      </c>
      <c r="F97067">
        <v>165.01</v>
      </c>
      <c r="G97067">
        <v>176.54</v>
      </c>
      <c r="H97067">
        <v>145.62</v>
      </c>
      <c r="I97067">
        <v>1549800</v>
      </c>
    </row>
    <row r="97068" spans="1:9" x14ac:dyDescent="0.25">
      <c r="A97068" s="1" t="s">
        <v>97153</v>
      </c>
      <c r="B97068" s="1" t="s">
        <v>97030</v>
      </c>
      <c r="C97068" s="2">
        <v>43916</v>
      </c>
      <c r="D97068">
        <v>176.54</v>
      </c>
      <c r="E97068">
        <v>189.34</v>
      </c>
      <c r="F97068">
        <v>174</v>
      </c>
      <c r="G97068">
        <v>187.77</v>
      </c>
      <c r="H97068">
        <v>154.88999999999999</v>
      </c>
      <c r="I97068">
        <v>1575500</v>
      </c>
    </row>
    <row r="97069" spans="1:9" x14ac:dyDescent="0.25">
      <c r="A97069" s="1" t="s">
        <v>97154</v>
      </c>
      <c r="B97069" s="1" t="s">
        <v>97030</v>
      </c>
      <c r="C97069" s="2">
        <v>43917</v>
      </c>
      <c r="D97069">
        <v>184.8</v>
      </c>
      <c r="E97069">
        <v>197.95</v>
      </c>
      <c r="F97069">
        <v>183.54</v>
      </c>
      <c r="G97069">
        <v>191.52</v>
      </c>
      <c r="H97069">
        <v>157.97999999999999</v>
      </c>
      <c r="I97069">
        <v>1750000</v>
      </c>
    </row>
    <row r="97070" spans="1:9" x14ac:dyDescent="0.25">
      <c r="A97070" s="1" t="s">
        <v>97155</v>
      </c>
      <c r="B97070" s="1" t="s">
        <v>97030</v>
      </c>
      <c r="C97070" s="2">
        <v>43920</v>
      </c>
      <c r="D97070">
        <v>195.86</v>
      </c>
      <c r="E97070">
        <v>202.99</v>
      </c>
      <c r="F97070">
        <v>190.32</v>
      </c>
      <c r="G97070">
        <v>201.63</v>
      </c>
      <c r="H97070">
        <v>166.32</v>
      </c>
      <c r="I97070">
        <v>1238600</v>
      </c>
    </row>
    <row r="97071" spans="1:9" x14ac:dyDescent="0.25">
      <c r="A97071" s="1" t="s">
        <v>97156</v>
      </c>
      <c r="B97071" s="1" t="s">
        <v>97030</v>
      </c>
      <c r="C97071" s="2">
        <v>43921</v>
      </c>
      <c r="D97071">
        <v>199.44</v>
      </c>
      <c r="E97071">
        <v>201.67</v>
      </c>
      <c r="F97071">
        <v>192.1</v>
      </c>
      <c r="G97071">
        <v>198.61</v>
      </c>
      <c r="H97071">
        <v>163.83000000000001</v>
      </c>
      <c r="I97071">
        <v>1619000</v>
      </c>
    </row>
    <row r="97072" spans="1:9" x14ac:dyDescent="0.25">
      <c r="A97072" s="1" t="s">
        <v>97157</v>
      </c>
      <c r="B97072" s="1" t="s">
        <v>97030</v>
      </c>
      <c r="C97072" s="2">
        <v>43922</v>
      </c>
      <c r="D97072">
        <v>192.26</v>
      </c>
      <c r="E97072">
        <v>197.11</v>
      </c>
      <c r="F97072">
        <v>190.14</v>
      </c>
      <c r="G97072">
        <v>196.62</v>
      </c>
      <c r="H97072">
        <v>162.19</v>
      </c>
      <c r="I97072">
        <v>1563900</v>
      </c>
    </row>
    <row r="97073" spans="1:9" x14ac:dyDescent="0.25">
      <c r="A97073" s="1" t="s">
        <v>97158</v>
      </c>
      <c r="B97073" s="1" t="s">
        <v>97030</v>
      </c>
      <c r="C97073" s="2">
        <v>43923</v>
      </c>
      <c r="D97073">
        <v>194.14</v>
      </c>
      <c r="E97073">
        <v>196.17</v>
      </c>
      <c r="F97073">
        <v>184.73</v>
      </c>
      <c r="G97073">
        <v>192.87</v>
      </c>
      <c r="H97073">
        <v>159.09</v>
      </c>
      <c r="I97073">
        <v>2148500</v>
      </c>
    </row>
    <row r="97074" spans="1:9" x14ac:dyDescent="0.25">
      <c r="A97074" s="1" t="s">
        <v>97159</v>
      </c>
      <c r="B97074" s="1" t="s">
        <v>97030</v>
      </c>
      <c r="C97074" s="2">
        <v>43924</v>
      </c>
      <c r="D97074">
        <v>191.13</v>
      </c>
      <c r="E97074">
        <v>197</v>
      </c>
      <c r="F97074">
        <v>190.96</v>
      </c>
      <c r="G97074">
        <v>194.08</v>
      </c>
      <c r="H97074">
        <v>160.09</v>
      </c>
      <c r="I97074">
        <v>991400</v>
      </c>
    </row>
    <row r="97075" spans="1:9" x14ac:dyDescent="0.25">
      <c r="A97075" s="1" t="s">
        <v>97160</v>
      </c>
      <c r="B97075" s="1" t="s">
        <v>97030</v>
      </c>
      <c r="C97075" s="2">
        <v>43927</v>
      </c>
      <c r="D97075">
        <v>199.79</v>
      </c>
      <c r="E97075">
        <v>204.88</v>
      </c>
      <c r="F97075">
        <v>197</v>
      </c>
      <c r="G97075">
        <v>203.73</v>
      </c>
      <c r="H97075">
        <v>168.05</v>
      </c>
      <c r="I97075">
        <v>1296300</v>
      </c>
    </row>
    <row r="97076" spans="1:9" x14ac:dyDescent="0.25">
      <c r="A97076" s="1" t="s">
        <v>97161</v>
      </c>
      <c r="B97076" s="1" t="s">
        <v>97030</v>
      </c>
      <c r="C97076" s="2">
        <v>43928</v>
      </c>
      <c r="D97076">
        <v>202.41</v>
      </c>
      <c r="E97076">
        <v>212.3</v>
      </c>
      <c r="F97076">
        <v>196.96</v>
      </c>
      <c r="G97076">
        <v>197.26</v>
      </c>
      <c r="H97076">
        <v>162.72</v>
      </c>
      <c r="I97076">
        <v>1234500</v>
      </c>
    </row>
    <row r="97077" spans="1:9" x14ac:dyDescent="0.25">
      <c r="A97077" s="1" t="s">
        <v>97162</v>
      </c>
      <c r="B97077" s="1" t="s">
        <v>97030</v>
      </c>
      <c r="C97077" s="2">
        <v>43929</v>
      </c>
      <c r="D97077">
        <v>198.31</v>
      </c>
      <c r="E97077">
        <v>201.65</v>
      </c>
      <c r="F97077">
        <v>193.3</v>
      </c>
      <c r="G97077">
        <v>199.07</v>
      </c>
      <c r="H97077">
        <v>164.21</v>
      </c>
      <c r="I97077">
        <v>1363300</v>
      </c>
    </row>
    <row r="97078" spans="1:9" x14ac:dyDescent="0.25">
      <c r="A97078" s="1" t="s">
        <v>97163</v>
      </c>
      <c r="B97078" s="1" t="s">
        <v>97030</v>
      </c>
      <c r="C97078" s="2">
        <v>43930</v>
      </c>
      <c r="D97078">
        <v>200.56</v>
      </c>
      <c r="E97078">
        <v>209.52</v>
      </c>
      <c r="F97078">
        <v>200.29</v>
      </c>
      <c r="G97078">
        <v>208.59</v>
      </c>
      <c r="H97078">
        <v>172.06</v>
      </c>
      <c r="I97078">
        <v>1613200</v>
      </c>
    </row>
    <row r="97079" spans="1:9" x14ac:dyDescent="0.25">
      <c r="A97079" s="1" t="s">
        <v>97164</v>
      </c>
      <c r="B97079" s="1" t="s">
        <v>97030</v>
      </c>
      <c r="C97079" s="2">
        <v>43934</v>
      </c>
      <c r="D97079">
        <v>206.89</v>
      </c>
      <c r="E97079">
        <v>207.87</v>
      </c>
      <c r="F97079">
        <v>200.22</v>
      </c>
      <c r="G97079">
        <v>201.43</v>
      </c>
      <c r="H97079">
        <v>166.16</v>
      </c>
      <c r="I97079">
        <v>771500</v>
      </c>
    </row>
    <row r="97080" spans="1:9" x14ac:dyDescent="0.25">
      <c r="A97080" s="1" t="s">
        <v>97165</v>
      </c>
      <c r="B97080" s="1" t="s">
        <v>97030</v>
      </c>
      <c r="C97080" s="2">
        <v>43935</v>
      </c>
      <c r="D97080">
        <v>205.98</v>
      </c>
      <c r="E97080">
        <v>210.27</v>
      </c>
      <c r="F97080">
        <v>201.73</v>
      </c>
      <c r="G97080">
        <v>204.87</v>
      </c>
      <c r="H97080">
        <v>168.99</v>
      </c>
      <c r="I97080">
        <v>988700</v>
      </c>
    </row>
    <row r="97081" spans="1:9" x14ac:dyDescent="0.25">
      <c r="A97081" s="1" t="s">
        <v>97166</v>
      </c>
      <c r="B97081" s="1" t="s">
        <v>97030</v>
      </c>
      <c r="C97081" s="2">
        <v>43936</v>
      </c>
      <c r="D97081">
        <v>202.82</v>
      </c>
      <c r="E97081">
        <v>204.47</v>
      </c>
      <c r="F97081">
        <v>192.27</v>
      </c>
      <c r="G97081">
        <v>195.3</v>
      </c>
      <c r="H97081">
        <v>161.1</v>
      </c>
      <c r="I97081">
        <v>1214200</v>
      </c>
    </row>
    <row r="97082" spans="1:9" x14ac:dyDescent="0.25">
      <c r="A97082" s="1" t="s">
        <v>97167</v>
      </c>
      <c r="B97082" s="1" t="s">
        <v>97030</v>
      </c>
      <c r="C97082" s="2">
        <v>43937</v>
      </c>
      <c r="D97082">
        <v>198.21</v>
      </c>
      <c r="E97082">
        <v>200</v>
      </c>
      <c r="F97082">
        <v>193.77</v>
      </c>
      <c r="G97082">
        <v>193.96</v>
      </c>
      <c r="H97082">
        <v>159.99</v>
      </c>
      <c r="I97082">
        <v>1097200</v>
      </c>
    </row>
    <row r="97083" spans="1:9" x14ac:dyDescent="0.25">
      <c r="A97083" s="1" t="s">
        <v>97168</v>
      </c>
      <c r="B97083" s="1" t="s">
        <v>97030</v>
      </c>
      <c r="C97083" s="2">
        <v>43938</v>
      </c>
      <c r="D97083">
        <v>197.2</v>
      </c>
      <c r="E97083">
        <v>198.14</v>
      </c>
      <c r="F97083">
        <v>194.06</v>
      </c>
      <c r="G97083">
        <v>196.48</v>
      </c>
      <c r="H97083">
        <v>162.07</v>
      </c>
      <c r="I97083">
        <v>859600</v>
      </c>
    </row>
    <row r="97084" spans="1:9" x14ac:dyDescent="0.25">
      <c r="A97084" s="1" t="s">
        <v>97169</v>
      </c>
      <c r="B97084" s="1" t="s">
        <v>97030</v>
      </c>
      <c r="C97084" s="2">
        <v>43941</v>
      </c>
      <c r="D97084">
        <v>194.75</v>
      </c>
      <c r="E97084">
        <v>196.71</v>
      </c>
      <c r="F97084">
        <v>192.41</v>
      </c>
      <c r="G97084">
        <v>193.32</v>
      </c>
      <c r="H97084">
        <v>159.47</v>
      </c>
      <c r="I97084">
        <v>813500</v>
      </c>
    </row>
    <row r="97085" spans="1:9" x14ac:dyDescent="0.25">
      <c r="A97085" s="1" t="s">
        <v>97170</v>
      </c>
      <c r="B97085" s="1" t="s">
        <v>97030</v>
      </c>
      <c r="C97085" s="2">
        <v>43942</v>
      </c>
      <c r="D97085">
        <v>190.85</v>
      </c>
      <c r="E97085">
        <v>192.67</v>
      </c>
      <c r="F97085">
        <v>187.73</v>
      </c>
      <c r="G97085">
        <v>190.9</v>
      </c>
      <c r="H97085">
        <v>157.47</v>
      </c>
      <c r="I97085">
        <v>891500</v>
      </c>
    </row>
    <row r="97086" spans="1:9" x14ac:dyDescent="0.25">
      <c r="A97086" s="1" t="s">
        <v>97171</v>
      </c>
      <c r="B97086" s="1" t="s">
        <v>97030</v>
      </c>
      <c r="C97086" s="2">
        <v>43943</v>
      </c>
      <c r="D97086">
        <v>193.07</v>
      </c>
      <c r="E97086">
        <v>195.1</v>
      </c>
      <c r="F97086">
        <v>191.98</v>
      </c>
      <c r="G97086">
        <v>193.01</v>
      </c>
      <c r="H97086">
        <v>159.21</v>
      </c>
      <c r="I97086">
        <v>766700</v>
      </c>
    </row>
    <row r="97087" spans="1:9" x14ac:dyDescent="0.25">
      <c r="A97087" s="1" t="s">
        <v>97172</v>
      </c>
      <c r="B97087" s="1" t="s">
        <v>97030</v>
      </c>
      <c r="C97087" s="2">
        <v>43944</v>
      </c>
      <c r="D97087">
        <v>192.19</v>
      </c>
      <c r="E97087">
        <v>193.56</v>
      </c>
      <c r="F97087">
        <v>187.17</v>
      </c>
      <c r="G97087">
        <v>187.5</v>
      </c>
      <c r="H97087">
        <v>154.66</v>
      </c>
      <c r="I97087">
        <v>1055700</v>
      </c>
    </row>
    <row r="97088" spans="1:9" x14ac:dyDescent="0.25">
      <c r="A97088" s="1" t="s">
        <v>97173</v>
      </c>
      <c r="B97088" s="1" t="s">
        <v>97030</v>
      </c>
      <c r="C97088" s="2">
        <v>43945</v>
      </c>
      <c r="D97088">
        <v>188.04</v>
      </c>
      <c r="E97088">
        <v>189.79</v>
      </c>
      <c r="F97088">
        <v>186.86</v>
      </c>
      <c r="G97088">
        <v>187.23</v>
      </c>
      <c r="H97088">
        <v>154.44</v>
      </c>
      <c r="I97088">
        <v>603000</v>
      </c>
    </row>
    <row r="97089" spans="1:9" x14ac:dyDescent="0.25">
      <c r="A97089" s="1" t="s">
        <v>97174</v>
      </c>
      <c r="B97089" s="1" t="s">
        <v>97030</v>
      </c>
      <c r="C97089" s="2">
        <v>43948</v>
      </c>
      <c r="D97089">
        <v>188.89</v>
      </c>
      <c r="E97089">
        <v>193.55</v>
      </c>
      <c r="F97089">
        <v>187.58</v>
      </c>
      <c r="G97089">
        <v>192.96</v>
      </c>
      <c r="H97089">
        <v>159.16999999999999</v>
      </c>
      <c r="I97089">
        <v>1131600</v>
      </c>
    </row>
    <row r="97090" spans="1:9" x14ac:dyDescent="0.25">
      <c r="A97090" s="1" t="s">
        <v>97175</v>
      </c>
      <c r="B97090" s="1" t="s">
        <v>97030</v>
      </c>
      <c r="C97090" s="2">
        <v>43949</v>
      </c>
      <c r="D97090">
        <v>194.6</v>
      </c>
      <c r="E97090">
        <v>197.93</v>
      </c>
      <c r="F97090">
        <v>190.66</v>
      </c>
      <c r="G97090">
        <v>191.01</v>
      </c>
      <c r="H97090">
        <v>157.56</v>
      </c>
      <c r="I97090">
        <v>1051100</v>
      </c>
    </row>
    <row r="97091" spans="1:9" x14ac:dyDescent="0.25">
      <c r="A97091" s="1" t="s">
        <v>97176</v>
      </c>
      <c r="B97091" s="1" t="s">
        <v>97030</v>
      </c>
      <c r="C97091" s="2">
        <v>43950</v>
      </c>
      <c r="D97091">
        <v>193.47</v>
      </c>
      <c r="E97091">
        <v>193.68</v>
      </c>
      <c r="F97091">
        <v>186.68</v>
      </c>
      <c r="G97091">
        <v>186.72</v>
      </c>
      <c r="H97091">
        <v>154.02000000000001</v>
      </c>
      <c r="I97091">
        <v>1002900</v>
      </c>
    </row>
    <row r="97092" spans="1:9" x14ac:dyDescent="0.25">
      <c r="A97092" s="1" t="s">
        <v>97177</v>
      </c>
      <c r="B97092" s="1" t="s">
        <v>97030</v>
      </c>
      <c r="C97092" s="2">
        <v>43951</v>
      </c>
      <c r="D97092">
        <v>185.33</v>
      </c>
      <c r="E97092">
        <v>186.19</v>
      </c>
      <c r="F97092">
        <v>180.47</v>
      </c>
      <c r="G97092">
        <v>185.45</v>
      </c>
      <c r="H97092">
        <v>152.97</v>
      </c>
      <c r="I97092">
        <v>1572900</v>
      </c>
    </row>
    <row r="97093" spans="1:9" x14ac:dyDescent="0.25">
      <c r="A97093" s="1" t="s">
        <v>97178</v>
      </c>
      <c r="B97093" s="1" t="s">
        <v>97030</v>
      </c>
      <c r="C97093" s="2">
        <v>43952</v>
      </c>
      <c r="D97093">
        <v>180.31</v>
      </c>
      <c r="E97093">
        <v>186.71</v>
      </c>
      <c r="F97093">
        <v>176</v>
      </c>
      <c r="G97093">
        <v>184.36</v>
      </c>
      <c r="H97093">
        <v>152.07</v>
      </c>
      <c r="I97093">
        <v>1570100</v>
      </c>
    </row>
    <row r="97094" spans="1:9" x14ac:dyDescent="0.25">
      <c r="A97094" s="1" t="s">
        <v>97179</v>
      </c>
      <c r="B97094" s="1" t="s">
        <v>97030</v>
      </c>
      <c r="C97094" s="2">
        <v>43955</v>
      </c>
      <c r="D97094">
        <v>184.26</v>
      </c>
      <c r="E97094">
        <v>184.26</v>
      </c>
      <c r="F97094">
        <v>178.65</v>
      </c>
      <c r="G97094">
        <v>181.09</v>
      </c>
      <c r="H97094">
        <v>149.38</v>
      </c>
      <c r="I97094">
        <v>979800</v>
      </c>
    </row>
    <row r="97095" spans="1:9" x14ac:dyDescent="0.25">
      <c r="A97095" s="1" t="s">
        <v>97180</v>
      </c>
      <c r="B97095" s="1" t="s">
        <v>97030</v>
      </c>
      <c r="C97095" s="2">
        <v>43956</v>
      </c>
      <c r="D97095">
        <v>181.93</v>
      </c>
      <c r="E97095">
        <v>183.45</v>
      </c>
      <c r="F97095">
        <v>178.94</v>
      </c>
      <c r="G97095">
        <v>179.44</v>
      </c>
      <c r="H97095">
        <v>148.02000000000001</v>
      </c>
      <c r="I97095">
        <v>1227200</v>
      </c>
    </row>
    <row r="97096" spans="1:9" x14ac:dyDescent="0.25">
      <c r="A97096" s="1" t="s">
        <v>97181</v>
      </c>
      <c r="B97096" s="1" t="s">
        <v>97030</v>
      </c>
      <c r="C97096" s="2">
        <v>43957</v>
      </c>
      <c r="D97096">
        <v>179.81</v>
      </c>
      <c r="E97096">
        <v>181.02</v>
      </c>
      <c r="F97096">
        <v>175.8</v>
      </c>
      <c r="G97096">
        <v>176.09</v>
      </c>
      <c r="H97096">
        <v>145.25</v>
      </c>
      <c r="I97096">
        <v>720600</v>
      </c>
    </row>
    <row r="97097" spans="1:9" x14ac:dyDescent="0.25">
      <c r="A97097" s="1" t="s">
        <v>97182</v>
      </c>
      <c r="B97097" s="1" t="s">
        <v>97030</v>
      </c>
      <c r="C97097" s="2">
        <v>43958</v>
      </c>
      <c r="D97097">
        <v>178</v>
      </c>
      <c r="E97097">
        <v>184.22</v>
      </c>
      <c r="F97097">
        <v>177.2</v>
      </c>
      <c r="G97097">
        <v>183.51</v>
      </c>
      <c r="H97097">
        <v>151.37</v>
      </c>
      <c r="I97097">
        <v>1256500</v>
      </c>
    </row>
    <row r="97098" spans="1:9" x14ac:dyDescent="0.25">
      <c r="A97098" s="1" t="s">
        <v>97183</v>
      </c>
      <c r="B97098" s="1" t="s">
        <v>97030</v>
      </c>
      <c r="C97098" s="2">
        <v>43959</v>
      </c>
      <c r="D97098">
        <v>185.76</v>
      </c>
      <c r="E97098">
        <v>191.65</v>
      </c>
      <c r="F97098">
        <v>184.94</v>
      </c>
      <c r="G97098">
        <v>190.34</v>
      </c>
      <c r="H97098">
        <v>157.01</v>
      </c>
      <c r="I97098">
        <v>1126700</v>
      </c>
    </row>
    <row r="97099" spans="1:9" x14ac:dyDescent="0.25">
      <c r="A97099" s="1" t="s">
        <v>97184</v>
      </c>
      <c r="B97099" s="1" t="s">
        <v>97030</v>
      </c>
      <c r="C97099" s="2">
        <v>43962</v>
      </c>
      <c r="D97099">
        <v>188.82</v>
      </c>
      <c r="E97099">
        <v>190.29</v>
      </c>
      <c r="F97099">
        <v>186.31</v>
      </c>
      <c r="G97099">
        <v>186.93</v>
      </c>
      <c r="H97099">
        <v>154.19</v>
      </c>
      <c r="I97099">
        <v>700500</v>
      </c>
    </row>
    <row r="97100" spans="1:9" x14ac:dyDescent="0.25">
      <c r="A97100" s="1" t="s">
        <v>97185</v>
      </c>
      <c r="B97100" s="1" t="s">
        <v>97030</v>
      </c>
      <c r="C97100" s="2">
        <v>43963</v>
      </c>
      <c r="D97100">
        <v>186.94</v>
      </c>
      <c r="E97100">
        <v>187.84</v>
      </c>
      <c r="F97100">
        <v>174.82</v>
      </c>
      <c r="G97100">
        <v>178.47</v>
      </c>
      <c r="H97100">
        <v>147.22</v>
      </c>
      <c r="I97100">
        <v>1333900</v>
      </c>
    </row>
    <row r="97101" spans="1:9" x14ac:dyDescent="0.25">
      <c r="A97101" s="1" t="s">
        <v>97186</v>
      </c>
      <c r="B97101" s="1" t="s">
        <v>97030</v>
      </c>
      <c r="C97101" s="2">
        <v>43964</v>
      </c>
      <c r="D97101">
        <v>177.88</v>
      </c>
      <c r="E97101">
        <v>179.98</v>
      </c>
      <c r="F97101">
        <v>176.14</v>
      </c>
      <c r="G97101">
        <v>176.6</v>
      </c>
      <c r="H97101">
        <v>145.66999999999999</v>
      </c>
      <c r="I97101">
        <v>1081500</v>
      </c>
    </row>
    <row r="97102" spans="1:9" x14ac:dyDescent="0.25">
      <c r="A97102" s="1" t="s">
        <v>97187</v>
      </c>
      <c r="B97102" s="1" t="s">
        <v>97030</v>
      </c>
      <c r="C97102" s="2">
        <v>43965</v>
      </c>
      <c r="D97102">
        <v>175</v>
      </c>
      <c r="E97102">
        <v>179</v>
      </c>
      <c r="F97102">
        <v>172.11</v>
      </c>
      <c r="G97102">
        <v>179</v>
      </c>
      <c r="H97102">
        <v>147.65</v>
      </c>
      <c r="I97102">
        <v>1023400</v>
      </c>
    </row>
    <row r="97103" spans="1:9" x14ac:dyDescent="0.25">
      <c r="A97103" s="1" t="s">
        <v>97188</v>
      </c>
      <c r="B97103" s="1" t="s">
        <v>97030</v>
      </c>
      <c r="C97103" s="2">
        <v>43966</v>
      </c>
      <c r="D97103">
        <v>176.74</v>
      </c>
      <c r="E97103">
        <v>176.87</v>
      </c>
      <c r="F97103">
        <v>173.16</v>
      </c>
      <c r="G97103">
        <v>175.97</v>
      </c>
      <c r="H97103">
        <v>145.15</v>
      </c>
      <c r="I97103">
        <v>1404400</v>
      </c>
    </row>
    <row r="97104" spans="1:9" x14ac:dyDescent="0.25">
      <c r="A97104" s="1" t="s">
        <v>97189</v>
      </c>
      <c r="B97104" s="1" t="s">
        <v>97030</v>
      </c>
      <c r="C97104" s="2">
        <v>43969</v>
      </c>
      <c r="D97104">
        <v>179.99</v>
      </c>
      <c r="E97104">
        <v>185.45</v>
      </c>
      <c r="F97104">
        <v>179.68</v>
      </c>
      <c r="G97104">
        <v>183.36</v>
      </c>
      <c r="H97104">
        <v>151.25</v>
      </c>
      <c r="I97104">
        <v>1083400</v>
      </c>
    </row>
    <row r="97105" spans="1:9" x14ac:dyDescent="0.25">
      <c r="A97105" s="1" t="s">
        <v>97190</v>
      </c>
      <c r="B97105" s="1" t="s">
        <v>97030</v>
      </c>
      <c r="C97105" s="2">
        <v>43970</v>
      </c>
      <c r="D97105">
        <v>182.18</v>
      </c>
      <c r="E97105">
        <v>184.46</v>
      </c>
      <c r="F97105">
        <v>181.52</v>
      </c>
      <c r="G97105">
        <v>183.58</v>
      </c>
      <c r="H97105">
        <v>151.43</v>
      </c>
      <c r="I97105">
        <v>725100</v>
      </c>
    </row>
    <row r="97106" spans="1:9" x14ac:dyDescent="0.25">
      <c r="A97106" s="1" t="s">
        <v>97191</v>
      </c>
      <c r="B97106" s="1" t="s">
        <v>97030</v>
      </c>
      <c r="C97106" s="2">
        <v>43971</v>
      </c>
      <c r="D97106">
        <v>184.77</v>
      </c>
      <c r="E97106">
        <v>185.41</v>
      </c>
      <c r="F97106">
        <v>181.33</v>
      </c>
      <c r="G97106">
        <v>183.92</v>
      </c>
      <c r="H97106">
        <v>151.71</v>
      </c>
      <c r="I97106">
        <v>949500</v>
      </c>
    </row>
    <row r="97107" spans="1:9" x14ac:dyDescent="0.25">
      <c r="A97107" s="1" t="s">
        <v>97192</v>
      </c>
      <c r="B97107" s="1" t="s">
        <v>97030</v>
      </c>
      <c r="C97107" s="2">
        <v>43972</v>
      </c>
      <c r="D97107">
        <v>183.13</v>
      </c>
      <c r="E97107">
        <v>184.32</v>
      </c>
      <c r="F97107">
        <v>181.76</v>
      </c>
      <c r="G97107">
        <v>182.77</v>
      </c>
      <c r="H97107">
        <v>150.76</v>
      </c>
      <c r="I97107">
        <v>561000</v>
      </c>
    </row>
    <row r="97108" spans="1:9" x14ac:dyDescent="0.25">
      <c r="A97108" s="1" t="s">
        <v>97193</v>
      </c>
      <c r="B97108" s="1" t="s">
        <v>97030</v>
      </c>
      <c r="C97108" s="2">
        <v>43973</v>
      </c>
      <c r="D97108">
        <v>184.02</v>
      </c>
      <c r="E97108">
        <v>186.56</v>
      </c>
      <c r="F97108">
        <v>183</v>
      </c>
      <c r="G97108">
        <v>186.47</v>
      </c>
      <c r="H97108">
        <v>153.82</v>
      </c>
      <c r="I97108">
        <v>622000</v>
      </c>
    </row>
    <row r="97109" spans="1:9" x14ac:dyDescent="0.25">
      <c r="A97109" s="1" t="s">
        <v>97194</v>
      </c>
      <c r="B97109" s="1" t="s">
        <v>97030</v>
      </c>
      <c r="C97109" s="2">
        <v>43977</v>
      </c>
      <c r="D97109">
        <v>190.33</v>
      </c>
      <c r="E97109">
        <v>193.21</v>
      </c>
      <c r="F97109">
        <v>188.85</v>
      </c>
      <c r="G97109">
        <v>192.48</v>
      </c>
      <c r="H97109">
        <v>158.77000000000001</v>
      </c>
      <c r="I97109">
        <v>1100600</v>
      </c>
    </row>
    <row r="97110" spans="1:9" x14ac:dyDescent="0.25">
      <c r="A97110" s="1" t="s">
        <v>97195</v>
      </c>
      <c r="B97110" s="1" t="s">
        <v>97030</v>
      </c>
      <c r="C97110" s="2">
        <v>43978</v>
      </c>
      <c r="D97110">
        <v>193.25</v>
      </c>
      <c r="E97110">
        <v>197.73</v>
      </c>
      <c r="F97110">
        <v>193.25</v>
      </c>
      <c r="G97110">
        <v>196.97</v>
      </c>
      <c r="H97110">
        <v>162.47999999999999</v>
      </c>
      <c r="I97110">
        <v>885600</v>
      </c>
    </row>
    <row r="97111" spans="1:9" x14ac:dyDescent="0.25">
      <c r="A97111" s="1" t="s">
        <v>97196</v>
      </c>
      <c r="B97111" s="1" t="s">
        <v>97030</v>
      </c>
      <c r="C97111" s="2">
        <v>43979</v>
      </c>
      <c r="D97111">
        <v>198.54</v>
      </c>
      <c r="E97111">
        <v>201.31</v>
      </c>
      <c r="F97111">
        <v>197</v>
      </c>
      <c r="G97111">
        <v>201.19</v>
      </c>
      <c r="H97111">
        <v>165.96</v>
      </c>
      <c r="I97111">
        <v>756900</v>
      </c>
    </row>
    <row r="97112" spans="1:9" x14ac:dyDescent="0.25">
      <c r="A97112" s="1" t="s">
        <v>97197</v>
      </c>
      <c r="B97112" s="1" t="s">
        <v>97030</v>
      </c>
      <c r="C97112" s="2">
        <v>43980</v>
      </c>
      <c r="D97112">
        <v>200.07</v>
      </c>
      <c r="E97112">
        <v>204.13</v>
      </c>
      <c r="F97112">
        <v>198.15</v>
      </c>
      <c r="G97112">
        <v>202.74</v>
      </c>
      <c r="H97112">
        <v>167.24</v>
      </c>
      <c r="I97112">
        <v>1202900</v>
      </c>
    </row>
    <row r="97113" spans="1:9" x14ac:dyDescent="0.25">
      <c r="A97113" s="1" t="s">
        <v>97198</v>
      </c>
      <c r="B97113" s="1" t="s">
        <v>97030</v>
      </c>
      <c r="C97113" s="2">
        <v>43983</v>
      </c>
      <c r="D97113">
        <v>202.25</v>
      </c>
      <c r="E97113">
        <v>206.24</v>
      </c>
      <c r="F97113">
        <v>200.68</v>
      </c>
      <c r="G97113">
        <v>204.77</v>
      </c>
      <c r="H97113">
        <v>168.91</v>
      </c>
      <c r="I97113">
        <v>1236800</v>
      </c>
    </row>
    <row r="97114" spans="1:9" x14ac:dyDescent="0.25">
      <c r="A97114" s="1" t="s">
        <v>97199</v>
      </c>
      <c r="B97114" s="1" t="s">
        <v>97030</v>
      </c>
      <c r="C97114" s="2">
        <v>43984</v>
      </c>
      <c r="D97114">
        <v>207.31</v>
      </c>
      <c r="E97114">
        <v>209.07</v>
      </c>
      <c r="F97114">
        <v>203.6</v>
      </c>
      <c r="G97114">
        <v>207.74</v>
      </c>
      <c r="H97114">
        <v>171.36</v>
      </c>
      <c r="I97114">
        <v>1193400</v>
      </c>
    </row>
    <row r="97115" spans="1:9" x14ac:dyDescent="0.25">
      <c r="A97115" s="1" t="s">
        <v>97200</v>
      </c>
      <c r="B97115" s="1" t="s">
        <v>97030</v>
      </c>
      <c r="C97115" s="2">
        <v>43985</v>
      </c>
      <c r="D97115">
        <v>208.66</v>
      </c>
      <c r="E97115">
        <v>213.61</v>
      </c>
      <c r="F97115">
        <v>207.5</v>
      </c>
      <c r="G97115">
        <v>207.96</v>
      </c>
      <c r="H97115">
        <v>171.54</v>
      </c>
      <c r="I97115">
        <v>1189600</v>
      </c>
    </row>
    <row r="97116" spans="1:9" x14ac:dyDescent="0.25">
      <c r="A97116" s="1" t="s">
        <v>97201</v>
      </c>
      <c r="B97116" s="1" t="s">
        <v>97030</v>
      </c>
      <c r="C97116" s="2">
        <v>43986</v>
      </c>
      <c r="D97116">
        <v>206.88</v>
      </c>
      <c r="E97116">
        <v>207.49</v>
      </c>
      <c r="F97116">
        <v>198.93</v>
      </c>
      <c r="G97116">
        <v>200.64</v>
      </c>
      <c r="H97116">
        <v>165.5</v>
      </c>
      <c r="I97116">
        <v>901200</v>
      </c>
    </row>
    <row r="97117" spans="1:9" x14ac:dyDescent="0.25">
      <c r="A97117" s="1" t="s">
        <v>97202</v>
      </c>
      <c r="B97117" s="1" t="s">
        <v>97030</v>
      </c>
      <c r="C97117" s="2">
        <v>43987</v>
      </c>
      <c r="D97117">
        <v>205.99</v>
      </c>
      <c r="E97117">
        <v>207.66</v>
      </c>
      <c r="F97117">
        <v>203.43</v>
      </c>
      <c r="G97117">
        <v>206.37</v>
      </c>
      <c r="H97117">
        <v>170.23</v>
      </c>
      <c r="I97117">
        <v>1135400</v>
      </c>
    </row>
    <row r="97118" spans="1:9" x14ac:dyDescent="0.25">
      <c r="A97118" s="1" t="s">
        <v>97203</v>
      </c>
      <c r="B97118" s="1" t="s">
        <v>97030</v>
      </c>
      <c r="C97118" s="2">
        <v>43990</v>
      </c>
      <c r="D97118">
        <v>206.58</v>
      </c>
      <c r="E97118">
        <v>210.94</v>
      </c>
      <c r="F97118">
        <v>205.1</v>
      </c>
      <c r="G97118">
        <v>206.68</v>
      </c>
      <c r="H97118">
        <v>170.49</v>
      </c>
      <c r="I97118">
        <v>1161500</v>
      </c>
    </row>
    <row r="97119" spans="1:9" x14ac:dyDescent="0.25">
      <c r="A97119" s="1" t="s">
        <v>97204</v>
      </c>
      <c r="B97119" s="1" t="s">
        <v>97030</v>
      </c>
      <c r="C97119" s="2">
        <v>43991</v>
      </c>
      <c r="D97119">
        <v>204.67</v>
      </c>
      <c r="E97119">
        <v>211.68</v>
      </c>
      <c r="F97119">
        <v>202.12</v>
      </c>
      <c r="G97119">
        <v>211.37</v>
      </c>
      <c r="H97119">
        <v>174.35</v>
      </c>
      <c r="I97119">
        <v>901700</v>
      </c>
    </row>
    <row r="97120" spans="1:9" x14ac:dyDescent="0.25">
      <c r="A97120" s="1" t="s">
        <v>97205</v>
      </c>
      <c r="B97120" s="1" t="s">
        <v>97030</v>
      </c>
      <c r="C97120" s="2">
        <v>43992</v>
      </c>
      <c r="D97120">
        <v>210.35</v>
      </c>
      <c r="E97120">
        <v>211.74</v>
      </c>
      <c r="F97120">
        <v>205.39</v>
      </c>
      <c r="G97120">
        <v>205.47</v>
      </c>
      <c r="H97120">
        <v>169.49</v>
      </c>
      <c r="I97120">
        <v>879000</v>
      </c>
    </row>
    <row r="97121" spans="1:9" x14ac:dyDescent="0.25">
      <c r="A97121" s="1" t="s">
        <v>97206</v>
      </c>
      <c r="B97121" s="1" t="s">
        <v>97030</v>
      </c>
      <c r="C97121" s="2">
        <v>43993</v>
      </c>
      <c r="D97121">
        <v>201.05</v>
      </c>
      <c r="E97121">
        <v>202.59</v>
      </c>
      <c r="F97121">
        <v>194.59</v>
      </c>
      <c r="G97121">
        <v>195.93</v>
      </c>
      <c r="H97121">
        <v>161.62</v>
      </c>
      <c r="I97121">
        <v>1306500</v>
      </c>
    </row>
    <row r="97122" spans="1:9" x14ac:dyDescent="0.25">
      <c r="A97122" s="1" t="s">
        <v>97207</v>
      </c>
      <c r="B97122" s="1" t="s">
        <v>97030</v>
      </c>
      <c r="C97122" s="2">
        <v>43994</v>
      </c>
      <c r="D97122">
        <v>198.32</v>
      </c>
      <c r="E97122">
        <v>199.01</v>
      </c>
      <c r="F97122">
        <v>191.59</v>
      </c>
      <c r="G97122">
        <v>196.47</v>
      </c>
      <c r="H97122">
        <v>163.74</v>
      </c>
      <c r="I97122">
        <v>916900</v>
      </c>
    </row>
    <row r="97123" spans="1:9" x14ac:dyDescent="0.25">
      <c r="A97123" s="1" t="s">
        <v>97208</v>
      </c>
      <c r="B97123" s="1" t="s">
        <v>97030</v>
      </c>
      <c r="C97123" s="2">
        <v>43997</v>
      </c>
      <c r="D97123">
        <v>192.58</v>
      </c>
      <c r="E97123">
        <v>200.43</v>
      </c>
      <c r="F97123">
        <v>191.59</v>
      </c>
      <c r="G97123">
        <v>199.19</v>
      </c>
      <c r="H97123">
        <v>166</v>
      </c>
      <c r="I97123">
        <v>1108300</v>
      </c>
    </row>
    <row r="97124" spans="1:9" x14ac:dyDescent="0.25">
      <c r="A97124" s="1" t="s">
        <v>97209</v>
      </c>
      <c r="B97124" s="1" t="s">
        <v>97030</v>
      </c>
      <c r="C97124" s="2">
        <v>43998</v>
      </c>
      <c r="D97124">
        <v>204.51</v>
      </c>
      <c r="E97124">
        <v>205.25</v>
      </c>
      <c r="F97124">
        <v>197.39</v>
      </c>
      <c r="G97124">
        <v>198.86</v>
      </c>
      <c r="H97124">
        <v>165.73</v>
      </c>
      <c r="I97124">
        <v>875600</v>
      </c>
    </row>
    <row r="97125" spans="1:9" x14ac:dyDescent="0.25">
      <c r="A97125" s="1" t="s">
        <v>97210</v>
      </c>
      <c r="B97125" s="1" t="s">
        <v>97030</v>
      </c>
      <c r="C97125" s="2">
        <v>43999</v>
      </c>
      <c r="D97125">
        <v>199.31</v>
      </c>
      <c r="E97125">
        <v>200.27</v>
      </c>
      <c r="F97125">
        <v>196.93</v>
      </c>
      <c r="G97125">
        <v>197.76</v>
      </c>
      <c r="H97125">
        <v>164.81</v>
      </c>
      <c r="I97125">
        <v>698600</v>
      </c>
    </row>
    <row r="97126" spans="1:9" x14ac:dyDescent="0.25">
      <c r="A97126" s="1" t="s">
        <v>97211</v>
      </c>
      <c r="B97126" s="1" t="s">
        <v>97030</v>
      </c>
      <c r="C97126" s="2">
        <v>44000</v>
      </c>
      <c r="D97126">
        <v>196.4</v>
      </c>
      <c r="E97126">
        <v>197.08</v>
      </c>
      <c r="F97126">
        <v>192.75</v>
      </c>
      <c r="G97126">
        <v>196.27</v>
      </c>
      <c r="H97126">
        <v>163.57</v>
      </c>
      <c r="I97126">
        <v>766900</v>
      </c>
    </row>
    <row r="97127" spans="1:9" x14ac:dyDescent="0.25">
      <c r="A97127" s="1" t="s">
        <v>97212</v>
      </c>
      <c r="B97127" s="1" t="s">
        <v>97030</v>
      </c>
      <c r="C97127" s="2">
        <v>44001</v>
      </c>
      <c r="D97127">
        <v>198.81</v>
      </c>
      <c r="E97127">
        <v>198.81</v>
      </c>
      <c r="F97127">
        <v>190.46</v>
      </c>
      <c r="G97127">
        <v>190.59</v>
      </c>
      <c r="H97127">
        <v>158.84</v>
      </c>
      <c r="I97127">
        <v>3654200</v>
      </c>
    </row>
    <row r="97128" spans="1:9" x14ac:dyDescent="0.25">
      <c r="A97128" s="1" t="s">
        <v>97213</v>
      </c>
      <c r="B97128" s="1" t="s">
        <v>97030</v>
      </c>
      <c r="C97128" s="2">
        <v>44004</v>
      </c>
      <c r="D97128">
        <v>191</v>
      </c>
      <c r="E97128">
        <v>192.12</v>
      </c>
      <c r="F97128">
        <v>187.1</v>
      </c>
      <c r="G97128">
        <v>190.27</v>
      </c>
      <c r="H97128">
        <v>158.57</v>
      </c>
      <c r="I97128">
        <v>976700</v>
      </c>
    </row>
    <row r="97129" spans="1:9" x14ac:dyDescent="0.25">
      <c r="A97129" s="1" t="s">
        <v>97214</v>
      </c>
      <c r="B97129" s="1" t="s">
        <v>97030</v>
      </c>
      <c r="C97129" s="2">
        <v>44005</v>
      </c>
      <c r="D97129">
        <v>191.77</v>
      </c>
      <c r="E97129">
        <v>192.48</v>
      </c>
      <c r="F97129">
        <v>188.06</v>
      </c>
      <c r="G97129">
        <v>188.24</v>
      </c>
      <c r="H97129">
        <v>156.88</v>
      </c>
      <c r="I97129">
        <v>630900</v>
      </c>
    </row>
    <row r="97130" spans="1:9" x14ac:dyDescent="0.25">
      <c r="A97130" s="1" t="s">
        <v>97215</v>
      </c>
      <c r="B97130" s="1" t="s">
        <v>97030</v>
      </c>
      <c r="C97130" s="2">
        <v>44006</v>
      </c>
      <c r="D97130">
        <v>187</v>
      </c>
      <c r="E97130">
        <v>190.92</v>
      </c>
      <c r="F97130">
        <v>186.36</v>
      </c>
      <c r="G97130">
        <v>189.45</v>
      </c>
      <c r="H97130">
        <v>157.88999999999999</v>
      </c>
      <c r="I97130">
        <v>1174000</v>
      </c>
    </row>
    <row r="97131" spans="1:9" x14ac:dyDescent="0.25">
      <c r="A97131" s="1" t="s">
        <v>97216</v>
      </c>
      <c r="B97131" s="1" t="s">
        <v>97030</v>
      </c>
      <c r="C97131" s="2">
        <v>44007</v>
      </c>
      <c r="D97131">
        <v>189.22</v>
      </c>
      <c r="E97131">
        <v>191.14</v>
      </c>
      <c r="F97131">
        <v>186.93</v>
      </c>
      <c r="G97131">
        <v>191.03</v>
      </c>
      <c r="H97131">
        <v>159.19999999999999</v>
      </c>
      <c r="I97131">
        <v>827700</v>
      </c>
    </row>
    <row r="97132" spans="1:9" x14ac:dyDescent="0.25">
      <c r="A97132" s="1" t="s">
        <v>97217</v>
      </c>
      <c r="B97132" s="1" t="s">
        <v>97030</v>
      </c>
      <c r="C97132" s="2">
        <v>44008</v>
      </c>
      <c r="D97132">
        <v>190.65</v>
      </c>
      <c r="E97132">
        <v>193.29</v>
      </c>
      <c r="F97132">
        <v>188.63</v>
      </c>
      <c r="G97132">
        <v>189.28</v>
      </c>
      <c r="H97132">
        <v>157.74</v>
      </c>
      <c r="I97132">
        <v>1370100</v>
      </c>
    </row>
    <row r="97133" spans="1:9" x14ac:dyDescent="0.25">
      <c r="A97133" s="1" t="s">
        <v>97218</v>
      </c>
      <c r="B97133" s="1" t="s">
        <v>97030</v>
      </c>
      <c r="C97133" s="2">
        <v>44011</v>
      </c>
      <c r="D97133">
        <v>190.76</v>
      </c>
      <c r="E97133">
        <v>191.73</v>
      </c>
      <c r="F97133">
        <v>189.13</v>
      </c>
      <c r="G97133">
        <v>191.1</v>
      </c>
      <c r="H97133">
        <v>159.26</v>
      </c>
      <c r="I97133">
        <v>772300</v>
      </c>
    </row>
    <row r="97134" spans="1:9" x14ac:dyDescent="0.25">
      <c r="A97134" s="1" t="s">
        <v>97219</v>
      </c>
      <c r="B97134" s="1" t="s">
        <v>97030</v>
      </c>
      <c r="C97134" s="2">
        <v>44012</v>
      </c>
      <c r="D97134">
        <v>191.29</v>
      </c>
      <c r="E97134">
        <v>193.6</v>
      </c>
      <c r="F97134">
        <v>189.09</v>
      </c>
      <c r="G97134">
        <v>191.89</v>
      </c>
      <c r="H97134">
        <v>159.91999999999999</v>
      </c>
      <c r="I97134">
        <v>1064900</v>
      </c>
    </row>
    <row r="97135" spans="1:9" x14ac:dyDescent="0.25">
      <c r="A97135" s="1" t="s">
        <v>97220</v>
      </c>
      <c r="B97135" s="1" t="s">
        <v>97030</v>
      </c>
      <c r="C97135" s="2">
        <v>44013</v>
      </c>
      <c r="D97135">
        <v>191.67</v>
      </c>
      <c r="E97135">
        <v>200.12</v>
      </c>
      <c r="F97135">
        <v>191.22</v>
      </c>
      <c r="G97135">
        <v>199.16</v>
      </c>
      <c r="H97135">
        <v>165.98</v>
      </c>
      <c r="I97135">
        <v>678500</v>
      </c>
    </row>
    <row r="97136" spans="1:9" x14ac:dyDescent="0.25">
      <c r="A97136" s="1" t="s">
        <v>97221</v>
      </c>
      <c r="B97136" s="1" t="s">
        <v>97030</v>
      </c>
      <c r="C97136" s="2">
        <v>44014</v>
      </c>
      <c r="D97136">
        <v>201.01</v>
      </c>
      <c r="E97136">
        <v>202.03</v>
      </c>
      <c r="F97136">
        <v>197.53</v>
      </c>
      <c r="G97136">
        <v>199.36</v>
      </c>
      <c r="H97136">
        <v>166.14</v>
      </c>
      <c r="I97136">
        <v>895900</v>
      </c>
    </row>
    <row r="97137" spans="1:9" x14ac:dyDescent="0.25">
      <c r="A97137" s="1" t="s">
        <v>97222</v>
      </c>
      <c r="B97137" s="1" t="s">
        <v>97030</v>
      </c>
      <c r="C97137" s="2">
        <v>44018</v>
      </c>
      <c r="D97137">
        <v>202.24</v>
      </c>
      <c r="E97137">
        <v>203.59</v>
      </c>
      <c r="F97137">
        <v>195.69</v>
      </c>
      <c r="G97137">
        <v>196.53</v>
      </c>
      <c r="H97137">
        <v>163.79</v>
      </c>
      <c r="I97137">
        <v>871800</v>
      </c>
    </row>
    <row r="97138" spans="1:9" x14ac:dyDescent="0.25">
      <c r="A97138" s="1" t="s">
        <v>97223</v>
      </c>
      <c r="B97138" s="1" t="s">
        <v>97030</v>
      </c>
      <c r="C97138" s="2">
        <v>44019</v>
      </c>
      <c r="D97138">
        <v>194.67</v>
      </c>
      <c r="E97138">
        <v>196.13</v>
      </c>
      <c r="F97138">
        <v>194.08</v>
      </c>
      <c r="G97138">
        <v>194.46</v>
      </c>
      <c r="H97138">
        <v>162.06</v>
      </c>
      <c r="I97138">
        <v>635000</v>
      </c>
    </row>
    <row r="97139" spans="1:9" x14ac:dyDescent="0.25">
      <c r="A97139" s="1" t="s">
        <v>97224</v>
      </c>
      <c r="B97139" s="1" t="s">
        <v>97030</v>
      </c>
      <c r="C97139" s="2">
        <v>44020</v>
      </c>
      <c r="D97139">
        <v>194.21</v>
      </c>
      <c r="E97139">
        <v>195.07</v>
      </c>
      <c r="F97139">
        <v>193.03</v>
      </c>
      <c r="G97139">
        <v>193.36</v>
      </c>
      <c r="H97139">
        <v>161.13999999999999</v>
      </c>
      <c r="I97139">
        <v>869400</v>
      </c>
    </row>
    <row r="97140" spans="1:9" x14ac:dyDescent="0.25">
      <c r="A97140" s="1" t="s">
        <v>97225</v>
      </c>
      <c r="B97140" s="1" t="s">
        <v>97030</v>
      </c>
      <c r="C97140" s="2">
        <v>44021</v>
      </c>
      <c r="D97140">
        <v>192.75</v>
      </c>
      <c r="E97140">
        <v>196.31</v>
      </c>
      <c r="F97140">
        <v>192.05</v>
      </c>
      <c r="G97140">
        <v>195.37</v>
      </c>
      <c r="H97140">
        <v>162.82</v>
      </c>
      <c r="I97140">
        <v>555800</v>
      </c>
    </row>
    <row r="97141" spans="1:9" x14ac:dyDescent="0.25">
      <c r="A97141" s="1" t="s">
        <v>97226</v>
      </c>
      <c r="B97141" s="1" t="s">
        <v>97030</v>
      </c>
      <c r="C97141" s="2">
        <v>44022</v>
      </c>
      <c r="D97141">
        <v>195.4</v>
      </c>
      <c r="E97141">
        <v>196.88</v>
      </c>
      <c r="F97141">
        <v>193.97</v>
      </c>
      <c r="G97141">
        <v>194.43</v>
      </c>
      <c r="H97141">
        <v>162.04</v>
      </c>
      <c r="I97141">
        <v>630400</v>
      </c>
    </row>
    <row r="97142" spans="1:9" x14ac:dyDescent="0.25">
      <c r="A97142" s="1" t="s">
        <v>97227</v>
      </c>
      <c r="B97142" s="1" t="s">
        <v>97030</v>
      </c>
      <c r="C97142" s="2">
        <v>44025</v>
      </c>
      <c r="D97142">
        <v>194.68</v>
      </c>
      <c r="E97142">
        <v>195.34</v>
      </c>
      <c r="F97142">
        <v>192.6</v>
      </c>
      <c r="G97142">
        <v>192.89</v>
      </c>
      <c r="H97142">
        <v>160.75</v>
      </c>
      <c r="I97142">
        <v>525800</v>
      </c>
    </row>
    <row r="97143" spans="1:9" x14ac:dyDescent="0.25">
      <c r="A97143" s="1" t="s">
        <v>97228</v>
      </c>
      <c r="B97143" s="1" t="s">
        <v>97030</v>
      </c>
      <c r="C97143" s="2">
        <v>44026</v>
      </c>
      <c r="D97143">
        <v>193.06</v>
      </c>
      <c r="E97143">
        <v>196.92</v>
      </c>
      <c r="F97143">
        <v>192.95</v>
      </c>
      <c r="G97143">
        <v>193.84</v>
      </c>
      <c r="H97143">
        <v>161.54</v>
      </c>
      <c r="I97143">
        <v>588700</v>
      </c>
    </row>
    <row r="97144" spans="1:9" x14ac:dyDescent="0.25">
      <c r="A97144" s="1" t="s">
        <v>97229</v>
      </c>
      <c r="B97144" s="1" t="s">
        <v>97030</v>
      </c>
      <c r="C97144" s="2">
        <v>44027</v>
      </c>
      <c r="D97144">
        <v>195.63</v>
      </c>
      <c r="E97144">
        <v>195.63</v>
      </c>
      <c r="F97144">
        <v>191.15</v>
      </c>
      <c r="G97144">
        <v>192.8</v>
      </c>
      <c r="H97144">
        <v>160.68</v>
      </c>
      <c r="I97144">
        <v>982400</v>
      </c>
    </row>
    <row r="97145" spans="1:9" x14ac:dyDescent="0.25">
      <c r="A97145" s="1" t="s">
        <v>97230</v>
      </c>
      <c r="B97145" s="1" t="s">
        <v>97030</v>
      </c>
      <c r="C97145" s="2">
        <v>44028</v>
      </c>
      <c r="D97145">
        <v>192.39</v>
      </c>
      <c r="E97145">
        <v>194.74</v>
      </c>
      <c r="F97145">
        <v>188.28</v>
      </c>
      <c r="G97145">
        <v>188.38</v>
      </c>
      <c r="H97145">
        <v>156.99</v>
      </c>
      <c r="I97145">
        <v>621300</v>
      </c>
    </row>
    <row r="97146" spans="1:9" x14ac:dyDescent="0.25">
      <c r="A97146" s="1" t="s">
        <v>97231</v>
      </c>
      <c r="B97146" s="1" t="s">
        <v>97030</v>
      </c>
      <c r="C97146" s="2">
        <v>44029</v>
      </c>
      <c r="D97146">
        <v>188.7</v>
      </c>
      <c r="E97146">
        <v>192.98</v>
      </c>
      <c r="F97146">
        <v>187.35</v>
      </c>
      <c r="G97146">
        <v>192.3</v>
      </c>
      <c r="H97146">
        <v>160.26</v>
      </c>
      <c r="I97146">
        <v>837900</v>
      </c>
    </row>
    <row r="97147" spans="1:9" x14ac:dyDescent="0.25">
      <c r="A97147" s="1" t="s">
        <v>97232</v>
      </c>
      <c r="B97147" s="1" t="s">
        <v>97030</v>
      </c>
      <c r="C97147" s="2">
        <v>44032</v>
      </c>
      <c r="D97147">
        <v>192.3</v>
      </c>
      <c r="E97147">
        <v>192.52</v>
      </c>
      <c r="F97147">
        <v>187.76</v>
      </c>
      <c r="G97147">
        <v>187.79</v>
      </c>
      <c r="H97147">
        <v>156.5</v>
      </c>
      <c r="I97147">
        <v>479500</v>
      </c>
    </row>
    <row r="97148" spans="1:9" x14ac:dyDescent="0.25">
      <c r="A97148" s="1" t="s">
        <v>97233</v>
      </c>
      <c r="B97148" s="1" t="s">
        <v>97030</v>
      </c>
      <c r="C97148" s="2">
        <v>44033</v>
      </c>
      <c r="D97148">
        <v>189.18</v>
      </c>
      <c r="E97148">
        <v>189.48</v>
      </c>
      <c r="F97148">
        <v>186.71</v>
      </c>
      <c r="G97148">
        <v>186.84</v>
      </c>
      <c r="H97148">
        <v>155.71</v>
      </c>
      <c r="I97148">
        <v>581400</v>
      </c>
    </row>
    <row r="97149" spans="1:9" x14ac:dyDescent="0.25">
      <c r="A97149" s="1" t="s">
        <v>97234</v>
      </c>
      <c r="B97149" s="1" t="s">
        <v>97030</v>
      </c>
      <c r="C97149" s="2">
        <v>44034</v>
      </c>
      <c r="D97149">
        <v>185.45</v>
      </c>
      <c r="E97149">
        <v>189.2</v>
      </c>
      <c r="F97149">
        <v>184.2</v>
      </c>
      <c r="G97149">
        <v>188.31</v>
      </c>
      <c r="H97149">
        <v>156.93</v>
      </c>
      <c r="I97149">
        <v>698900</v>
      </c>
    </row>
    <row r="97150" spans="1:9" x14ac:dyDescent="0.25">
      <c r="A97150" s="1" t="s">
        <v>97235</v>
      </c>
      <c r="B97150" s="1" t="s">
        <v>97030</v>
      </c>
      <c r="C97150" s="2">
        <v>44035</v>
      </c>
      <c r="D97150">
        <v>188.9</v>
      </c>
      <c r="E97150">
        <v>190</v>
      </c>
      <c r="F97150">
        <v>185.42</v>
      </c>
      <c r="G97150">
        <v>187.02</v>
      </c>
      <c r="H97150">
        <v>155.86000000000001</v>
      </c>
      <c r="I97150">
        <v>534200</v>
      </c>
    </row>
    <row r="97151" spans="1:9" x14ac:dyDescent="0.25">
      <c r="A97151" s="1" t="s">
        <v>97236</v>
      </c>
      <c r="B97151" s="1" t="s">
        <v>97030</v>
      </c>
      <c r="C97151" s="2">
        <v>44036</v>
      </c>
      <c r="D97151">
        <v>187.7</v>
      </c>
      <c r="E97151">
        <v>188.24</v>
      </c>
      <c r="F97151">
        <v>185.06</v>
      </c>
      <c r="G97151">
        <v>185.36</v>
      </c>
      <c r="H97151">
        <v>154.47999999999999</v>
      </c>
      <c r="I97151">
        <v>518700</v>
      </c>
    </row>
    <row r="97152" spans="1:9" x14ac:dyDescent="0.25">
      <c r="A97152" s="1" t="s">
        <v>97237</v>
      </c>
      <c r="B97152" s="1" t="s">
        <v>97030</v>
      </c>
      <c r="C97152" s="2">
        <v>44039</v>
      </c>
      <c r="D97152">
        <v>185.26</v>
      </c>
      <c r="E97152">
        <v>186.7</v>
      </c>
      <c r="F97152">
        <v>183.22</v>
      </c>
      <c r="G97152">
        <v>185.57</v>
      </c>
      <c r="H97152">
        <v>154.65</v>
      </c>
      <c r="I97152">
        <v>472500</v>
      </c>
    </row>
    <row r="97153" spans="1:9" x14ac:dyDescent="0.25">
      <c r="A97153" s="1" t="s">
        <v>97238</v>
      </c>
      <c r="B97153" s="1" t="s">
        <v>97030</v>
      </c>
      <c r="C97153" s="2">
        <v>44040</v>
      </c>
      <c r="D97153">
        <v>185.96</v>
      </c>
      <c r="E97153">
        <v>193.91</v>
      </c>
      <c r="F97153">
        <v>185.96</v>
      </c>
      <c r="G97153">
        <v>193.87</v>
      </c>
      <c r="H97153">
        <v>161.57</v>
      </c>
      <c r="I97153">
        <v>800500</v>
      </c>
    </row>
    <row r="97154" spans="1:9" x14ac:dyDescent="0.25">
      <c r="A97154" s="1" t="s">
        <v>97239</v>
      </c>
      <c r="B97154" s="1" t="s">
        <v>97030</v>
      </c>
      <c r="C97154" s="2">
        <v>44041</v>
      </c>
      <c r="D97154">
        <v>194.17</v>
      </c>
      <c r="E97154">
        <v>197.88</v>
      </c>
      <c r="F97154">
        <v>192.67</v>
      </c>
      <c r="G97154">
        <v>196.84</v>
      </c>
      <c r="H97154">
        <v>164.04</v>
      </c>
      <c r="I97154">
        <v>806500</v>
      </c>
    </row>
    <row r="97155" spans="1:9" x14ac:dyDescent="0.25">
      <c r="A97155" s="1" t="s">
        <v>97240</v>
      </c>
      <c r="B97155" s="1" t="s">
        <v>97030</v>
      </c>
      <c r="C97155" s="2">
        <v>44042</v>
      </c>
      <c r="D97155">
        <v>194.72</v>
      </c>
      <c r="E97155">
        <v>198.32</v>
      </c>
      <c r="F97155">
        <v>193.75</v>
      </c>
      <c r="G97155">
        <v>197.71</v>
      </c>
      <c r="H97155">
        <v>164.77</v>
      </c>
      <c r="I97155">
        <v>1001800</v>
      </c>
    </row>
    <row r="97156" spans="1:9" x14ac:dyDescent="0.25">
      <c r="A97156" s="1" t="s">
        <v>97241</v>
      </c>
      <c r="B97156" s="1" t="s">
        <v>97030</v>
      </c>
      <c r="C97156" s="2">
        <v>44043</v>
      </c>
      <c r="D97156">
        <v>197.03</v>
      </c>
      <c r="E97156">
        <v>200</v>
      </c>
      <c r="F97156">
        <v>193.56</v>
      </c>
      <c r="G97156">
        <v>199.88</v>
      </c>
      <c r="H97156">
        <v>166.58</v>
      </c>
      <c r="I97156">
        <v>1761600</v>
      </c>
    </row>
    <row r="97157" spans="1:9" x14ac:dyDescent="0.25">
      <c r="A97157" s="1" t="s">
        <v>97242</v>
      </c>
      <c r="B97157" s="1" t="s">
        <v>97030</v>
      </c>
      <c r="C97157" s="2">
        <v>44046</v>
      </c>
      <c r="D97157">
        <v>198.84</v>
      </c>
      <c r="E97157">
        <v>199</v>
      </c>
      <c r="F97157">
        <v>195.49</v>
      </c>
      <c r="G97157">
        <v>195.84</v>
      </c>
      <c r="H97157">
        <v>163.21</v>
      </c>
      <c r="I97157">
        <v>658400</v>
      </c>
    </row>
    <row r="97158" spans="1:9" x14ac:dyDescent="0.25">
      <c r="A97158" s="1" t="s">
        <v>97243</v>
      </c>
      <c r="B97158" s="1" t="s">
        <v>97030</v>
      </c>
      <c r="C97158" s="2">
        <v>44047</v>
      </c>
      <c r="D97158">
        <v>196.56</v>
      </c>
      <c r="E97158">
        <v>202</v>
      </c>
      <c r="F97158">
        <v>196.05</v>
      </c>
      <c r="G97158">
        <v>201.38</v>
      </c>
      <c r="H97158">
        <v>167.83</v>
      </c>
      <c r="I97158">
        <v>1018900</v>
      </c>
    </row>
    <row r="97159" spans="1:9" x14ac:dyDescent="0.25">
      <c r="A97159" s="1" t="s">
        <v>97244</v>
      </c>
      <c r="B97159" s="1" t="s">
        <v>97030</v>
      </c>
      <c r="C97159" s="2">
        <v>44048</v>
      </c>
      <c r="D97159">
        <v>201.78</v>
      </c>
      <c r="E97159">
        <v>201.98</v>
      </c>
      <c r="F97159">
        <v>195.89</v>
      </c>
      <c r="G97159">
        <v>196.97</v>
      </c>
      <c r="H97159">
        <v>164.15</v>
      </c>
      <c r="I97159">
        <v>905500</v>
      </c>
    </row>
    <row r="97160" spans="1:9" x14ac:dyDescent="0.25">
      <c r="A97160" s="1" t="s">
        <v>97245</v>
      </c>
      <c r="B97160" s="1" t="s">
        <v>97030</v>
      </c>
      <c r="C97160" s="2">
        <v>44049</v>
      </c>
      <c r="D97160">
        <v>192.98</v>
      </c>
      <c r="E97160">
        <v>196.45</v>
      </c>
      <c r="F97160">
        <v>186.23</v>
      </c>
      <c r="G97160">
        <v>196.08</v>
      </c>
      <c r="H97160">
        <v>163.41</v>
      </c>
      <c r="I97160">
        <v>1593700</v>
      </c>
    </row>
    <row r="97161" spans="1:9" x14ac:dyDescent="0.25">
      <c r="A97161" s="1" t="s">
        <v>97246</v>
      </c>
      <c r="B97161" s="1" t="s">
        <v>97030</v>
      </c>
      <c r="C97161" s="2">
        <v>44050</v>
      </c>
      <c r="D97161">
        <v>194.61</v>
      </c>
      <c r="E97161">
        <v>201.86</v>
      </c>
      <c r="F97161">
        <v>194.61</v>
      </c>
      <c r="G97161">
        <v>199.25</v>
      </c>
      <c r="H97161">
        <v>166.05</v>
      </c>
      <c r="I97161">
        <v>966500</v>
      </c>
    </row>
    <row r="97162" spans="1:9" x14ac:dyDescent="0.25">
      <c r="A97162" s="1" t="s">
        <v>97247</v>
      </c>
      <c r="B97162" s="1" t="s">
        <v>97030</v>
      </c>
      <c r="C97162" s="2">
        <v>44053</v>
      </c>
      <c r="D97162">
        <v>200.1</v>
      </c>
      <c r="E97162">
        <v>203.8</v>
      </c>
      <c r="F97162">
        <v>199.66</v>
      </c>
      <c r="G97162">
        <v>202.49</v>
      </c>
      <c r="H97162">
        <v>168.75</v>
      </c>
      <c r="I97162">
        <v>645100</v>
      </c>
    </row>
    <row r="97163" spans="1:9" x14ac:dyDescent="0.25">
      <c r="A97163" s="1" t="s">
        <v>97248</v>
      </c>
      <c r="B97163" s="1" t="s">
        <v>97030</v>
      </c>
      <c r="C97163" s="2">
        <v>44054</v>
      </c>
      <c r="D97163">
        <v>204.18</v>
      </c>
      <c r="E97163">
        <v>204.46</v>
      </c>
      <c r="F97163">
        <v>197.62</v>
      </c>
      <c r="G97163">
        <v>198.99</v>
      </c>
      <c r="H97163">
        <v>165.84</v>
      </c>
      <c r="I97163">
        <v>653500</v>
      </c>
    </row>
    <row r="97164" spans="1:9" x14ac:dyDescent="0.25">
      <c r="A97164" s="1" t="s">
        <v>97249</v>
      </c>
      <c r="B97164" s="1" t="s">
        <v>97030</v>
      </c>
      <c r="C97164" s="2">
        <v>44055</v>
      </c>
      <c r="D97164">
        <v>199.53</v>
      </c>
      <c r="E97164">
        <v>200.09</v>
      </c>
      <c r="F97164">
        <v>195.26</v>
      </c>
      <c r="G97164">
        <v>198.38</v>
      </c>
      <c r="H97164">
        <v>165.33</v>
      </c>
      <c r="I97164">
        <v>509700</v>
      </c>
    </row>
    <row r="97165" spans="1:9" x14ac:dyDescent="0.25">
      <c r="A97165" s="1" t="s">
        <v>97250</v>
      </c>
      <c r="B97165" s="1" t="s">
        <v>97030</v>
      </c>
      <c r="C97165" s="2">
        <v>44056</v>
      </c>
      <c r="D97165">
        <v>197.45</v>
      </c>
      <c r="E97165">
        <v>199.78</v>
      </c>
      <c r="F97165">
        <v>196.41</v>
      </c>
      <c r="G97165">
        <v>197.3</v>
      </c>
      <c r="H97165">
        <v>164.43</v>
      </c>
      <c r="I97165">
        <v>554500</v>
      </c>
    </row>
    <row r="97166" spans="1:9" x14ac:dyDescent="0.25">
      <c r="A97166" s="1" t="s">
        <v>97251</v>
      </c>
      <c r="B97166" s="1" t="s">
        <v>97030</v>
      </c>
      <c r="C97166" s="2">
        <v>44057</v>
      </c>
      <c r="D97166">
        <v>197.56</v>
      </c>
      <c r="E97166">
        <v>202.88</v>
      </c>
      <c r="F97166">
        <v>197.56</v>
      </c>
      <c r="G97166">
        <v>200.24</v>
      </c>
      <c r="H97166">
        <v>166.88</v>
      </c>
      <c r="I97166">
        <v>642000</v>
      </c>
    </row>
    <row r="97167" spans="1:9" x14ac:dyDescent="0.25">
      <c r="A97167" s="1" t="s">
        <v>97252</v>
      </c>
      <c r="B97167" s="1" t="s">
        <v>97030</v>
      </c>
      <c r="C97167" s="2">
        <v>44060</v>
      </c>
      <c r="D97167">
        <v>199.07</v>
      </c>
      <c r="E97167">
        <v>200.16</v>
      </c>
      <c r="F97167">
        <v>197.45</v>
      </c>
      <c r="G97167">
        <v>200.02</v>
      </c>
      <c r="H97167">
        <v>166.69</v>
      </c>
      <c r="I97167">
        <v>816600</v>
      </c>
    </row>
    <row r="97168" spans="1:9" x14ac:dyDescent="0.25">
      <c r="A97168" s="1" t="s">
        <v>97253</v>
      </c>
      <c r="B97168" s="1" t="s">
        <v>97030</v>
      </c>
      <c r="C97168" s="2">
        <v>44061</v>
      </c>
      <c r="D97168">
        <v>200.03</v>
      </c>
      <c r="E97168">
        <v>202.25</v>
      </c>
      <c r="F97168">
        <v>198.28</v>
      </c>
      <c r="G97168">
        <v>200.94</v>
      </c>
      <c r="H97168">
        <v>167.46</v>
      </c>
      <c r="I97168">
        <v>594000</v>
      </c>
    </row>
    <row r="97169" spans="1:9" x14ac:dyDescent="0.25">
      <c r="A97169" s="1" t="s">
        <v>97254</v>
      </c>
      <c r="B97169" s="1" t="s">
        <v>97030</v>
      </c>
      <c r="C97169" s="2">
        <v>44062</v>
      </c>
      <c r="D97169">
        <v>201.76</v>
      </c>
      <c r="E97169">
        <v>201.76</v>
      </c>
      <c r="F97169">
        <v>196.43</v>
      </c>
      <c r="G97169">
        <v>197.43</v>
      </c>
      <c r="H97169">
        <v>164.54</v>
      </c>
      <c r="I97169">
        <v>769900</v>
      </c>
    </row>
    <row r="97170" spans="1:9" x14ac:dyDescent="0.25">
      <c r="A97170" s="1" t="s">
        <v>97255</v>
      </c>
      <c r="B97170" s="1" t="s">
        <v>97030</v>
      </c>
      <c r="C97170" s="2">
        <v>44063</v>
      </c>
      <c r="D97170">
        <v>197.16</v>
      </c>
      <c r="E97170">
        <v>203.42</v>
      </c>
      <c r="F97170">
        <v>197.06</v>
      </c>
      <c r="G97170">
        <v>203.26</v>
      </c>
      <c r="H97170">
        <v>169.39</v>
      </c>
      <c r="I97170">
        <v>584400</v>
      </c>
    </row>
    <row r="97171" spans="1:9" x14ac:dyDescent="0.25">
      <c r="A97171" s="1" t="s">
        <v>97256</v>
      </c>
      <c r="B97171" s="1" t="s">
        <v>97030</v>
      </c>
      <c r="C97171" s="2">
        <v>44064</v>
      </c>
      <c r="D97171">
        <v>204.35</v>
      </c>
      <c r="E97171">
        <v>206.71</v>
      </c>
      <c r="F97171">
        <v>202.96</v>
      </c>
      <c r="G97171">
        <v>206.55</v>
      </c>
      <c r="H97171">
        <v>172.14</v>
      </c>
      <c r="I97171">
        <v>752600</v>
      </c>
    </row>
    <row r="97172" spans="1:9" x14ac:dyDescent="0.25">
      <c r="A97172" s="1" t="s">
        <v>97257</v>
      </c>
      <c r="B97172" s="1" t="s">
        <v>97030</v>
      </c>
      <c r="C97172" s="2">
        <v>44067</v>
      </c>
      <c r="D97172">
        <v>205.38</v>
      </c>
      <c r="E97172">
        <v>206.57</v>
      </c>
      <c r="F97172">
        <v>203.49</v>
      </c>
      <c r="G97172">
        <v>206.56</v>
      </c>
      <c r="H97172">
        <v>172.14</v>
      </c>
      <c r="I97172">
        <v>483800</v>
      </c>
    </row>
    <row r="97173" spans="1:9" x14ac:dyDescent="0.25">
      <c r="A97173" s="1" t="s">
        <v>97258</v>
      </c>
      <c r="B97173" s="1" t="s">
        <v>97030</v>
      </c>
      <c r="C97173" s="2">
        <v>44068</v>
      </c>
      <c r="D97173">
        <v>206.59</v>
      </c>
      <c r="E97173">
        <v>206.81</v>
      </c>
      <c r="F97173">
        <v>204.58</v>
      </c>
      <c r="G97173">
        <v>206.76</v>
      </c>
      <c r="H97173">
        <v>172.31</v>
      </c>
      <c r="I97173">
        <v>469900</v>
      </c>
    </row>
    <row r="97174" spans="1:9" x14ac:dyDescent="0.25">
      <c r="A97174" s="1" t="s">
        <v>97259</v>
      </c>
      <c r="B97174" s="1" t="s">
        <v>97030</v>
      </c>
      <c r="C97174" s="2">
        <v>44069</v>
      </c>
      <c r="D97174">
        <v>205.97</v>
      </c>
      <c r="E97174">
        <v>208.69</v>
      </c>
      <c r="F97174">
        <v>204.2</v>
      </c>
      <c r="G97174">
        <v>208.51</v>
      </c>
      <c r="H97174">
        <v>173.77</v>
      </c>
      <c r="I97174">
        <v>645400</v>
      </c>
    </row>
    <row r="97175" spans="1:9" x14ac:dyDescent="0.25">
      <c r="A97175" s="1" t="s">
        <v>97260</v>
      </c>
      <c r="B97175" s="1" t="s">
        <v>97030</v>
      </c>
      <c r="C97175" s="2">
        <v>44070</v>
      </c>
      <c r="D97175">
        <v>209.2</v>
      </c>
      <c r="E97175">
        <v>212.43</v>
      </c>
      <c r="F97175">
        <v>208.81</v>
      </c>
      <c r="G97175">
        <v>211.27</v>
      </c>
      <c r="H97175">
        <v>176.07</v>
      </c>
      <c r="I97175">
        <v>499900</v>
      </c>
    </row>
    <row r="97176" spans="1:9" x14ac:dyDescent="0.25">
      <c r="A97176" s="1" t="s">
        <v>97261</v>
      </c>
      <c r="B97176" s="1" t="s">
        <v>97030</v>
      </c>
      <c r="C97176" s="2">
        <v>44071</v>
      </c>
      <c r="D97176">
        <v>211.97</v>
      </c>
      <c r="E97176">
        <v>213.65</v>
      </c>
      <c r="F97176">
        <v>209.03</v>
      </c>
      <c r="G97176">
        <v>213.44</v>
      </c>
      <c r="H97176">
        <v>177.88</v>
      </c>
      <c r="I97176">
        <v>589900</v>
      </c>
    </row>
    <row r="97177" spans="1:9" x14ac:dyDescent="0.25">
      <c r="A97177" s="1" t="s">
        <v>97262</v>
      </c>
      <c r="B97177" s="1" t="s">
        <v>97030</v>
      </c>
      <c r="C97177" s="2">
        <v>44074</v>
      </c>
      <c r="D97177">
        <v>212.9</v>
      </c>
      <c r="E97177">
        <v>214.65</v>
      </c>
      <c r="F97177">
        <v>211.52</v>
      </c>
      <c r="G97177">
        <v>212.4</v>
      </c>
      <c r="H97177">
        <v>177.01</v>
      </c>
      <c r="I97177">
        <v>869900</v>
      </c>
    </row>
    <row r="97178" spans="1:9" x14ac:dyDescent="0.25">
      <c r="A97178" s="1" t="s">
        <v>97263</v>
      </c>
      <c r="B97178" s="1" t="s">
        <v>97030</v>
      </c>
      <c r="C97178" s="2">
        <v>44075</v>
      </c>
      <c r="D97178">
        <v>211.67</v>
      </c>
      <c r="E97178">
        <v>213.61</v>
      </c>
      <c r="F97178">
        <v>208.19</v>
      </c>
      <c r="G97178">
        <v>213.4</v>
      </c>
      <c r="H97178">
        <v>177.84</v>
      </c>
      <c r="I97178">
        <v>478800</v>
      </c>
    </row>
    <row r="97179" spans="1:9" x14ac:dyDescent="0.25">
      <c r="A97179" s="1" t="s">
        <v>97264</v>
      </c>
      <c r="B97179" s="1" t="s">
        <v>97030</v>
      </c>
      <c r="C97179" s="2">
        <v>44076</v>
      </c>
      <c r="D97179">
        <v>212.27</v>
      </c>
      <c r="E97179">
        <v>214.29</v>
      </c>
      <c r="F97179">
        <v>210.3</v>
      </c>
      <c r="G97179">
        <v>214.16</v>
      </c>
      <c r="H97179">
        <v>178.48</v>
      </c>
      <c r="I97179">
        <v>1053800</v>
      </c>
    </row>
    <row r="97180" spans="1:9" x14ac:dyDescent="0.25">
      <c r="A97180" s="1" t="s">
        <v>97265</v>
      </c>
      <c r="B97180" s="1" t="s">
        <v>97030</v>
      </c>
      <c r="C97180" s="2">
        <v>44077</v>
      </c>
      <c r="D97180">
        <v>214.92</v>
      </c>
      <c r="E97180">
        <v>218.7</v>
      </c>
      <c r="F97180">
        <v>211.76</v>
      </c>
      <c r="G97180">
        <v>212.93</v>
      </c>
      <c r="H97180">
        <v>177.45</v>
      </c>
      <c r="I97180">
        <v>997200</v>
      </c>
    </row>
    <row r="97181" spans="1:9" x14ac:dyDescent="0.25">
      <c r="A97181" s="1" t="s">
        <v>97266</v>
      </c>
      <c r="B97181" s="1" t="s">
        <v>97030</v>
      </c>
      <c r="C97181" s="2">
        <v>44078</v>
      </c>
      <c r="D97181">
        <v>213.47</v>
      </c>
      <c r="E97181">
        <v>215.88</v>
      </c>
      <c r="F97181">
        <v>209.47</v>
      </c>
      <c r="G97181">
        <v>212.14</v>
      </c>
      <c r="H97181">
        <v>176.79</v>
      </c>
      <c r="I97181">
        <v>557600</v>
      </c>
    </row>
    <row r="97182" spans="1:9" x14ac:dyDescent="0.25">
      <c r="A97182" s="1" t="s">
        <v>97267</v>
      </c>
      <c r="B97182" s="1" t="s">
        <v>97030</v>
      </c>
      <c r="C97182" s="2">
        <v>44082</v>
      </c>
      <c r="D97182">
        <v>212.27</v>
      </c>
      <c r="E97182">
        <v>215.2</v>
      </c>
      <c r="F97182">
        <v>209.53</v>
      </c>
      <c r="G97182">
        <v>213.95</v>
      </c>
      <c r="H97182">
        <v>178.3</v>
      </c>
      <c r="I97182">
        <v>849100</v>
      </c>
    </row>
    <row r="97183" spans="1:9" x14ac:dyDescent="0.25">
      <c r="A97183" s="1" t="s">
        <v>97268</v>
      </c>
      <c r="B97183" s="1" t="s">
        <v>97030</v>
      </c>
      <c r="C97183" s="2">
        <v>44083</v>
      </c>
      <c r="D97183">
        <v>215.83</v>
      </c>
      <c r="E97183">
        <v>222.05</v>
      </c>
      <c r="F97183">
        <v>215.54</v>
      </c>
      <c r="G97183">
        <v>216.72</v>
      </c>
      <c r="H97183">
        <v>180.61</v>
      </c>
      <c r="I97183">
        <v>1033000</v>
      </c>
    </row>
    <row r="97184" spans="1:9" x14ac:dyDescent="0.25">
      <c r="A97184" s="1" t="s">
        <v>97269</v>
      </c>
      <c r="B97184" s="1" t="s">
        <v>97030</v>
      </c>
      <c r="C97184" s="2">
        <v>44084</v>
      </c>
      <c r="D97184">
        <v>216.46</v>
      </c>
      <c r="E97184">
        <v>219.51</v>
      </c>
      <c r="F97184">
        <v>213.77</v>
      </c>
      <c r="G97184">
        <v>218.14</v>
      </c>
      <c r="H97184">
        <v>181.79</v>
      </c>
      <c r="I97184">
        <v>830600</v>
      </c>
    </row>
    <row r="97185" spans="1:9" x14ac:dyDescent="0.25">
      <c r="A97185" s="1" t="s">
        <v>97270</v>
      </c>
      <c r="B97185" s="1" t="s">
        <v>97030</v>
      </c>
      <c r="C97185" s="2">
        <v>44085</v>
      </c>
      <c r="D97185">
        <v>218.82</v>
      </c>
      <c r="E97185">
        <v>222.37</v>
      </c>
      <c r="F97185">
        <v>217.86</v>
      </c>
      <c r="G97185">
        <v>220.59</v>
      </c>
      <c r="H97185">
        <v>183.84</v>
      </c>
      <c r="I97185">
        <v>666500</v>
      </c>
    </row>
    <row r="97186" spans="1:9" x14ac:dyDescent="0.25">
      <c r="A97186" s="1" t="s">
        <v>97271</v>
      </c>
      <c r="B97186" s="1" t="s">
        <v>97030</v>
      </c>
      <c r="C97186" s="2">
        <v>44088</v>
      </c>
      <c r="D97186">
        <v>219.92</v>
      </c>
      <c r="E97186">
        <v>225.45</v>
      </c>
      <c r="F97186">
        <v>218.82</v>
      </c>
      <c r="G97186">
        <v>224.74</v>
      </c>
      <c r="H97186">
        <v>189.01</v>
      </c>
      <c r="I97186">
        <v>703000</v>
      </c>
    </row>
    <row r="97187" spans="1:9" x14ac:dyDescent="0.25">
      <c r="A97187" s="1" t="s">
        <v>97272</v>
      </c>
      <c r="B97187" s="1" t="s">
        <v>97030</v>
      </c>
      <c r="C97187" s="2">
        <v>44089</v>
      </c>
      <c r="D97187">
        <v>224.96</v>
      </c>
      <c r="E97187">
        <v>226.6</v>
      </c>
      <c r="F97187">
        <v>220.76</v>
      </c>
      <c r="G97187">
        <v>221.01</v>
      </c>
      <c r="H97187">
        <v>185.87</v>
      </c>
      <c r="I97187">
        <v>663700</v>
      </c>
    </row>
    <row r="97188" spans="1:9" x14ac:dyDescent="0.25">
      <c r="A97188" s="1" t="s">
        <v>97273</v>
      </c>
      <c r="B97188" s="1" t="s">
        <v>97030</v>
      </c>
      <c r="C97188" s="2">
        <v>44090</v>
      </c>
      <c r="D97188">
        <v>222.68</v>
      </c>
      <c r="E97188">
        <v>226.31</v>
      </c>
      <c r="F97188">
        <v>221.55</v>
      </c>
      <c r="G97188">
        <v>224.51</v>
      </c>
      <c r="H97188">
        <v>188.82</v>
      </c>
      <c r="I97188">
        <v>717300</v>
      </c>
    </row>
    <row r="97189" spans="1:9" x14ac:dyDescent="0.25">
      <c r="A97189" s="1" t="s">
        <v>97274</v>
      </c>
      <c r="B97189" s="1" t="s">
        <v>97030</v>
      </c>
      <c r="C97189" s="2">
        <v>44091</v>
      </c>
      <c r="D97189">
        <v>223.06</v>
      </c>
      <c r="E97189">
        <v>226.11</v>
      </c>
      <c r="F97189">
        <v>220.1</v>
      </c>
      <c r="G97189">
        <v>222.21</v>
      </c>
      <c r="H97189">
        <v>186.88</v>
      </c>
      <c r="I97189">
        <v>749600</v>
      </c>
    </row>
    <row r="97190" spans="1:9" x14ac:dyDescent="0.25">
      <c r="A97190" s="1" t="s">
        <v>97275</v>
      </c>
      <c r="B97190" s="1" t="s">
        <v>97030</v>
      </c>
      <c r="C97190" s="2">
        <v>44092</v>
      </c>
      <c r="D97190">
        <v>220.45</v>
      </c>
      <c r="E97190">
        <v>222.21</v>
      </c>
      <c r="F97190">
        <v>219.04</v>
      </c>
      <c r="G97190">
        <v>221.01</v>
      </c>
      <c r="H97190">
        <v>185.87</v>
      </c>
      <c r="I97190">
        <v>1218700</v>
      </c>
    </row>
    <row r="97191" spans="1:9" x14ac:dyDescent="0.25">
      <c r="A97191" s="1" t="s">
        <v>97276</v>
      </c>
      <c r="B97191" s="1" t="s">
        <v>97030</v>
      </c>
      <c r="C97191" s="2">
        <v>44095</v>
      </c>
      <c r="D97191">
        <v>220.15</v>
      </c>
      <c r="E97191">
        <v>223.97</v>
      </c>
      <c r="F97191">
        <v>214.48</v>
      </c>
      <c r="G97191">
        <v>216.29</v>
      </c>
      <c r="H97191">
        <v>181.9</v>
      </c>
      <c r="I97191">
        <v>970200</v>
      </c>
    </row>
    <row r="97192" spans="1:9" x14ac:dyDescent="0.25">
      <c r="A97192" s="1" t="s">
        <v>97277</v>
      </c>
      <c r="B97192" s="1" t="s">
        <v>97030</v>
      </c>
      <c r="C97192" s="2">
        <v>44096</v>
      </c>
      <c r="D97192">
        <v>216.18</v>
      </c>
      <c r="E97192">
        <v>220.25</v>
      </c>
      <c r="F97192">
        <v>216.18</v>
      </c>
      <c r="G97192">
        <v>219.37</v>
      </c>
      <c r="H97192">
        <v>184.49</v>
      </c>
      <c r="I97192">
        <v>771600</v>
      </c>
    </row>
    <row r="97193" spans="1:9" x14ac:dyDescent="0.25">
      <c r="A97193" s="1" t="s">
        <v>97278</v>
      </c>
      <c r="B97193" s="1" t="s">
        <v>97030</v>
      </c>
      <c r="C97193" s="2">
        <v>44097</v>
      </c>
      <c r="D97193">
        <v>218.57</v>
      </c>
      <c r="E97193">
        <v>218.74</v>
      </c>
      <c r="F97193">
        <v>212.57</v>
      </c>
      <c r="G97193">
        <v>212.91</v>
      </c>
      <c r="H97193">
        <v>179.06</v>
      </c>
      <c r="I97193">
        <v>830100</v>
      </c>
    </row>
    <row r="97194" spans="1:9" x14ac:dyDescent="0.25">
      <c r="A97194" s="1" t="s">
        <v>97279</v>
      </c>
      <c r="B97194" s="1" t="s">
        <v>97030</v>
      </c>
      <c r="C97194" s="2">
        <v>44098</v>
      </c>
      <c r="D97194">
        <v>213.77</v>
      </c>
      <c r="E97194">
        <v>217.69</v>
      </c>
      <c r="F97194">
        <v>213.52</v>
      </c>
      <c r="G97194">
        <v>214.64</v>
      </c>
      <c r="H97194">
        <v>180.51</v>
      </c>
      <c r="I97194">
        <v>595200</v>
      </c>
    </row>
    <row r="97195" spans="1:9" x14ac:dyDescent="0.25">
      <c r="A97195" s="1" t="s">
        <v>97280</v>
      </c>
      <c r="B97195" s="1" t="s">
        <v>97030</v>
      </c>
      <c r="C97195" s="2">
        <v>44099</v>
      </c>
      <c r="D97195">
        <v>212.91</v>
      </c>
      <c r="E97195">
        <v>218.59</v>
      </c>
      <c r="F97195">
        <v>212.48</v>
      </c>
      <c r="G97195">
        <v>218.47</v>
      </c>
      <c r="H97195">
        <v>183.74</v>
      </c>
      <c r="I97195">
        <v>602100</v>
      </c>
    </row>
    <row r="97196" spans="1:9" x14ac:dyDescent="0.25">
      <c r="A97196" s="1" t="s">
        <v>97281</v>
      </c>
      <c r="B97196" s="1" t="s">
        <v>97030</v>
      </c>
      <c r="C97196" s="2">
        <v>44102</v>
      </c>
      <c r="D97196">
        <v>220.83</v>
      </c>
      <c r="E97196">
        <v>223.1</v>
      </c>
      <c r="F97196">
        <v>219.79</v>
      </c>
      <c r="G97196">
        <v>221.13</v>
      </c>
      <c r="H97196">
        <v>185.97</v>
      </c>
      <c r="I97196">
        <v>582800</v>
      </c>
    </row>
    <row r="97197" spans="1:9" x14ac:dyDescent="0.25">
      <c r="A97197" s="1" t="s">
        <v>97282</v>
      </c>
      <c r="B97197" s="1" t="s">
        <v>97030</v>
      </c>
      <c r="C97197" s="2">
        <v>44103</v>
      </c>
      <c r="D97197">
        <v>221.15</v>
      </c>
      <c r="E97197">
        <v>222.9</v>
      </c>
      <c r="F97197">
        <v>218.47</v>
      </c>
      <c r="G97197">
        <v>220.91</v>
      </c>
      <c r="H97197">
        <v>185.79</v>
      </c>
      <c r="I97197">
        <v>557300</v>
      </c>
    </row>
    <row r="97198" spans="1:9" x14ac:dyDescent="0.25">
      <c r="A97198" s="1" t="s">
        <v>97283</v>
      </c>
      <c r="B97198" s="1" t="s">
        <v>97030</v>
      </c>
      <c r="C97198" s="2">
        <v>44104</v>
      </c>
      <c r="D97198">
        <v>222.16</v>
      </c>
      <c r="E97198">
        <v>223.48</v>
      </c>
      <c r="F97198">
        <v>219.21</v>
      </c>
      <c r="G97198">
        <v>222.72</v>
      </c>
      <c r="H97198">
        <v>187.31</v>
      </c>
      <c r="I97198">
        <v>863500</v>
      </c>
    </row>
    <row r="97199" spans="1:9" x14ac:dyDescent="0.25">
      <c r="A97199" s="1" t="s">
        <v>97284</v>
      </c>
      <c r="B97199" s="1" t="s">
        <v>97030</v>
      </c>
      <c r="C97199" s="2">
        <v>44105</v>
      </c>
      <c r="D97199">
        <v>222.71</v>
      </c>
      <c r="E97199">
        <v>226.32</v>
      </c>
      <c r="F97199">
        <v>222.01</v>
      </c>
      <c r="G97199">
        <v>226.26</v>
      </c>
      <c r="H97199">
        <v>190.29</v>
      </c>
      <c r="I97199">
        <v>854000</v>
      </c>
    </row>
    <row r="97200" spans="1:9" x14ac:dyDescent="0.25">
      <c r="A97200" s="1" t="s">
        <v>97285</v>
      </c>
      <c r="B97200" s="1" t="s">
        <v>97030</v>
      </c>
      <c r="C97200" s="2">
        <v>44106</v>
      </c>
      <c r="D97200">
        <v>224.57</v>
      </c>
      <c r="E97200">
        <v>231.96</v>
      </c>
      <c r="F97200">
        <v>222.77</v>
      </c>
      <c r="G97200">
        <v>230.59</v>
      </c>
      <c r="H97200">
        <v>193.93</v>
      </c>
      <c r="I97200">
        <v>826500</v>
      </c>
    </row>
    <row r="97201" spans="1:9" x14ac:dyDescent="0.25">
      <c r="A97201" s="1" t="s">
        <v>97286</v>
      </c>
      <c r="B97201" s="1" t="s">
        <v>97030</v>
      </c>
      <c r="C97201" s="2">
        <v>44109</v>
      </c>
      <c r="D97201">
        <v>231.8</v>
      </c>
      <c r="E97201">
        <v>232.64</v>
      </c>
      <c r="F97201">
        <v>226.6</v>
      </c>
      <c r="G97201">
        <v>232.16</v>
      </c>
      <c r="H97201">
        <v>195.25</v>
      </c>
      <c r="I97201">
        <v>585600</v>
      </c>
    </row>
    <row r="97202" spans="1:9" x14ac:dyDescent="0.25">
      <c r="A97202" s="1" t="s">
        <v>97287</v>
      </c>
      <c r="B97202" s="1" t="s">
        <v>97030</v>
      </c>
      <c r="C97202" s="2">
        <v>44110</v>
      </c>
      <c r="D97202">
        <v>229.26</v>
      </c>
      <c r="E97202">
        <v>230.65</v>
      </c>
      <c r="F97202">
        <v>225.68</v>
      </c>
      <c r="G97202">
        <v>228.29</v>
      </c>
      <c r="H97202">
        <v>191.99</v>
      </c>
      <c r="I97202">
        <v>1007700</v>
      </c>
    </row>
    <row r="97203" spans="1:9" x14ac:dyDescent="0.25">
      <c r="A97203" s="1" t="s">
        <v>97288</v>
      </c>
      <c r="B97203" s="1" t="s">
        <v>97030</v>
      </c>
      <c r="C97203" s="2">
        <v>44111</v>
      </c>
      <c r="D97203">
        <v>229.09</v>
      </c>
      <c r="E97203">
        <v>231.53</v>
      </c>
      <c r="F97203">
        <v>228.07</v>
      </c>
      <c r="G97203">
        <v>230.04</v>
      </c>
      <c r="H97203">
        <v>193.47</v>
      </c>
      <c r="I97203">
        <v>585500</v>
      </c>
    </row>
    <row r="97204" spans="1:9" x14ac:dyDescent="0.25">
      <c r="A97204" s="1" t="s">
        <v>97289</v>
      </c>
      <c r="B97204" s="1" t="s">
        <v>97030</v>
      </c>
      <c r="C97204" s="2">
        <v>44112</v>
      </c>
      <c r="D97204">
        <v>230.84</v>
      </c>
      <c r="E97204">
        <v>233.1</v>
      </c>
      <c r="F97204">
        <v>230.31</v>
      </c>
      <c r="G97204">
        <v>232.02</v>
      </c>
      <c r="H97204">
        <v>195.13</v>
      </c>
      <c r="I97204">
        <v>596800</v>
      </c>
    </row>
    <row r="97205" spans="1:9" x14ac:dyDescent="0.25">
      <c r="A97205" s="1" t="s">
        <v>97290</v>
      </c>
      <c r="B97205" s="1" t="s">
        <v>97030</v>
      </c>
      <c r="C97205" s="2">
        <v>44113</v>
      </c>
      <c r="D97205">
        <v>232.45</v>
      </c>
      <c r="E97205">
        <v>234.25</v>
      </c>
      <c r="F97205">
        <v>230.66</v>
      </c>
      <c r="G97205">
        <v>234.01</v>
      </c>
      <c r="H97205">
        <v>196.81</v>
      </c>
      <c r="I97205">
        <v>426600</v>
      </c>
    </row>
    <row r="97206" spans="1:9" x14ac:dyDescent="0.25">
      <c r="A97206" s="1" t="s">
        <v>97291</v>
      </c>
      <c r="B97206" s="1" t="s">
        <v>97030</v>
      </c>
      <c r="C97206" s="2">
        <v>44116</v>
      </c>
      <c r="D97206">
        <v>234.37</v>
      </c>
      <c r="E97206">
        <v>236.34</v>
      </c>
      <c r="F97206">
        <v>232.77</v>
      </c>
      <c r="G97206">
        <v>235.08</v>
      </c>
      <c r="H97206">
        <v>197.7</v>
      </c>
      <c r="I97206">
        <v>636600</v>
      </c>
    </row>
    <row r="97207" spans="1:9" x14ac:dyDescent="0.25">
      <c r="A97207" s="1" t="s">
        <v>97292</v>
      </c>
      <c r="B97207" s="1" t="s">
        <v>97030</v>
      </c>
      <c r="C97207" s="2">
        <v>44117</v>
      </c>
      <c r="D97207">
        <v>235.24</v>
      </c>
      <c r="E97207">
        <v>236.17</v>
      </c>
      <c r="F97207">
        <v>232.12</v>
      </c>
      <c r="G97207">
        <v>235.39</v>
      </c>
      <c r="H97207">
        <v>197.97</v>
      </c>
      <c r="I97207">
        <v>606600</v>
      </c>
    </row>
    <row r="97208" spans="1:9" x14ac:dyDescent="0.25">
      <c r="A97208" s="1" t="s">
        <v>97293</v>
      </c>
      <c r="B97208" s="1" t="s">
        <v>97030</v>
      </c>
      <c r="C97208" s="2">
        <v>44118</v>
      </c>
      <c r="D97208">
        <v>235.27</v>
      </c>
      <c r="E97208">
        <v>236.52</v>
      </c>
      <c r="F97208">
        <v>232.48</v>
      </c>
      <c r="G97208">
        <v>233.5</v>
      </c>
      <c r="H97208">
        <v>196.38</v>
      </c>
      <c r="I97208">
        <v>664900</v>
      </c>
    </row>
    <row r="97209" spans="1:9" x14ac:dyDescent="0.25">
      <c r="A97209" s="1" t="s">
        <v>97294</v>
      </c>
      <c r="B97209" s="1" t="s">
        <v>97030</v>
      </c>
      <c r="C97209" s="2">
        <v>44119</v>
      </c>
      <c r="D97209">
        <v>233.37</v>
      </c>
      <c r="E97209">
        <v>237.5</v>
      </c>
      <c r="F97209">
        <v>232</v>
      </c>
      <c r="G97209">
        <v>234.34</v>
      </c>
      <c r="H97209">
        <v>197.08</v>
      </c>
      <c r="I97209">
        <v>827600</v>
      </c>
    </row>
    <row r="97210" spans="1:9" x14ac:dyDescent="0.25">
      <c r="A97210" s="1" t="s">
        <v>97295</v>
      </c>
      <c r="B97210" s="1" t="s">
        <v>97030</v>
      </c>
      <c r="C97210" s="2">
        <v>44120</v>
      </c>
      <c r="D97210">
        <v>233.69</v>
      </c>
      <c r="E97210">
        <v>235.39</v>
      </c>
      <c r="F97210">
        <v>232.17</v>
      </c>
      <c r="G97210">
        <v>233</v>
      </c>
      <c r="H97210">
        <v>195.96</v>
      </c>
      <c r="I97210">
        <v>1677000</v>
      </c>
    </row>
    <row r="97211" spans="1:9" x14ac:dyDescent="0.25">
      <c r="A97211" s="1" t="s">
        <v>97296</v>
      </c>
      <c r="B97211" s="1" t="s">
        <v>97030</v>
      </c>
      <c r="C97211" s="2">
        <v>44123</v>
      </c>
      <c r="D97211">
        <v>233.49</v>
      </c>
      <c r="E97211">
        <v>234.15</v>
      </c>
      <c r="F97211">
        <v>230.91</v>
      </c>
      <c r="G97211">
        <v>231.19</v>
      </c>
      <c r="H97211">
        <v>194.43</v>
      </c>
      <c r="I97211">
        <v>817600</v>
      </c>
    </row>
    <row r="97212" spans="1:9" x14ac:dyDescent="0.25">
      <c r="A97212" s="1" t="s">
        <v>97297</v>
      </c>
      <c r="B97212" s="1" t="s">
        <v>97030</v>
      </c>
      <c r="C97212" s="2">
        <v>44124</v>
      </c>
      <c r="D97212">
        <v>232.17</v>
      </c>
      <c r="E97212">
        <v>235.45</v>
      </c>
      <c r="F97212">
        <v>230.28</v>
      </c>
      <c r="G97212">
        <v>233.12</v>
      </c>
      <c r="H97212">
        <v>196.06</v>
      </c>
      <c r="I97212">
        <v>501000</v>
      </c>
    </row>
    <row r="97213" spans="1:9" x14ac:dyDescent="0.25">
      <c r="A97213" s="1" t="s">
        <v>97298</v>
      </c>
      <c r="B97213" s="1" t="s">
        <v>97030</v>
      </c>
      <c r="C97213" s="2">
        <v>44125</v>
      </c>
      <c r="D97213">
        <v>233.05</v>
      </c>
      <c r="E97213">
        <v>235.15</v>
      </c>
      <c r="F97213">
        <v>232.19</v>
      </c>
      <c r="G97213">
        <v>233.01</v>
      </c>
      <c r="H97213">
        <v>195.96</v>
      </c>
      <c r="I97213">
        <v>670900</v>
      </c>
    </row>
    <row r="97214" spans="1:9" x14ac:dyDescent="0.25">
      <c r="A97214" s="1" t="s">
        <v>97299</v>
      </c>
      <c r="B97214" s="1" t="s">
        <v>97030</v>
      </c>
      <c r="C97214" s="2">
        <v>44126</v>
      </c>
      <c r="D97214">
        <v>232.79</v>
      </c>
      <c r="E97214">
        <v>235.79</v>
      </c>
      <c r="F97214">
        <v>231.79</v>
      </c>
      <c r="G97214">
        <v>235.11</v>
      </c>
      <c r="H97214">
        <v>197.73</v>
      </c>
      <c r="I97214">
        <v>439000</v>
      </c>
    </row>
    <row r="97215" spans="1:9" x14ac:dyDescent="0.25">
      <c r="A97215" s="1" t="s">
        <v>97300</v>
      </c>
      <c r="B97215" s="1" t="s">
        <v>97030</v>
      </c>
      <c r="C97215" s="2">
        <v>44127</v>
      </c>
      <c r="D97215">
        <v>236.11</v>
      </c>
      <c r="E97215">
        <v>236.81</v>
      </c>
      <c r="F97215">
        <v>233.91</v>
      </c>
      <c r="G97215">
        <v>235.72</v>
      </c>
      <c r="H97215">
        <v>198.24</v>
      </c>
      <c r="I97215">
        <v>473100</v>
      </c>
    </row>
    <row r="97216" spans="1:9" x14ac:dyDescent="0.25">
      <c r="A97216" s="1" t="s">
        <v>97301</v>
      </c>
      <c r="B97216" s="1" t="s">
        <v>97030</v>
      </c>
      <c r="C97216" s="2">
        <v>44130</v>
      </c>
      <c r="D97216">
        <v>234.38</v>
      </c>
      <c r="E97216">
        <v>237.02</v>
      </c>
      <c r="F97216">
        <v>233.39</v>
      </c>
      <c r="G97216">
        <v>236.23</v>
      </c>
      <c r="H97216">
        <v>198.67</v>
      </c>
      <c r="I97216">
        <v>980800</v>
      </c>
    </row>
    <row r="97217" spans="1:9" x14ac:dyDescent="0.25">
      <c r="A97217" s="1" t="s">
        <v>97302</v>
      </c>
      <c r="B97217" s="1" t="s">
        <v>97030</v>
      </c>
      <c r="C97217" s="2">
        <v>44131</v>
      </c>
      <c r="D97217">
        <v>237.24</v>
      </c>
      <c r="E97217">
        <v>239.4</v>
      </c>
      <c r="F97217">
        <v>234.58</v>
      </c>
      <c r="G97217">
        <v>234.61</v>
      </c>
      <c r="H97217">
        <v>197.31</v>
      </c>
      <c r="I97217">
        <v>785500</v>
      </c>
    </row>
    <row r="97218" spans="1:9" x14ac:dyDescent="0.25">
      <c r="A97218" s="1" t="s">
        <v>97303</v>
      </c>
      <c r="B97218" s="1" t="s">
        <v>97030</v>
      </c>
      <c r="C97218" s="2">
        <v>44132</v>
      </c>
      <c r="D97218">
        <v>231.97</v>
      </c>
      <c r="E97218">
        <v>234.79</v>
      </c>
      <c r="F97218">
        <v>229.1</v>
      </c>
      <c r="G97218">
        <v>231.12</v>
      </c>
      <c r="H97218">
        <v>194.37</v>
      </c>
      <c r="I97218">
        <v>1037900</v>
      </c>
    </row>
    <row r="97219" spans="1:9" x14ac:dyDescent="0.25">
      <c r="A97219" s="1" t="s">
        <v>97304</v>
      </c>
      <c r="B97219" s="1" t="s">
        <v>97030</v>
      </c>
      <c r="C97219" s="2">
        <v>44133</v>
      </c>
      <c r="D97219">
        <v>232.13</v>
      </c>
      <c r="E97219">
        <v>234.11</v>
      </c>
      <c r="F97219">
        <v>230.64</v>
      </c>
      <c r="G97219">
        <v>230.86</v>
      </c>
      <c r="H97219">
        <v>194.16</v>
      </c>
      <c r="I97219">
        <v>908100</v>
      </c>
    </row>
    <row r="97220" spans="1:9" x14ac:dyDescent="0.25">
      <c r="A97220" s="1" t="s">
        <v>97305</v>
      </c>
      <c r="B97220" s="1" t="s">
        <v>97030</v>
      </c>
      <c r="C97220" s="2">
        <v>44134</v>
      </c>
      <c r="D97220">
        <v>229.84</v>
      </c>
      <c r="E97220">
        <v>232.24</v>
      </c>
      <c r="F97220">
        <v>227.21</v>
      </c>
      <c r="G97220">
        <v>229.07</v>
      </c>
      <c r="H97220">
        <v>192.65</v>
      </c>
      <c r="I97220">
        <v>1009300</v>
      </c>
    </row>
    <row r="97221" spans="1:9" x14ac:dyDescent="0.25">
      <c r="A97221" s="1" t="s">
        <v>97306</v>
      </c>
      <c r="B97221" s="1" t="s">
        <v>97030</v>
      </c>
      <c r="C97221" s="2">
        <v>44137</v>
      </c>
      <c r="D97221">
        <v>231.33</v>
      </c>
      <c r="E97221">
        <v>234.64</v>
      </c>
      <c r="F97221">
        <v>230.2</v>
      </c>
      <c r="G97221">
        <v>232.81</v>
      </c>
      <c r="H97221">
        <v>195.8</v>
      </c>
      <c r="I97221">
        <v>804600</v>
      </c>
    </row>
    <row r="97222" spans="1:9" x14ac:dyDescent="0.25">
      <c r="A97222" s="1" t="s">
        <v>97307</v>
      </c>
      <c r="B97222" s="1" t="s">
        <v>97030</v>
      </c>
      <c r="C97222" s="2">
        <v>44138</v>
      </c>
      <c r="D97222">
        <v>234.09</v>
      </c>
      <c r="E97222">
        <v>236.3</v>
      </c>
      <c r="F97222">
        <v>232.18</v>
      </c>
      <c r="G97222">
        <v>235.48</v>
      </c>
      <c r="H97222">
        <v>198.04</v>
      </c>
      <c r="I97222">
        <v>719400</v>
      </c>
    </row>
    <row r="97223" spans="1:9" x14ac:dyDescent="0.25">
      <c r="A97223" s="1" t="s">
        <v>97308</v>
      </c>
      <c r="B97223" s="1" t="s">
        <v>97030</v>
      </c>
      <c r="C97223" s="2">
        <v>44139</v>
      </c>
      <c r="D97223">
        <v>235.33</v>
      </c>
      <c r="E97223">
        <v>240.75</v>
      </c>
      <c r="F97223">
        <v>234.78</v>
      </c>
      <c r="G97223">
        <v>235.26</v>
      </c>
      <c r="H97223">
        <v>197.86</v>
      </c>
      <c r="I97223">
        <v>892200</v>
      </c>
    </row>
    <row r="97224" spans="1:9" x14ac:dyDescent="0.25">
      <c r="A97224" s="1" t="s">
        <v>97309</v>
      </c>
      <c r="B97224" s="1" t="s">
        <v>97030</v>
      </c>
      <c r="C97224" s="2">
        <v>44140</v>
      </c>
      <c r="D97224">
        <v>234.49</v>
      </c>
      <c r="E97224">
        <v>236.29</v>
      </c>
      <c r="F97224">
        <v>228.84</v>
      </c>
      <c r="G97224">
        <v>230.66</v>
      </c>
      <c r="H97224">
        <v>193.99</v>
      </c>
      <c r="I97224">
        <v>945200</v>
      </c>
    </row>
    <row r="97225" spans="1:9" x14ac:dyDescent="0.25">
      <c r="A97225" s="1" t="s">
        <v>97310</v>
      </c>
      <c r="B97225" s="1" t="s">
        <v>97030</v>
      </c>
      <c r="C97225" s="2">
        <v>44141</v>
      </c>
      <c r="D97225">
        <v>231.34</v>
      </c>
      <c r="E97225">
        <v>237.67</v>
      </c>
      <c r="F97225">
        <v>229.8</v>
      </c>
      <c r="G97225">
        <v>231.33</v>
      </c>
      <c r="H97225">
        <v>194.55</v>
      </c>
      <c r="I97225">
        <v>668000</v>
      </c>
    </row>
    <row r="97226" spans="1:9" x14ac:dyDescent="0.25">
      <c r="A97226" s="1" t="s">
        <v>97311</v>
      </c>
      <c r="B97226" s="1" t="s">
        <v>97030</v>
      </c>
      <c r="C97226" s="2">
        <v>44144</v>
      </c>
      <c r="D97226">
        <v>240.74</v>
      </c>
      <c r="E97226">
        <v>240.74</v>
      </c>
      <c r="F97226">
        <v>220.92</v>
      </c>
      <c r="G97226">
        <v>222.08</v>
      </c>
      <c r="H97226">
        <v>186.77</v>
      </c>
      <c r="I97226">
        <v>1464900</v>
      </c>
    </row>
    <row r="97227" spans="1:9" x14ac:dyDescent="0.25">
      <c r="A97227" s="1" t="s">
        <v>97312</v>
      </c>
      <c r="B97227" s="1" t="s">
        <v>97030</v>
      </c>
      <c r="C97227" s="2">
        <v>44145</v>
      </c>
      <c r="D97227">
        <v>222.23</v>
      </c>
      <c r="E97227">
        <v>234.18</v>
      </c>
      <c r="F97227">
        <v>221.02</v>
      </c>
      <c r="G97227">
        <v>234.04</v>
      </c>
      <c r="H97227">
        <v>196.83</v>
      </c>
      <c r="I97227">
        <v>1035700</v>
      </c>
    </row>
    <row r="97228" spans="1:9" x14ac:dyDescent="0.25">
      <c r="A97228" s="1" t="s">
        <v>97313</v>
      </c>
      <c r="B97228" s="1" t="s">
        <v>97030</v>
      </c>
      <c r="C97228" s="2">
        <v>44146</v>
      </c>
      <c r="D97228">
        <v>235.35</v>
      </c>
      <c r="E97228">
        <v>237</v>
      </c>
      <c r="F97228">
        <v>232.32</v>
      </c>
      <c r="G97228">
        <v>235.82</v>
      </c>
      <c r="H97228">
        <v>198.33</v>
      </c>
      <c r="I97228">
        <v>776700</v>
      </c>
    </row>
    <row r="97229" spans="1:9" x14ac:dyDescent="0.25">
      <c r="A97229" s="1" t="s">
        <v>97314</v>
      </c>
      <c r="B97229" s="1" t="s">
        <v>97030</v>
      </c>
      <c r="C97229" s="2">
        <v>44147</v>
      </c>
      <c r="D97229">
        <v>236.65</v>
      </c>
      <c r="E97229">
        <v>236.65</v>
      </c>
      <c r="F97229">
        <v>228.79</v>
      </c>
      <c r="G97229">
        <v>231.81</v>
      </c>
      <c r="H97229">
        <v>194.95</v>
      </c>
      <c r="I97229">
        <v>580100</v>
      </c>
    </row>
    <row r="97230" spans="1:9" x14ac:dyDescent="0.25">
      <c r="A97230" s="1" t="s">
        <v>97315</v>
      </c>
      <c r="B97230" s="1" t="s">
        <v>97030</v>
      </c>
      <c r="C97230" s="2">
        <v>44148</v>
      </c>
      <c r="D97230">
        <v>232.7</v>
      </c>
      <c r="E97230">
        <v>235.39</v>
      </c>
      <c r="F97230">
        <v>231.44</v>
      </c>
      <c r="G97230">
        <v>234.05</v>
      </c>
      <c r="H97230">
        <v>196.84</v>
      </c>
      <c r="I97230">
        <v>561900</v>
      </c>
    </row>
    <row r="97231" spans="1:9" x14ac:dyDescent="0.25">
      <c r="A97231" s="1" t="s">
        <v>97316</v>
      </c>
      <c r="B97231" s="1" t="s">
        <v>97030</v>
      </c>
      <c r="C97231" s="2">
        <v>44151</v>
      </c>
      <c r="D97231">
        <v>236.82</v>
      </c>
      <c r="E97231">
        <v>236.82</v>
      </c>
      <c r="F97231">
        <v>228.75</v>
      </c>
      <c r="G97231">
        <v>233.69</v>
      </c>
      <c r="H97231">
        <v>196.54</v>
      </c>
      <c r="I97231">
        <v>581600</v>
      </c>
    </row>
    <row r="97232" spans="1:9" x14ac:dyDescent="0.25">
      <c r="A97232" s="1" t="s">
        <v>97317</v>
      </c>
      <c r="B97232" s="1" t="s">
        <v>97030</v>
      </c>
      <c r="C97232" s="2">
        <v>44152</v>
      </c>
      <c r="D97232">
        <v>232.73</v>
      </c>
      <c r="E97232">
        <v>236.67</v>
      </c>
      <c r="F97232">
        <v>230.84</v>
      </c>
      <c r="G97232">
        <v>234.54</v>
      </c>
      <c r="H97232">
        <v>197.25</v>
      </c>
      <c r="I97232">
        <v>616500</v>
      </c>
    </row>
    <row r="97233" spans="1:9" x14ac:dyDescent="0.25">
      <c r="A97233" s="1" t="s">
        <v>97318</v>
      </c>
      <c r="B97233" s="1" t="s">
        <v>97030</v>
      </c>
      <c r="C97233" s="2">
        <v>44153</v>
      </c>
      <c r="D97233">
        <v>234.02</v>
      </c>
      <c r="E97233">
        <v>236.66</v>
      </c>
      <c r="F97233">
        <v>229.79</v>
      </c>
      <c r="G97233">
        <v>229.96</v>
      </c>
      <c r="H97233">
        <v>193.4</v>
      </c>
      <c r="I97233">
        <v>920600</v>
      </c>
    </row>
    <row r="97234" spans="1:9" x14ac:dyDescent="0.25">
      <c r="A97234" s="1" t="s">
        <v>97319</v>
      </c>
      <c r="B97234" s="1" t="s">
        <v>97030</v>
      </c>
      <c r="C97234" s="2">
        <v>44154</v>
      </c>
      <c r="D97234">
        <v>229.75</v>
      </c>
      <c r="E97234">
        <v>230.63</v>
      </c>
      <c r="F97234">
        <v>227.19</v>
      </c>
      <c r="G97234">
        <v>228.79</v>
      </c>
      <c r="H97234">
        <v>192.41</v>
      </c>
      <c r="I97234">
        <v>931700</v>
      </c>
    </row>
    <row r="97235" spans="1:9" x14ac:dyDescent="0.25">
      <c r="A97235" s="1" t="s">
        <v>97320</v>
      </c>
      <c r="B97235" s="1" t="s">
        <v>97030</v>
      </c>
      <c r="C97235" s="2">
        <v>44155</v>
      </c>
      <c r="D97235">
        <v>229.01</v>
      </c>
      <c r="E97235">
        <v>229.18</v>
      </c>
      <c r="F97235">
        <v>223.07</v>
      </c>
      <c r="G97235">
        <v>223.64</v>
      </c>
      <c r="H97235">
        <v>188.08</v>
      </c>
      <c r="I97235">
        <v>1252800</v>
      </c>
    </row>
    <row r="97236" spans="1:9" x14ac:dyDescent="0.25">
      <c r="A97236" s="1" t="s">
        <v>97321</v>
      </c>
      <c r="B97236" s="1" t="s">
        <v>97030</v>
      </c>
      <c r="C97236" s="2">
        <v>44158</v>
      </c>
      <c r="D97236">
        <v>224.38</v>
      </c>
      <c r="E97236">
        <v>226.7</v>
      </c>
      <c r="F97236">
        <v>218.31</v>
      </c>
      <c r="G97236">
        <v>219.13</v>
      </c>
      <c r="H97236">
        <v>184.29</v>
      </c>
      <c r="I97236">
        <v>1560700</v>
      </c>
    </row>
    <row r="97237" spans="1:9" x14ac:dyDescent="0.25">
      <c r="A97237" s="1" t="s">
        <v>97322</v>
      </c>
      <c r="B97237" s="1" t="s">
        <v>97030</v>
      </c>
      <c r="C97237" s="2">
        <v>44159</v>
      </c>
      <c r="D97237">
        <v>219.71</v>
      </c>
      <c r="E97237">
        <v>222.72</v>
      </c>
      <c r="F97237">
        <v>217.23</v>
      </c>
      <c r="G97237">
        <v>222.07</v>
      </c>
      <c r="H97237">
        <v>186.76</v>
      </c>
      <c r="I97237">
        <v>1323700</v>
      </c>
    </row>
    <row r="97238" spans="1:9" x14ac:dyDescent="0.25">
      <c r="A97238" s="1" t="s">
        <v>97323</v>
      </c>
      <c r="B97238" s="1" t="s">
        <v>97030</v>
      </c>
      <c r="C97238" s="2">
        <v>44160</v>
      </c>
      <c r="D97238">
        <v>222.86</v>
      </c>
      <c r="E97238">
        <v>224.56</v>
      </c>
      <c r="F97238">
        <v>221.82</v>
      </c>
      <c r="G97238">
        <v>223.3</v>
      </c>
      <c r="H97238">
        <v>187.8</v>
      </c>
      <c r="I97238">
        <v>596800</v>
      </c>
    </row>
    <row r="97239" spans="1:9" x14ac:dyDescent="0.25">
      <c r="A97239" s="1" t="s">
        <v>97324</v>
      </c>
      <c r="B97239" s="1" t="s">
        <v>97030</v>
      </c>
      <c r="C97239" s="2">
        <v>44162</v>
      </c>
      <c r="D97239">
        <v>223.37</v>
      </c>
      <c r="E97239">
        <v>223.37</v>
      </c>
      <c r="F97239">
        <v>219.25</v>
      </c>
      <c r="G97239">
        <v>220.03</v>
      </c>
      <c r="H97239">
        <v>185.05</v>
      </c>
      <c r="I97239">
        <v>377400</v>
      </c>
    </row>
    <row r="97240" spans="1:9" x14ac:dyDescent="0.25">
      <c r="A97240" s="1" t="s">
        <v>97325</v>
      </c>
      <c r="B97240" s="1" t="s">
        <v>97030</v>
      </c>
      <c r="C97240" s="2">
        <v>44165</v>
      </c>
      <c r="D97240">
        <v>220.07</v>
      </c>
      <c r="E97240">
        <v>225.6</v>
      </c>
      <c r="F97240">
        <v>219.81</v>
      </c>
      <c r="G97240">
        <v>224.46</v>
      </c>
      <c r="H97240">
        <v>188.77</v>
      </c>
      <c r="I97240">
        <v>1465900</v>
      </c>
    </row>
    <row r="97241" spans="1:9" x14ac:dyDescent="0.25">
      <c r="A97241" s="1" t="s">
        <v>97326</v>
      </c>
      <c r="B97241" s="1" t="s">
        <v>97030</v>
      </c>
      <c r="C97241" s="2">
        <v>44166</v>
      </c>
      <c r="D97241">
        <v>224.88</v>
      </c>
      <c r="E97241">
        <v>225.94</v>
      </c>
      <c r="F97241">
        <v>222.21</v>
      </c>
      <c r="G97241">
        <v>225.35</v>
      </c>
      <c r="H97241">
        <v>189.52</v>
      </c>
      <c r="I97241">
        <v>614000</v>
      </c>
    </row>
    <row r="97242" spans="1:9" x14ac:dyDescent="0.25">
      <c r="A97242" s="1" t="s">
        <v>97327</v>
      </c>
      <c r="B97242" s="1" t="s">
        <v>97030</v>
      </c>
      <c r="C97242" s="2">
        <v>44167</v>
      </c>
      <c r="D97242">
        <v>224.36</v>
      </c>
      <c r="E97242">
        <v>228.57</v>
      </c>
      <c r="F97242">
        <v>223.33</v>
      </c>
      <c r="G97242">
        <v>224.52</v>
      </c>
      <c r="H97242">
        <v>188.82</v>
      </c>
      <c r="I97242">
        <v>551300</v>
      </c>
    </row>
    <row r="97243" spans="1:9" x14ac:dyDescent="0.25">
      <c r="A97243" s="1" t="s">
        <v>97328</v>
      </c>
      <c r="B97243" s="1" t="s">
        <v>97030</v>
      </c>
      <c r="C97243" s="2">
        <v>44168</v>
      </c>
      <c r="D97243">
        <v>224.44</v>
      </c>
      <c r="E97243">
        <v>226.62</v>
      </c>
      <c r="F97243">
        <v>223.7</v>
      </c>
      <c r="G97243">
        <v>226.04</v>
      </c>
      <c r="H97243">
        <v>190.1</v>
      </c>
      <c r="I97243">
        <v>652500</v>
      </c>
    </row>
    <row r="97244" spans="1:9" x14ac:dyDescent="0.25">
      <c r="A97244" s="1" t="s">
        <v>97329</v>
      </c>
      <c r="B97244" s="1" t="s">
        <v>97030</v>
      </c>
      <c r="C97244" s="2">
        <v>44169</v>
      </c>
      <c r="D97244">
        <v>225.89</v>
      </c>
      <c r="E97244">
        <v>227.31</v>
      </c>
      <c r="F97244">
        <v>223.08</v>
      </c>
      <c r="G97244">
        <v>224.5</v>
      </c>
      <c r="H97244">
        <v>188.81</v>
      </c>
      <c r="I97244">
        <v>752700</v>
      </c>
    </row>
    <row r="97245" spans="1:9" x14ac:dyDescent="0.25">
      <c r="A97245" s="1" t="s">
        <v>97330</v>
      </c>
      <c r="B97245" s="1" t="s">
        <v>97030</v>
      </c>
      <c r="C97245" s="2">
        <v>44172</v>
      </c>
      <c r="D97245">
        <v>224</v>
      </c>
      <c r="E97245">
        <v>226.53</v>
      </c>
      <c r="F97245">
        <v>223.97</v>
      </c>
      <c r="G97245">
        <v>224.68</v>
      </c>
      <c r="H97245">
        <v>188.96</v>
      </c>
      <c r="I97245">
        <v>641300</v>
      </c>
    </row>
    <row r="97246" spans="1:9" x14ac:dyDescent="0.25">
      <c r="A97246" s="1" t="s">
        <v>97331</v>
      </c>
      <c r="B97246" s="1" t="s">
        <v>97030</v>
      </c>
      <c r="C97246" s="2">
        <v>44173</v>
      </c>
      <c r="D97246">
        <v>224.78</v>
      </c>
      <c r="E97246">
        <v>224.99</v>
      </c>
      <c r="F97246">
        <v>221.77</v>
      </c>
      <c r="G97246">
        <v>221.88</v>
      </c>
      <c r="H97246">
        <v>186.6</v>
      </c>
      <c r="I97246">
        <v>559300</v>
      </c>
    </row>
    <row r="97247" spans="1:9" x14ac:dyDescent="0.25">
      <c r="A97247" s="1" t="s">
        <v>97332</v>
      </c>
      <c r="B97247" s="1" t="s">
        <v>97030</v>
      </c>
      <c r="C97247" s="2">
        <v>44174</v>
      </c>
      <c r="D97247">
        <v>222.04</v>
      </c>
      <c r="E97247">
        <v>223.54</v>
      </c>
      <c r="F97247">
        <v>217.54</v>
      </c>
      <c r="G97247">
        <v>219.64</v>
      </c>
      <c r="H97247">
        <v>184.72</v>
      </c>
      <c r="I97247">
        <v>714600</v>
      </c>
    </row>
    <row r="97248" spans="1:9" x14ac:dyDescent="0.25">
      <c r="A97248" s="1" t="s">
        <v>97333</v>
      </c>
      <c r="B97248" s="1" t="s">
        <v>97030</v>
      </c>
      <c r="C97248" s="2">
        <v>44175</v>
      </c>
      <c r="D97248">
        <v>219.09</v>
      </c>
      <c r="E97248">
        <v>221</v>
      </c>
      <c r="F97248">
        <v>216.2</v>
      </c>
      <c r="G97248">
        <v>216.58</v>
      </c>
      <c r="H97248">
        <v>182.15</v>
      </c>
      <c r="I97248">
        <v>929800</v>
      </c>
    </row>
    <row r="97249" spans="1:9" x14ac:dyDescent="0.25">
      <c r="A97249" s="1" t="s">
        <v>97334</v>
      </c>
      <c r="B97249" s="1" t="s">
        <v>97030</v>
      </c>
      <c r="C97249" s="2">
        <v>44176</v>
      </c>
      <c r="D97249">
        <v>216.55</v>
      </c>
      <c r="E97249">
        <v>220.93</v>
      </c>
      <c r="F97249">
        <v>216.55</v>
      </c>
      <c r="G97249">
        <v>220.06</v>
      </c>
      <c r="H97249">
        <v>185.07</v>
      </c>
      <c r="I97249">
        <v>1537900</v>
      </c>
    </row>
    <row r="97250" spans="1:9" x14ac:dyDescent="0.25">
      <c r="A97250" s="1" t="s">
        <v>97335</v>
      </c>
      <c r="B97250" s="1" t="s">
        <v>97030</v>
      </c>
      <c r="C97250" s="2">
        <v>44179</v>
      </c>
      <c r="D97250">
        <v>226</v>
      </c>
      <c r="E97250">
        <v>229.74</v>
      </c>
      <c r="F97250">
        <v>222.46</v>
      </c>
      <c r="G97250">
        <v>223.74</v>
      </c>
      <c r="H97250">
        <v>189.89</v>
      </c>
      <c r="I97250">
        <v>2271500</v>
      </c>
    </row>
    <row r="97251" spans="1:9" x14ac:dyDescent="0.25">
      <c r="A97251" s="1" t="s">
        <v>97336</v>
      </c>
      <c r="B97251" s="1" t="s">
        <v>97030</v>
      </c>
      <c r="C97251" s="2">
        <v>44180</v>
      </c>
      <c r="D97251">
        <v>224.26</v>
      </c>
      <c r="E97251">
        <v>225.18</v>
      </c>
      <c r="F97251">
        <v>219.55</v>
      </c>
      <c r="G97251">
        <v>225.16</v>
      </c>
      <c r="H97251">
        <v>191.1</v>
      </c>
      <c r="I97251">
        <v>1347800</v>
      </c>
    </row>
    <row r="97252" spans="1:9" x14ac:dyDescent="0.25">
      <c r="A97252" s="1" t="s">
        <v>97337</v>
      </c>
      <c r="B97252" s="1" t="s">
        <v>97030</v>
      </c>
      <c r="C97252" s="2">
        <v>44181</v>
      </c>
      <c r="D97252">
        <v>225.16</v>
      </c>
      <c r="E97252">
        <v>228</v>
      </c>
      <c r="F97252">
        <v>224.35</v>
      </c>
      <c r="G97252">
        <v>225.96</v>
      </c>
      <c r="H97252">
        <v>191.78</v>
      </c>
      <c r="I97252">
        <v>699300</v>
      </c>
    </row>
    <row r="97253" spans="1:9" x14ac:dyDescent="0.25">
      <c r="A97253" s="1" t="s">
        <v>97338</v>
      </c>
      <c r="B97253" s="1" t="s">
        <v>97030</v>
      </c>
      <c r="C97253" s="2">
        <v>44182</v>
      </c>
      <c r="D97253">
        <v>227.8</v>
      </c>
      <c r="E97253">
        <v>233.26</v>
      </c>
      <c r="F97253">
        <v>227.08</v>
      </c>
      <c r="G97253">
        <v>232.56</v>
      </c>
      <c r="H97253">
        <v>197.38</v>
      </c>
      <c r="I97253">
        <v>932900</v>
      </c>
    </row>
    <row r="97254" spans="1:9" x14ac:dyDescent="0.25">
      <c r="A97254" s="1" t="s">
        <v>97339</v>
      </c>
      <c r="B97254" s="1" t="s">
        <v>97030</v>
      </c>
      <c r="C97254" s="2">
        <v>44183</v>
      </c>
      <c r="D97254">
        <v>232.72</v>
      </c>
      <c r="E97254">
        <v>232.94</v>
      </c>
      <c r="F97254">
        <v>227.71</v>
      </c>
      <c r="G97254">
        <v>228.93</v>
      </c>
      <c r="H97254">
        <v>194.3</v>
      </c>
      <c r="I97254">
        <v>1421900</v>
      </c>
    </row>
    <row r="97255" spans="1:9" x14ac:dyDescent="0.25">
      <c r="A97255" s="1" t="s">
        <v>97340</v>
      </c>
      <c r="B97255" s="1" t="s">
        <v>97030</v>
      </c>
      <c r="C97255" s="2">
        <v>44186</v>
      </c>
      <c r="D97255">
        <v>227.58</v>
      </c>
      <c r="E97255">
        <v>230.2</v>
      </c>
      <c r="F97255">
        <v>226.11</v>
      </c>
      <c r="G97255">
        <v>228.71</v>
      </c>
      <c r="H97255">
        <v>194.11</v>
      </c>
      <c r="I97255">
        <v>707800</v>
      </c>
    </row>
    <row r="97256" spans="1:9" x14ac:dyDescent="0.25">
      <c r="A97256" s="1" t="s">
        <v>97341</v>
      </c>
      <c r="B97256" s="1" t="s">
        <v>97030</v>
      </c>
      <c r="C97256" s="2">
        <v>44187</v>
      </c>
      <c r="D97256">
        <v>228.97</v>
      </c>
      <c r="E97256">
        <v>232.35</v>
      </c>
      <c r="F97256">
        <v>228.17</v>
      </c>
      <c r="G97256">
        <v>232.19</v>
      </c>
      <c r="H97256">
        <v>197.07</v>
      </c>
      <c r="I97256">
        <v>783100</v>
      </c>
    </row>
    <row r="97257" spans="1:9" x14ac:dyDescent="0.25">
      <c r="A97257" s="1" t="s">
        <v>97342</v>
      </c>
      <c r="B97257" s="1" t="s">
        <v>97030</v>
      </c>
      <c r="C97257" s="2">
        <v>44188</v>
      </c>
      <c r="D97257">
        <v>231.53</v>
      </c>
      <c r="E97257">
        <v>232.75</v>
      </c>
      <c r="F97257">
        <v>226.77</v>
      </c>
      <c r="G97257">
        <v>227</v>
      </c>
      <c r="H97257">
        <v>192.66</v>
      </c>
      <c r="I97257">
        <v>720800</v>
      </c>
    </row>
    <row r="97258" spans="1:9" x14ac:dyDescent="0.25">
      <c r="A97258" s="1" t="s">
        <v>97343</v>
      </c>
      <c r="B97258" s="1" t="s">
        <v>97030</v>
      </c>
      <c r="C97258" s="2">
        <v>44189</v>
      </c>
      <c r="D97258">
        <v>227.44</v>
      </c>
      <c r="E97258">
        <v>228.98</v>
      </c>
      <c r="F97258">
        <v>227.07</v>
      </c>
      <c r="G97258">
        <v>228.85</v>
      </c>
      <c r="H97258">
        <v>194.23</v>
      </c>
      <c r="I97258">
        <v>154600</v>
      </c>
    </row>
    <row r="97259" spans="1:9" x14ac:dyDescent="0.25">
      <c r="A97259" s="1" t="s">
        <v>97344</v>
      </c>
      <c r="B97259" s="1" t="s">
        <v>97030</v>
      </c>
      <c r="C97259" s="2">
        <v>44193</v>
      </c>
      <c r="D97259">
        <v>229.78</v>
      </c>
      <c r="E97259">
        <v>230.6</v>
      </c>
      <c r="F97259">
        <v>227.22</v>
      </c>
      <c r="G97259">
        <v>229.14</v>
      </c>
      <c r="H97259">
        <v>194.48</v>
      </c>
      <c r="I97259">
        <v>569900</v>
      </c>
    </row>
    <row r="97260" spans="1:9" x14ac:dyDescent="0.25">
      <c r="A97260" s="1" t="s">
        <v>97345</v>
      </c>
      <c r="B97260" s="1" t="s">
        <v>97030</v>
      </c>
      <c r="C97260" s="2">
        <v>44194</v>
      </c>
      <c r="D97260">
        <v>230.09</v>
      </c>
      <c r="E97260">
        <v>231.26</v>
      </c>
      <c r="F97260">
        <v>226.42</v>
      </c>
      <c r="G97260">
        <v>227.8</v>
      </c>
      <c r="H97260">
        <v>193.34</v>
      </c>
      <c r="I97260">
        <v>677400</v>
      </c>
    </row>
    <row r="97261" spans="1:9" x14ac:dyDescent="0.25">
      <c r="A97261" s="1" t="s">
        <v>97346</v>
      </c>
      <c r="B97261" s="1" t="s">
        <v>97030</v>
      </c>
      <c r="C97261" s="2">
        <v>44195</v>
      </c>
      <c r="D97261">
        <v>227.36</v>
      </c>
      <c r="E97261">
        <v>230.89</v>
      </c>
      <c r="F97261">
        <v>227.36</v>
      </c>
      <c r="G97261">
        <v>228.93</v>
      </c>
      <c r="H97261">
        <v>194.3</v>
      </c>
      <c r="I97261">
        <v>559200</v>
      </c>
    </row>
    <row r="97262" spans="1:9" x14ac:dyDescent="0.25">
      <c r="A97262" s="1" t="s">
        <v>97347</v>
      </c>
      <c r="B97262" s="1" t="s">
        <v>97030</v>
      </c>
      <c r="C97262" s="2">
        <v>44196</v>
      </c>
      <c r="D97262">
        <v>229.21</v>
      </c>
      <c r="E97262">
        <v>231.08</v>
      </c>
      <c r="F97262">
        <v>226.52</v>
      </c>
      <c r="G97262">
        <v>230.93</v>
      </c>
      <c r="H97262">
        <v>196</v>
      </c>
      <c r="I97262">
        <v>495700</v>
      </c>
    </row>
    <row r="97263" spans="1:9" x14ac:dyDescent="0.25">
      <c r="A97263" s="1" t="s">
        <v>97348</v>
      </c>
      <c r="B97263" s="1" t="s">
        <v>97030</v>
      </c>
      <c r="C97263" s="2">
        <v>44200</v>
      </c>
      <c r="D97263">
        <v>230.32</v>
      </c>
      <c r="E97263">
        <v>231.97</v>
      </c>
      <c r="F97263">
        <v>219.95</v>
      </c>
      <c r="G97263">
        <v>220.2</v>
      </c>
      <c r="H97263">
        <v>186.89</v>
      </c>
      <c r="I97263">
        <v>911800</v>
      </c>
    </row>
    <row r="97264" spans="1:9" x14ac:dyDescent="0.25">
      <c r="A97264" s="1" t="s">
        <v>97349</v>
      </c>
      <c r="B97264" s="1" t="s">
        <v>97030</v>
      </c>
      <c r="C97264" s="2">
        <v>44201</v>
      </c>
      <c r="D97264">
        <v>219.33</v>
      </c>
      <c r="E97264">
        <v>221.61</v>
      </c>
      <c r="F97264">
        <v>216.15</v>
      </c>
      <c r="G97264">
        <v>217.37</v>
      </c>
      <c r="H97264">
        <v>184.49</v>
      </c>
      <c r="I97264">
        <v>1094800</v>
      </c>
    </row>
    <row r="97265" spans="1:9" x14ac:dyDescent="0.25">
      <c r="A97265" s="1" t="s">
        <v>97350</v>
      </c>
      <c r="B97265" s="1" t="s">
        <v>97030</v>
      </c>
      <c r="C97265" s="2">
        <v>44202</v>
      </c>
      <c r="D97265">
        <v>216.35</v>
      </c>
      <c r="E97265">
        <v>217.9</v>
      </c>
      <c r="F97265">
        <v>212.22</v>
      </c>
      <c r="G97265">
        <v>213.82</v>
      </c>
      <c r="H97265">
        <v>181.47</v>
      </c>
      <c r="I97265">
        <v>1506100</v>
      </c>
    </row>
    <row r="97266" spans="1:9" x14ac:dyDescent="0.25">
      <c r="A97266" s="1" t="s">
        <v>97351</v>
      </c>
      <c r="B97266" s="1" t="s">
        <v>97030</v>
      </c>
      <c r="C97266" s="2">
        <v>44203</v>
      </c>
      <c r="D97266">
        <v>214.11</v>
      </c>
      <c r="E97266">
        <v>218.52</v>
      </c>
      <c r="F97266">
        <v>213.05</v>
      </c>
      <c r="G97266">
        <v>217.45</v>
      </c>
      <c r="H97266">
        <v>184.56</v>
      </c>
      <c r="I97266">
        <v>1224300</v>
      </c>
    </row>
    <row r="97267" spans="1:9" x14ac:dyDescent="0.25">
      <c r="A97267" s="1" t="s">
        <v>97352</v>
      </c>
      <c r="B97267" s="1" t="s">
        <v>97030</v>
      </c>
      <c r="C97267" s="2">
        <v>44204</v>
      </c>
      <c r="D97267">
        <v>218.49</v>
      </c>
      <c r="E97267">
        <v>223.63</v>
      </c>
      <c r="F97267">
        <v>218.49</v>
      </c>
      <c r="G97267">
        <v>222.62</v>
      </c>
      <c r="H97267">
        <v>188.94</v>
      </c>
      <c r="I97267">
        <v>805500</v>
      </c>
    </row>
    <row r="97268" spans="1:9" x14ac:dyDescent="0.25">
      <c r="A97268" s="1" t="s">
        <v>97353</v>
      </c>
      <c r="B97268" s="1" t="s">
        <v>97030</v>
      </c>
      <c r="C97268" s="2">
        <v>44207</v>
      </c>
      <c r="D97268">
        <v>221.94</v>
      </c>
      <c r="E97268">
        <v>222.71</v>
      </c>
      <c r="F97268">
        <v>217.87</v>
      </c>
      <c r="G97268">
        <v>221.25</v>
      </c>
      <c r="H97268">
        <v>187.78</v>
      </c>
      <c r="I97268">
        <v>738900</v>
      </c>
    </row>
    <row r="97269" spans="1:9" x14ac:dyDescent="0.25">
      <c r="A97269" s="1" t="s">
        <v>97354</v>
      </c>
      <c r="B97269" s="1" t="s">
        <v>97030</v>
      </c>
      <c r="C97269" s="2">
        <v>44208</v>
      </c>
      <c r="D97269">
        <v>220.17</v>
      </c>
      <c r="E97269">
        <v>222.87</v>
      </c>
      <c r="F97269">
        <v>219.03</v>
      </c>
      <c r="G97269">
        <v>222.24</v>
      </c>
      <c r="H97269">
        <v>188.62</v>
      </c>
      <c r="I97269">
        <v>690200</v>
      </c>
    </row>
    <row r="97270" spans="1:9" x14ac:dyDescent="0.25">
      <c r="A97270" s="1" t="s">
        <v>97355</v>
      </c>
      <c r="B97270" s="1" t="s">
        <v>97030</v>
      </c>
      <c r="C97270" s="2">
        <v>44209</v>
      </c>
      <c r="D97270">
        <v>222.25</v>
      </c>
      <c r="E97270">
        <v>225.63</v>
      </c>
      <c r="F97270">
        <v>222.25</v>
      </c>
      <c r="G97270">
        <v>224.79</v>
      </c>
      <c r="H97270">
        <v>190.78</v>
      </c>
      <c r="I97270">
        <v>785400</v>
      </c>
    </row>
    <row r="97271" spans="1:9" x14ac:dyDescent="0.25">
      <c r="A97271" s="1" t="s">
        <v>97356</v>
      </c>
      <c r="B97271" s="1" t="s">
        <v>97030</v>
      </c>
      <c r="C97271" s="2">
        <v>44210</v>
      </c>
      <c r="D97271">
        <v>224.77</v>
      </c>
      <c r="E97271">
        <v>224.77</v>
      </c>
      <c r="F97271">
        <v>220.84</v>
      </c>
      <c r="G97271">
        <v>221.23</v>
      </c>
      <c r="H97271">
        <v>187.76</v>
      </c>
      <c r="I97271">
        <v>773100</v>
      </c>
    </row>
    <row r="97272" spans="1:9" x14ac:dyDescent="0.25">
      <c r="A97272" s="1" t="s">
        <v>97357</v>
      </c>
      <c r="B97272" s="1" t="s">
        <v>97030</v>
      </c>
      <c r="C97272" s="2">
        <v>44211</v>
      </c>
      <c r="D97272">
        <v>221.29</v>
      </c>
      <c r="E97272">
        <v>225.38</v>
      </c>
      <c r="F97272">
        <v>220.1</v>
      </c>
      <c r="G97272">
        <v>224.39</v>
      </c>
      <c r="H97272">
        <v>190.45</v>
      </c>
      <c r="I97272">
        <v>1864200</v>
      </c>
    </row>
    <row r="97273" spans="1:9" x14ac:dyDescent="0.25">
      <c r="A97273" s="1" t="s">
        <v>97358</v>
      </c>
      <c r="B97273" s="1" t="s">
        <v>97030</v>
      </c>
      <c r="C97273" s="2">
        <v>44215</v>
      </c>
      <c r="D97273">
        <v>225.83</v>
      </c>
      <c r="E97273">
        <v>225.83</v>
      </c>
      <c r="F97273">
        <v>219.13</v>
      </c>
      <c r="G97273">
        <v>220.62</v>
      </c>
      <c r="H97273">
        <v>187.25</v>
      </c>
      <c r="I97273">
        <v>1145000</v>
      </c>
    </row>
    <row r="97274" spans="1:9" x14ac:dyDescent="0.25">
      <c r="A97274" s="1" t="s">
        <v>97359</v>
      </c>
      <c r="B97274" s="1" t="s">
        <v>97030</v>
      </c>
      <c r="C97274" s="2">
        <v>44216</v>
      </c>
      <c r="D97274">
        <v>219.54</v>
      </c>
      <c r="E97274">
        <v>226</v>
      </c>
      <c r="F97274">
        <v>218.58</v>
      </c>
      <c r="G97274">
        <v>224.98</v>
      </c>
      <c r="H97274">
        <v>190.95</v>
      </c>
      <c r="I97274">
        <v>1326600</v>
      </c>
    </row>
    <row r="97275" spans="1:9" x14ac:dyDescent="0.25">
      <c r="A97275" s="1" t="s">
        <v>97360</v>
      </c>
      <c r="B97275" s="1" t="s">
        <v>97030</v>
      </c>
      <c r="C97275" s="2">
        <v>44217</v>
      </c>
      <c r="D97275">
        <v>223.21</v>
      </c>
      <c r="E97275">
        <v>225.14</v>
      </c>
      <c r="F97275">
        <v>221.41</v>
      </c>
      <c r="G97275">
        <v>221.97</v>
      </c>
      <c r="H97275">
        <v>188.39</v>
      </c>
      <c r="I97275">
        <v>1284000</v>
      </c>
    </row>
    <row r="97276" spans="1:9" x14ac:dyDescent="0.25">
      <c r="A97276" s="1" t="s">
        <v>97361</v>
      </c>
      <c r="B97276" s="1" t="s">
        <v>97030</v>
      </c>
      <c r="C97276" s="2">
        <v>44218</v>
      </c>
      <c r="D97276">
        <v>222.85</v>
      </c>
      <c r="E97276">
        <v>223.85</v>
      </c>
      <c r="F97276">
        <v>221.58</v>
      </c>
      <c r="G97276">
        <v>222.79</v>
      </c>
      <c r="H97276">
        <v>189.09</v>
      </c>
      <c r="I97276">
        <v>1079100</v>
      </c>
    </row>
    <row r="97277" spans="1:9" x14ac:dyDescent="0.25">
      <c r="A97277" s="1" t="s">
        <v>97362</v>
      </c>
      <c r="B97277" s="1" t="s">
        <v>97030</v>
      </c>
      <c r="C97277" s="2">
        <v>44221</v>
      </c>
      <c r="D97277">
        <v>223.44</v>
      </c>
      <c r="E97277">
        <v>226.5</v>
      </c>
      <c r="F97277">
        <v>221.94</v>
      </c>
      <c r="G97277">
        <v>225.82</v>
      </c>
      <c r="H97277">
        <v>191.66</v>
      </c>
      <c r="I97277">
        <v>830000</v>
      </c>
    </row>
    <row r="97278" spans="1:9" x14ac:dyDescent="0.25">
      <c r="A97278" s="1" t="s">
        <v>97363</v>
      </c>
      <c r="B97278" s="1" t="s">
        <v>97030</v>
      </c>
      <c r="C97278" s="2">
        <v>44222</v>
      </c>
      <c r="D97278">
        <v>225.86</v>
      </c>
      <c r="E97278">
        <v>228.69</v>
      </c>
      <c r="F97278">
        <v>225.33</v>
      </c>
      <c r="G97278">
        <v>227.84</v>
      </c>
      <c r="H97278">
        <v>193.37</v>
      </c>
      <c r="I97278">
        <v>825900</v>
      </c>
    </row>
    <row r="97279" spans="1:9" x14ac:dyDescent="0.25">
      <c r="A97279" s="1" t="s">
        <v>97364</v>
      </c>
      <c r="B97279" s="1" t="s">
        <v>97030</v>
      </c>
      <c r="C97279" s="2">
        <v>44223</v>
      </c>
      <c r="D97279">
        <v>227.33</v>
      </c>
      <c r="E97279">
        <v>228.98</v>
      </c>
      <c r="F97279">
        <v>224.89</v>
      </c>
      <c r="G97279">
        <v>228.05</v>
      </c>
      <c r="H97279">
        <v>193.55</v>
      </c>
      <c r="I97279">
        <v>822000</v>
      </c>
    </row>
    <row r="97280" spans="1:9" x14ac:dyDescent="0.25">
      <c r="A97280" s="1" t="s">
        <v>97365</v>
      </c>
      <c r="B97280" s="1" t="s">
        <v>97030</v>
      </c>
      <c r="C97280" s="2">
        <v>44224</v>
      </c>
      <c r="D97280">
        <v>228.07</v>
      </c>
      <c r="E97280">
        <v>230.15</v>
      </c>
      <c r="F97280">
        <v>225.45</v>
      </c>
      <c r="G97280">
        <v>227.51</v>
      </c>
      <c r="H97280">
        <v>193.09</v>
      </c>
      <c r="I97280">
        <v>791600</v>
      </c>
    </row>
    <row r="97281" spans="1:9" x14ac:dyDescent="0.25">
      <c r="A97281" s="1" t="s">
        <v>97366</v>
      </c>
      <c r="B97281" s="1" t="s">
        <v>97030</v>
      </c>
      <c r="C97281" s="2">
        <v>44225</v>
      </c>
      <c r="D97281">
        <v>226.66</v>
      </c>
      <c r="E97281">
        <v>230.09</v>
      </c>
      <c r="F97281">
        <v>224.82</v>
      </c>
      <c r="G97281">
        <v>227.62</v>
      </c>
      <c r="H97281">
        <v>193.19</v>
      </c>
      <c r="I97281">
        <v>1052400</v>
      </c>
    </row>
    <row r="97282" spans="1:9" x14ac:dyDescent="0.25">
      <c r="A97282" s="1" t="s">
        <v>97367</v>
      </c>
      <c r="B97282" s="1" t="s">
        <v>97030</v>
      </c>
      <c r="C97282" s="2">
        <v>44228</v>
      </c>
      <c r="D97282">
        <v>229.13</v>
      </c>
      <c r="E97282">
        <v>232.77</v>
      </c>
      <c r="F97282">
        <v>226.29</v>
      </c>
      <c r="G97282">
        <v>232.69</v>
      </c>
      <c r="H97282">
        <v>197.49</v>
      </c>
      <c r="I97282">
        <v>763700</v>
      </c>
    </row>
    <row r="97283" spans="1:9" x14ac:dyDescent="0.25">
      <c r="A97283" s="1" t="s">
        <v>97368</v>
      </c>
      <c r="B97283" s="1" t="s">
        <v>97030</v>
      </c>
      <c r="C97283" s="2">
        <v>44229</v>
      </c>
      <c r="D97283">
        <v>231.85</v>
      </c>
      <c r="E97283">
        <v>232.66</v>
      </c>
      <c r="F97283">
        <v>229.83</v>
      </c>
      <c r="G97283">
        <v>230.3</v>
      </c>
      <c r="H97283">
        <v>195.46</v>
      </c>
      <c r="I97283">
        <v>949800</v>
      </c>
    </row>
    <row r="97284" spans="1:9" x14ac:dyDescent="0.25">
      <c r="A97284" s="1" t="s">
        <v>97369</v>
      </c>
      <c r="B97284" s="1" t="s">
        <v>97030</v>
      </c>
      <c r="C97284" s="2">
        <v>44230</v>
      </c>
      <c r="D97284">
        <v>229.14</v>
      </c>
      <c r="E97284">
        <v>232.79</v>
      </c>
      <c r="F97284">
        <v>226.8</v>
      </c>
      <c r="G97284">
        <v>231.3</v>
      </c>
      <c r="H97284">
        <v>196.31</v>
      </c>
      <c r="I97284">
        <v>703300</v>
      </c>
    </row>
    <row r="97285" spans="1:9" x14ac:dyDescent="0.25">
      <c r="A97285" s="1" t="s">
        <v>97370</v>
      </c>
      <c r="B97285" s="1" t="s">
        <v>97030</v>
      </c>
      <c r="C97285" s="2">
        <v>44231</v>
      </c>
      <c r="D97285">
        <v>232.14</v>
      </c>
      <c r="E97285">
        <v>235.98</v>
      </c>
      <c r="F97285">
        <v>230.3</v>
      </c>
      <c r="G97285">
        <v>230.85</v>
      </c>
      <c r="H97285">
        <v>195.93</v>
      </c>
      <c r="I97285">
        <v>1165800</v>
      </c>
    </row>
    <row r="97286" spans="1:9" x14ac:dyDescent="0.25">
      <c r="A97286" s="1" t="s">
        <v>97371</v>
      </c>
      <c r="B97286" s="1" t="s">
        <v>97030</v>
      </c>
      <c r="C97286" s="2">
        <v>44232</v>
      </c>
      <c r="D97286">
        <v>231.51</v>
      </c>
      <c r="E97286">
        <v>231.51</v>
      </c>
      <c r="F97286">
        <v>228.75</v>
      </c>
      <c r="G97286">
        <v>229.34</v>
      </c>
      <c r="H97286">
        <v>194.65</v>
      </c>
      <c r="I97286">
        <v>777100</v>
      </c>
    </row>
    <row r="97287" spans="1:9" x14ac:dyDescent="0.25">
      <c r="A97287" s="1" t="s">
        <v>97372</v>
      </c>
      <c r="B97287" s="1" t="s">
        <v>97030</v>
      </c>
      <c r="C97287" s="2">
        <v>44235</v>
      </c>
      <c r="D97287">
        <v>228.73</v>
      </c>
      <c r="E97287">
        <v>232.71</v>
      </c>
      <c r="F97287">
        <v>227.56</v>
      </c>
      <c r="G97287">
        <v>232.51</v>
      </c>
      <c r="H97287">
        <v>197.34</v>
      </c>
      <c r="I97287">
        <v>523100</v>
      </c>
    </row>
    <row r="97288" spans="1:9" x14ac:dyDescent="0.25">
      <c r="A97288" s="1" t="s">
        <v>97373</v>
      </c>
      <c r="B97288" s="1" t="s">
        <v>97030</v>
      </c>
      <c r="C97288" s="2">
        <v>44236</v>
      </c>
      <c r="D97288">
        <v>233.69</v>
      </c>
      <c r="E97288">
        <v>236.74</v>
      </c>
      <c r="F97288">
        <v>232.95</v>
      </c>
      <c r="G97288">
        <v>236.37</v>
      </c>
      <c r="H97288">
        <v>200.61</v>
      </c>
      <c r="I97288">
        <v>680300</v>
      </c>
    </row>
    <row r="97289" spans="1:9" x14ac:dyDescent="0.25">
      <c r="A97289" s="1" t="s">
        <v>97374</v>
      </c>
      <c r="B97289" s="1" t="s">
        <v>97030</v>
      </c>
      <c r="C97289" s="2">
        <v>44237</v>
      </c>
      <c r="D97289">
        <v>237.64</v>
      </c>
      <c r="E97289">
        <v>237.69</v>
      </c>
      <c r="F97289">
        <v>231.35</v>
      </c>
      <c r="G97289">
        <v>234.1</v>
      </c>
      <c r="H97289">
        <v>198.69</v>
      </c>
      <c r="I97289">
        <v>697100</v>
      </c>
    </row>
    <row r="97290" spans="1:9" x14ac:dyDescent="0.25">
      <c r="A97290" s="1" t="s">
        <v>97375</v>
      </c>
      <c r="B97290" s="1" t="s">
        <v>97030</v>
      </c>
      <c r="C97290" s="2">
        <v>44238</v>
      </c>
      <c r="D97290">
        <v>232.94</v>
      </c>
      <c r="E97290">
        <v>234.15</v>
      </c>
      <c r="F97290">
        <v>231.61</v>
      </c>
      <c r="G97290">
        <v>233.07</v>
      </c>
      <c r="H97290">
        <v>197.81</v>
      </c>
      <c r="I97290">
        <v>853200</v>
      </c>
    </row>
    <row r="97291" spans="1:9" x14ac:dyDescent="0.25">
      <c r="A97291" s="1" t="s">
        <v>97376</v>
      </c>
      <c r="B97291" s="1" t="s">
        <v>97030</v>
      </c>
      <c r="C97291" s="2">
        <v>44239</v>
      </c>
      <c r="D97291">
        <v>232.48</v>
      </c>
      <c r="E97291">
        <v>232.95</v>
      </c>
      <c r="F97291">
        <v>229.5</v>
      </c>
      <c r="G97291">
        <v>231.86</v>
      </c>
      <c r="H97291">
        <v>196.79</v>
      </c>
      <c r="I97291">
        <v>617500</v>
      </c>
    </row>
    <row r="97292" spans="1:9" x14ac:dyDescent="0.25">
      <c r="A97292" s="1" t="s">
        <v>97377</v>
      </c>
      <c r="B97292" s="1" t="s">
        <v>97030</v>
      </c>
      <c r="C97292" s="2">
        <v>44243</v>
      </c>
      <c r="D97292">
        <v>231.6</v>
      </c>
      <c r="E97292">
        <v>231.8</v>
      </c>
      <c r="F97292">
        <v>226.54</v>
      </c>
      <c r="G97292">
        <v>229.95</v>
      </c>
      <c r="H97292">
        <v>195.16</v>
      </c>
      <c r="I97292">
        <v>566300</v>
      </c>
    </row>
    <row r="97293" spans="1:9" x14ac:dyDescent="0.25">
      <c r="A97293" s="1" t="s">
        <v>97378</v>
      </c>
      <c r="B97293" s="1" t="s">
        <v>97030</v>
      </c>
      <c r="C97293" s="2">
        <v>44244</v>
      </c>
      <c r="D97293">
        <v>229.95</v>
      </c>
      <c r="E97293">
        <v>234.54</v>
      </c>
      <c r="F97293">
        <v>229.63</v>
      </c>
      <c r="G97293">
        <v>234.07</v>
      </c>
      <c r="H97293">
        <v>198.66</v>
      </c>
      <c r="I97293">
        <v>879000</v>
      </c>
    </row>
    <row r="97294" spans="1:9" x14ac:dyDescent="0.25">
      <c r="A97294" s="1" t="s">
        <v>97379</v>
      </c>
      <c r="B97294" s="1" t="s">
        <v>97030</v>
      </c>
      <c r="C97294" s="2">
        <v>44245</v>
      </c>
      <c r="D97294">
        <v>233.38</v>
      </c>
      <c r="E97294">
        <v>236.09</v>
      </c>
      <c r="F97294">
        <v>233.38</v>
      </c>
      <c r="G97294">
        <v>235</v>
      </c>
      <c r="H97294">
        <v>199.45</v>
      </c>
      <c r="I97294">
        <v>622800</v>
      </c>
    </row>
    <row r="97295" spans="1:9" x14ac:dyDescent="0.25">
      <c r="A97295" s="1" t="s">
        <v>97380</v>
      </c>
      <c r="B97295" s="1" t="s">
        <v>97030</v>
      </c>
      <c r="C97295" s="2">
        <v>44246</v>
      </c>
      <c r="D97295">
        <v>235.65</v>
      </c>
      <c r="E97295">
        <v>236.87</v>
      </c>
      <c r="F97295">
        <v>233.76</v>
      </c>
      <c r="G97295">
        <v>234.7</v>
      </c>
      <c r="H97295">
        <v>199.2</v>
      </c>
      <c r="I97295">
        <v>761500</v>
      </c>
    </row>
    <row r="97296" spans="1:9" x14ac:dyDescent="0.25">
      <c r="A97296" s="1" t="s">
        <v>97381</v>
      </c>
      <c r="B97296" s="1" t="s">
        <v>97030</v>
      </c>
      <c r="C97296" s="2">
        <v>44249</v>
      </c>
      <c r="D97296">
        <v>234.59</v>
      </c>
      <c r="E97296">
        <v>238.39</v>
      </c>
      <c r="F97296">
        <v>233.25</v>
      </c>
      <c r="G97296">
        <v>237.76</v>
      </c>
      <c r="H97296">
        <v>201.79</v>
      </c>
      <c r="I97296">
        <v>711500</v>
      </c>
    </row>
    <row r="97297" spans="1:9" x14ac:dyDescent="0.25">
      <c r="A97297" s="1" t="s">
        <v>97382</v>
      </c>
      <c r="B97297" s="1" t="s">
        <v>97030</v>
      </c>
      <c r="C97297" s="2">
        <v>44250</v>
      </c>
      <c r="D97297">
        <v>239.51</v>
      </c>
      <c r="E97297">
        <v>246.21</v>
      </c>
      <c r="F97297">
        <v>239.51</v>
      </c>
      <c r="G97297">
        <v>242.34</v>
      </c>
      <c r="H97297">
        <v>205.68</v>
      </c>
      <c r="I97297">
        <v>794300</v>
      </c>
    </row>
    <row r="97298" spans="1:9" x14ac:dyDescent="0.25">
      <c r="A97298" s="1" t="s">
        <v>97383</v>
      </c>
      <c r="B97298" s="1" t="s">
        <v>97030</v>
      </c>
      <c r="C97298" s="2">
        <v>44251</v>
      </c>
      <c r="D97298">
        <v>241.81</v>
      </c>
      <c r="E97298">
        <v>244.99</v>
      </c>
      <c r="F97298">
        <v>241.2</v>
      </c>
      <c r="G97298">
        <v>242.61</v>
      </c>
      <c r="H97298">
        <v>205.91</v>
      </c>
      <c r="I97298">
        <v>803200</v>
      </c>
    </row>
    <row r="97299" spans="1:9" x14ac:dyDescent="0.25">
      <c r="A97299" s="1" t="s">
        <v>97384</v>
      </c>
      <c r="B97299" s="1" t="s">
        <v>97030</v>
      </c>
      <c r="C97299" s="2">
        <v>44252</v>
      </c>
      <c r="D97299">
        <v>243.26</v>
      </c>
      <c r="E97299">
        <v>246.52</v>
      </c>
      <c r="F97299">
        <v>240.26</v>
      </c>
      <c r="G97299">
        <v>243.36</v>
      </c>
      <c r="H97299">
        <v>206.55</v>
      </c>
      <c r="I97299">
        <v>816500</v>
      </c>
    </row>
    <row r="97300" spans="1:9" x14ac:dyDescent="0.25">
      <c r="A97300" s="1" t="s">
        <v>97385</v>
      </c>
      <c r="B97300" s="1" t="s">
        <v>97030</v>
      </c>
      <c r="C97300" s="2">
        <v>44253</v>
      </c>
      <c r="D97300">
        <v>243.73</v>
      </c>
      <c r="E97300">
        <v>244.83</v>
      </c>
      <c r="F97300">
        <v>233.85</v>
      </c>
      <c r="G97300">
        <v>233.94</v>
      </c>
      <c r="H97300">
        <v>198.55</v>
      </c>
      <c r="I97300">
        <v>1110900</v>
      </c>
    </row>
    <row r="97301" spans="1:9" x14ac:dyDescent="0.25">
      <c r="A97301" s="1" t="s">
        <v>97386</v>
      </c>
      <c r="B97301" s="1" t="s">
        <v>97030</v>
      </c>
      <c r="C97301" s="2">
        <v>44256</v>
      </c>
      <c r="D97301">
        <v>236</v>
      </c>
      <c r="E97301">
        <v>238.86</v>
      </c>
      <c r="F97301">
        <v>231.8</v>
      </c>
      <c r="G97301">
        <v>231.97</v>
      </c>
      <c r="H97301">
        <v>196.88</v>
      </c>
      <c r="I97301">
        <v>778500</v>
      </c>
    </row>
    <row r="97302" spans="1:9" x14ac:dyDescent="0.25">
      <c r="A97302" s="1" t="s">
        <v>97387</v>
      </c>
      <c r="B97302" s="1" t="s">
        <v>97030</v>
      </c>
      <c r="C97302" s="2">
        <v>44257</v>
      </c>
      <c r="D97302">
        <v>231.26</v>
      </c>
      <c r="E97302">
        <v>236.03</v>
      </c>
      <c r="F97302">
        <v>230.23</v>
      </c>
      <c r="G97302">
        <v>234.43</v>
      </c>
      <c r="H97302">
        <v>198.97</v>
      </c>
      <c r="I97302">
        <v>917000</v>
      </c>
    </row>
    <row r="97303" spans="1:9" x14ac:dyDescent="0.25">
      <c r="A97303" s="1" t="s">
        <v>97388</v>
      </c>
      <c r="B97303" s="1" t="s">
        <v>97030</v>
      </c>
      <c r="C97303" s="2">
        <v>44258</v>
      </c>
      <c r="D97303">
        <v>232.98</v>
      </c>
      <c r="E97303">
        <v>233.98</v>
      </c>
      <c r="F97303">
        <v>230.72</v>
      </c>
      <c r="G97303">
        <v>230.85</v>
      </c>
      <c r="H97303">
        <v>195.93</v>
      </c>
      <c r="I97303">
        <v>1025100</v>
      </c>
    </row>
    <row r="97304" spans="1:9" x14ac:dyDescent="0.25">
      <c r="A97304" s="1" t="s">
        <v>97389</v>
      </c>
      <c r="B97304" s="1" t="s">
        <v>97030</v>
      </c>
      <c r="C97304" s="2">
        <v>44259</v>
      </c>
      <c r="D97304">
        <v>231.54</v>
      </c>
      <c r="E97304">
        <v>234.44</v>
      </c>
      <c r="F97304">
        <v>229.14</v>
      </c>
      <c r="G97304">
        <v>231.35</v>
      </c>
      <c r="H97304">
        <v>196.35</v>
      </c>
      <c r="I97304">
        <v>1003400</v>
      </c>
    </row>
    <row r="97305" spans="1:9" x14ac:dyDescent="0.25">
      <c r="A97305" s="1" t="s">
        <v>97390</v>
      </c>
      <c r="B97305" s="1" t="s">
        <v>97030</v>
      </c>
      <c r="C97305" s="2">
        <v>44260</v>
      </c>
      <c r="D97305">
        <v>231.8</v>
      </c>
      <c r="E97305">
        <v>235.53</v>
      </c>
      <c r="F97305">
        <v>229.5</v>
      </c>
      <c r="G97305">
        <v>235.05</v>
      </c>
      <c r="H97305">
        <v>199.49</v>
      </c>
      <c r="I97305">
        <v>667900</v>
      </c>
    </row>
    <row r="97306" spans="1:9" x14ac:dyDescent="0.25">
      <c r="A97306" s="1" t="s">
        <v>97391</v>
      </c>
      <c r="B97306" s="1" t="s">
        <v>97030</v>
      </c>
      <c r="C97306" s="2">
        <v>44263</v>
      </c>
      <c r="D97306">
        <v>236.23</v>
      </c>
      <c r="E97306">
        <v>240.82</v>
      </c>
      <c r="F97306">
        <v>234.53</v>
      </c>
      <c r="G97306">
        <v>238.65</v>
      </c>
      <c r="H97306">
        <v>202.55</v>
      </c>
      <c r="I97306">
        <v>628400</v>
      </c>
    </row>
    <row r="97307" spans="1:9" x14ac:dyDescent="0.25">
      <c r="A97307" s="1" t="s">
        <v>97392</v>
      </c>
      <c r="B97307" s="1" t="s">
        <v>97030</v>
      </c>
      <c r="C97307" s="2">
        <v>44264</v>
      </c>
      <c r="D97307">
        <v>238.67</v>
      </c>
      <c r="E97307">
        <v>242.31</v>
      </c>
      <c r="F97307">
        <v>238.01</v>
      </c>
      <c r="G97307">
        <v>240.03</v>
      </c>
      <c r="H97307">
        <v>203.72</v>
      </c>
      <c r="I97307">
        <v>584400</v>
      </c>
    </row>
    <row r="97308" spans="1:9" x14ac:dyDescent="0.25">
      <c r="A97308" s="1" t="s">
        <v>97393</v>
      </c>
      <c r="B97308" s="1" t="s">
        <v>97030</v>
      </c>
      <c r="C97308" s="2">
        <v>44265</v>
      </c>
      <c r="D97308">
        <v>240.66</v>
      </c>
      <c r="E97308">
        <v>240.66</v>
      </c>
      <c r="F97308">
        <v>237.2</v>
      </c>
      <c r="G97308">
        <v>239.84</v>
      </c>
      <c r="H97308">
        <v>203.56</v>
      </c>
      <c r="I97308">
        <v>625700</v>
      </c>
    </row>
    <row r="97309" spans="1:9" x14ac:dyDescent="0.25">
      <c r="A97309" s="1" t="s">
        <v>97394</v>
      </c>
      <c r="B97309" s="1" t="s">
        <v>97030</v>
      </c>
      <c r="C97309" s="2">
        <v>44266</v>
      </c>
      <c r="D97309">
        <v>238.91</v>
      </c>
      <c r="E97309">
        <v>241.8</v>
      </c>
      <c r="F97309">
        <v>238.46</v>
      </c>
      <c r="G97309">
        <v>238.61</v>
      </c>
      <c r="H97309">
        <v>202.51</v>
      </c>
      <c r="I97309">
        <v>615400</v>
      </c>
    </row>
    <row r="97310" spans="1:9" x14ac:dyDescent="0.25">
      <c r="A97310" s="1" t="s">
        <v>97395</v>
      </c>
      <c r="B97310" s="1" t="s">
        <v>97030</v>
      </c>
      <c r="C97310" s="2">
        <v>44267</v>
      </c>
      <c r="D97310">
        <v>238.42</v>
      </c>
      <c r="E97310">
        <v>243.16</v>
      </c>
      <c r="F97310">
        <v>238.42</v>
      </c>
      <c r="G97310">
        <v>243.05</v>
      </c>
      <c r="H97310">
        <v>206.28</v>
      </c>
      <c r="I97310">
        <v>599000</v>
      </c>
    </row>
    <row r="97311" spans="1:9" x14ac:dyDescent="0.25">
      <c r="A97311" s="1" t="s">
        <v>97396</v>
      </c>
      <c r="B97311" s="1" t="s">
        <v>97030</v>
      </c>
      <c r="C97311" s="2">
        <v>44270</v>
      </c>
      <c r="D97311">
        <v>242.32</v>
      </c>
      <c r="E97311">
        <v>243.58</v>
      </c>
      <c r="F97311">
        <v>239.64</v>
      </c>
      <c r="G97311">
        <v>242.48</v>
      </c>
      <c r="H97311">
        <v>207.51</v>
      </c>
      <c r="I97311">
        <v>887300</v>
      </c>
    </row>
    <row r="97312" spans="1:9" x14ac:dyDescent="0.25">
      <c r="A97312" s="1" t="s">
        <v>97397</v>
      </c>
      <c r="B97312" s="1" t="s">
        <v>97030</v>
      </c>
      <c r="C97312" s="2">
        <v>44271</v>
      </c>
      <c r="D97312">
        <v>243.07</v>
      </c>
      <c r="E97312">
        <v>245.9</v>
      </c>
      <c r="F97312">
        <v>241.66</v>
      </c>
      <c r="G97312">
        <v>245.33</v>
      </c>
      <c r="H97312">
        <v>209.95</v>
      </c>
      <c r="I97312">
        <v>512900</v>
      </c>
    </row>
    <row r="97313" spans="1:9" x14ac:dyDescent="0.25">
      <c r="A97313" s="1" t="s">
        <v>97398</v>
      </c>
      <c r="B97313" s="1" t="s">
        <v>97030</v>
      </c>
      <c r="C97313" s="2">
        <v>44272</v>
      </c>
      <c r="D97313">
        <v>245.11</v>
      </c>
      <c r="E97313">
        <v>245.11</v>
      </c>
      <c r="F97313">
        <v>239.83</v>
      </c>
      <c r="G97313">
        <v>241.66</v>
      </c>
      <c r="H97313">
        <v>206.8</v>
      </c>
      <c r="I97313">
        <v>751800</v>
      </c>
    </row>
    <row r="97314" spans="1:9" x14ac:dyDescent="0.25">
      <c r="A97314" s="1" t="s">
        <v>97399</v>
      </c>
      <c r="B97314" s="1" t="s">
        <v>97030</v>
      </c>
      <c r="C97314" s="2">
        <v>44273</v>
      </c>
      <c r="D97314">
        <v>240.42</v>
      </c>
      <c r="E97314">
        <v>242.31</v>
      </c>
      <c r="F97314">
        <v>238.39</v>
      </c>
      <c r="G97314">
        <v>242.01</v>
      </c>
      <c r="H97314">
        <v>207.1</v>
      </c>
      <c r="I97314">
        <v>570900</v>
      </c>
    </row>
    <row r="97315" spans="1:9" x14ac:dyDescent="0.25">
      <c r="A97315" s="1" t="s">
        <v>97400</v>
      </c>
      <c r="B97315" s="1" t="s">
        <v>97030</v>
      </c>
      <c r="C97315" s="2">
        <v>44274</v>
      </c>
      <c r="D97315">
        <v>242.57</v>
      </c>
      <c r="E97315">
        <v>243</v>
      </c>
      <c r="F97315">
        <v>233.46</v>
      </c>
      <c r="G97315">
        <v>233.46</v>
      </c>
      <c r="H97315">
        <v>199.79</v>
      </c>
      <c r="I97315">
        <v>1336400</v>
      </c>
    </row>
    <row r="97316" spans="1:9" x14ac:dyDescent="0.25">
      <c r="A97316" s="1" t="s">
        <v>97401</v>
      </c>
      <c r="B97316" s="1" t="s">
        <v>97030</v>
      </c>
      <c r="C97316" s="2">
        <v>44277</v>
      </c>
      <c r="D97316">
        <v>233.46</v>
      </c>
      <c r="E97316">
        <v>237.71</v>
      </c>
      <c r="F97316">
        <v>233</v>
      </c>
      <c r="G97316">
        <v>236.7</v>
      </c>
      <c r="H97316">
        <v>202.56</v>
      </c>
      <c r="I97316">
        <v>647100</v>
      </c>
    </row>
    <row r="97317" spans="1:9" x14ac:dyDescent="0.25">
      <c r="A97317" s="1" t="s">
        <v>97402</v>
      </c>
      <c r="B97317" s="1" t="s">
        <v>97030</v>
      </c>
      <c r="C97317" s="2">
        <v>44278</v>
      </c>
      <c r="D97317">
        <v>237.42</v>
      </c>
      <c r="E97317">
        <v>243.29</v>
      </c>
      <c r="F97317">
        <v>236.72</v>
      </c>
      <c r="G97317">
        <v>242.9</v>
      </c>
      <c r="H97317">
        <v>207.87</v>
      </c>
      <c r="I97317">
        <v>723600</v>
      </c>
    </row>
    <row r="97318" spans="1:9" x14ac:dyDescent="0.25">
      <c r="A97318" s="1" t="s">
        <v>97403</v>
      </c>
      <c r="B97318" s="1" t="s">
        <v>97030</v>
      </c>
      <c r="C97318" s="2">
        <v>44279</v>
      </c>
      <c r="D97318">
        <v>241.6</v>
      </c>
      <c r="E97318">
        <v>242.8</v>
      </c>
      <c r="F97318">
        <v>240.17</v>
      </c>
      <c r="G97318">
        <v>241.14</v>
      </c>
      <c r="H97318">
        <v>206.36</v>
      </c>
      <c r="I97318">
        <v>656200</v>
      </c>
    </row>
    <row r="97319" spans="1:9" x14ac:dyDescent="0.25">
      <c r="A97319" s="1" t="s">
        <v>97404</v>
      </c>
      <c r="B97319" s="1" t="s">
        <v>97030</v>
      </c>
      <c r="C97319" s="2">
        <v>44280</v>
      </c>
      <c r="D97319">
        <v>242.39</v>
      </c>
      <c r="E97319">
        <v>242.5</v>
      </c>
      <c r="F97319">
        <v>237.52</v>
      </c>
      <c r="G97319">
        <v>241.3</v>
      </c>
      <c r="H97319">
        <v>206.5</v>
      </c>
      <c r="I97319">
        <v>594800</v>
      </c>
    </row>
    <row r="97320" spans="1:9" x14ac:dyDescent="0.25">
      <c r="A97320" s="1" t="s">
        <v>97405</v>
      </c>
      <c r="B97320" s="1" t="s">
        <v>97030</v>
      </c>
      <c r="C97320" s="2">
        <v>44281</v>
      </c>
      <c r="D97320">
        <v>241.97</v>
      </c>
      <c r="E97320">
        <v>244.83</v>
      </c>
      <c r="F97320">
        <v>239.83</v>
      </c>
      <c r="G97320">
        <v>244.59</v>
      </c>
      <c r="H97320">
        <v>209.31</v>
      </c>
      <c r="I97320">
        <v>836500</v>
      </c>
    </row>
    <row r="97321" spans="1:9" x14ac:dyDescent="0.25">
      <c r="A97321" s="1" t="s">
        <v>97406</v>
      </c>
      <c r="B97321" s="1" t="s">
        <v>97030</v>
      </c>
      <c r="C97321" s="2">
        <v>44284</v>
      </c>
      <c r="D97321">
        <v>243.94</v>
      </c>
      <c r="E97321">
        <v>250.16</v>
      </c>
      <c r="F97321">
        <v>241.96</v>
      </c>
      <c r="G97321">
        <v>247.99</v>
      </c>
      <c r="H97321">
        <v>212.22</v>
      </c>
      <c r="I97321">
        <v>823200</v>
      </c>
    </row>
    <row r="97322" spans="1:9" x14ac:dyDescent="0.25">
      <c r="A97322" s="1" t="s">
        <v>97407</v>
      </c>
      <c r="B97322" s="1" t="s">
        <v>97030</v>
      </c>
      <c r="C97322" s="2">
        <v>44285</v>
      </c>
      <c r="D97322">
        <v>248.29</v>
      </c>
      <c r="E97322">
        <v>248.88</v>
      </c>
      <c r="F97322">
        <v>245.93</v>
      </c>
      <c r="G97322">
        <v>247.03</v>
      </c>
      <c r="H97322">
        <v>211.4</v>
      </c>
      <c r="I97322">
        <v>652900</v>
      </c>
    </row>
    <row r="97323" spans="1:9" x14ac:dyDescent="0.25">
      <c r="A97323" s="1" t="s">
        <v>97408</v>
      </c>
      <c r="B97323" s="1" t="s">
        <v>97030</v>
      </c>
      <c r="C97323" s="2">
        <v>44286</v>
      </c>
      <c r="D97323">
        <v>247</v>
      </c>
      <c r="E97323">
        <v>249.97</v>
      </c>
      <c r="F97323">
        <v>244.56</v>
      </c>
      <c r="G97323">
        <v>246.76</v>
      </c>
      <c r="H97323">
        <v>211.17</v>
      </c>
      <c r="I97323">
        <v>1105400</v>
      </c>
    </row>
    <row r="97324" spans="1:9" x14ac:dyDescent="0.25">
      <c r="A97324" s="1" t="s">
        <v>97409</v>
      </c>
      <c r="B97324" s="1" t="s">
        <v>97030</v>
      </c>
      <c r="C97324" s="2">
        <v>44287</v>
      </c>
      <c r="D97324">
        <v>248.28</v>
      </c>
      <c r="E97324">
        <v>252.12</v>
      </c>
      <c r="F97324">
        <v>247.41</v>
      </c>
      <c r="G97324">
        <v>251.94</v>
      </c>
      <c r="H97324">
        <v>215.6</v>
      </c>
      <c r="I97324">
        <v>844300</v>
      </c>
    </row>
    <row r="97325" spans="1:9" x14ac:dyDescent="0.25">
      <c r="A97325" s="1" t="s">
        <v>97410</v>
      </c>
      <c r="B97325" s="1" t="s">
        <v>97030</v>
      </c>
      <c r="C97325" s="2">
        <v>44291</v>
      </c>
      <c r="D97325">
        <v>251.65</v>
      </c>
      <c r="E97325">
        <v>255.59</v>
      </c>
      <c r="F97325">
        <v>250.58</v>
      </c>
      <c r="G97325">
        <v>255.27</v>
      </c>
      <c r="H97325">
        <v>218.45</v>
      </c>
      <c r="I97325">
        <v>1162300</v>
      </c>
    </row>
    <row r="97326" spans="1:9" x14ac:dyDescent="0.25">
      <c r="A97326" s="1" t="s">
        <v>97411</v>
      </c>
      <c r="B97326" s="1" t="s">
        <v>97030</v>
      </c>
      <c r="C97326" s="2">
        <v>44292</v>
      </c>
      <c r="D97326">
        <v>254.31</v>
      </c>
      <c r="E97326">
        <v>255.36</v>
      </c>
      <c r="F97326">
        <v>252</v>
      </c>
      <c r="G97326">
        <v>255.31</v>
      </c>
      <c r="H97326">
        <v>218.49</v>
      </c>
      <c r="I97326">
        <v>744600</v>
      </c>
    </row>
    <row r="97327" spans="1:9" x14ac:dyDescent="0.25">
      <c r="A97327" s="1" t="s">
        <v>97412</v>
      </c>
      <c r="B97327" s="1" t="s">
        <v>97030</v>
      </c>
      <c r="C97327" s="2">
        <v>44293</v>
      </c>
      <c r="D97327">
        <v>255.54</v>
      </c>
      <c r="E97327">
        <v>256.33</v>
      </c>
      <c r="F97327">
        <v>253.86</v>
      </c>
      <c r="G97327">
        <v>255.72</v>
      </c>
      <c r="H97327">
        <v>218.84</v>
      </c>
      <c r="I97327">
        <v>760700</v>
      </c>
    </row>
    <row r="97328" spans="1:9" x14ac:dyDescent="0.25">
      <c r="A97328" s="1" t="s">
        <v>97413</v>
      </c>
      <c r="B97328" s="1" t="s">
        <v>97030</v>
      </c>
      <c r="C97328" s="2">
        <v>44294</v>
      </c>
      <c r="D97328">
        <v>255.6</v>
      </c>
      <c r="E97328">
        <v>259.08</v>
      </c>
      <c r="F97328">
        <v>255.6</v>
      </c>
      <c r="G97328">
        <v>256.76</v>
      </c>
      <c r="H97328">
        <v>219.73</v>
      </c>
      <c r="I97328">
        <v>566800</v>
      </c>
    </row>
    <row r="97329" spans="1:9" x14ac:dyDescent="0.25">
      <c r="A97329" s="1" t="s">
        <v>97414</v>
      </c>
      <c r="B97329" s="1" t="s">
        <v>97030</v>
      </c>
      <c r="C97329" s="2">
        <v>44295</v>
      </c>
      <c r="D97329">
        <v>257.79000000000002</v>
      </c>
      <c r="E97329">
        <v>259.44</v>
      </c>
      <c r="F97329">
        <v>257.42</v>
      </c>
      <c r="G97329">
        <v>257.88</v>
      </c>
      <c r="H97329">
        <v>220.69</v>
      </c>
      <c r="I97329">
        <v>539000</v>
      </c>
    </row>
    <row r="97330" spans="1:9" x14ac:dyDescent="0.25">
      <c r="A97330" s="1" t="s">
        <v>97415</v>
      </c>
      <c r="B97330" s="1" t="s">
        <v>97030</v>
      </c>
      <c r="C97330" s="2">
        <v>44298</v>
      </c>
      <c r="D97330">
        <v>258.88</v>
      </c>
      <c r="E97330">
        <v>261.3</v>
      </c>
      <c r="F97330">
        <v>257.62</v>
      </c>
      <c r="G97330">
        <v>260.86</v>
      </c>
      <c r="H97330">
        <v>223.24</v>
      </c>
      <c r="I97330">
        <v>524100</v>
      </c>
    </row>
    <row r="97331" spans="1:9" x14ac:dyDescent="0.25">
      <c r="A97331" s="1" t="s">
        <v>97416</v>
      </c>
      <c r="B97331" s="1" t="s">
        <v>97030</v>
      </c>
      <c r="C97331" s="2">
        <v>44299</v>
      </c>
      <c r="D97331">
        <v>261.58</v>
      </c>
      <c r="E97331">
        <v>267.27</v>
      </c>
      <c r="F97331">
        <v>261.17</v>
      </c>
      <c r="G97331">
        <v>266.95</v>
      </c>
      <c r="H97331">
        <v>228.45</v>
      </c>
      <c r="I97331">
        <v>819400</v>
      </c>
    </row>
    <row r="97332" spans="1:9" x14ac:dyDescent="0.25">
      <c r="A97332" s="1" t="s">
        <v>97417</v>
      </c>
      <c r="B97332" s="1" t="s">
        <v>97030</v>
      </c>
      <c r="C97332" s="2">
        <v>44300</v>
      </c>
      <c r="D97332">
        <v>266.24</v>
      </c>
      <c r="E97332">
        <v>266.24</v>
      </c>
      <c r="F97332">
        <v>262.81</v>
      </c>
      <c r="G97332">
        <v>263.69</v>
      </c>
      <c r="H97332">
        <v>225.66</v>
      </c>
      <c r="I97332">
        <v>508500</v>
      </c>
    </row>
    <row r="97333" spans="1:9" x14ac:dyDescent="0.25">
      <c r="A97333" s="1" t="s">
        <v>97418</v>
      </c>
      <c r="B97333" s="1" t="s">
        <v>97030</v>
      </c>
      <c r="C97333" s="2">
        <v>44301</v>
      </c>
      <c r="D97333">
        <v>265.57</v>
      </c>
      <c r="E97333">
        <v>268.26</v>
      </c>
      <c r="F97333">
        <v>264.95999999999998</v>
      </c>
      <c r="G97333">
        <v>267.75</v>
      </c>
      <c r="H97333">
        <v>229.13</v>
      </c>
      <c r="I97333">
        <v>871900</v>
      </c>
    </row>
    <row r="97334" spans="1:9" x14ac:dyDescent="0.25">
      <c r="A97334" s="1" t="s">
        <v>97419</v>
      </c>
      <c r="B97334" s="1" t="s">
        <v>97030</v>
      </c>
      <c r="C97334" s="2">
        <v>44302</v>
      </c>
      <c r="D97334">
        <v>268.60000000000002</v>
      </c>
      <c r="E97334">
        <v>268.74</v>
      </c>
      <c r="F97334">
        <v>266.61</v>
      </c>
      <c r="G97334">
        <v>266.8</v>
      </c>
      <c r="H97334">
        <v>228.32</v>
      </c>
      <c r="I97334">
        <v>672500</v>
      </c>
    </row>
    <row r="97335" spans="1:9" x14ac:dyDescent="0.25">
      <c r="A97335" s="1" t="s">
        <v>97420</v>
      </c>
      <c r="B97335" s="1" t="s">
        <v>97030</v>
      </c>
      <c r="C97335" s="2">
        <v>44305</v>
      </c>
      <c r="D97335">
        <v>266.8</v>
      </c>
      <c r="E97335">
        <v>270.52</v>
      </c>
      <c r="F97335">
        <v>265.58999999999997</v>
      </c>
      <c r="G97335">
        <v>270.38</v>
      </c>
      <c r="H97335">
        <v>231.38</v>
      </c>
      <c r="I97335">
        <v>548500</v>
      </c>
    </row>
    <row r="97336" spans="1:9" x14ac:dyDescent="0.25">
      <c r="A97336" s="1" t="s">
        <v>97421</v>
      </c>
      <c r="B97336" s="1" t="s">
        <v>97030</v>
      </c>
      <c r="C97336" s="2">
        <v>44306</v>
      </c>
      <c r="D97336">
        <v>270.5</v>
      </c>
      <c r="E97336">
        <v>276.29000000000002</v>
      </c>
      <c r="F97336">
        <v>270.14999999999998</v>
      </c>
      <c r="G97336">
        <v>273.37</v>
      </c>
      <c r="H97336">
        <v>233.94</v>
      </c>
      <c r="I97336">
        <v>846400</v>
      </c>
    </row>
    <row r="97337" spans="1:9" x14ac:dyDescent="0.25">
      <c r="A97337" s="1" t="s">
        <v>97422</v>
      </c>
      <c r="B97337" s="1" t="s">
        <v>97030</v>
      </c>
      <c r="C97337" s="2">
        <v>44307</v>
      </c>
      <c r="D97337">
        <v>274.22000000000003</v>
      </c>
      <c r="E97337">
        <v>275.70999999999998</v>
      </c>
      <c r="F97337">
        <v>272.19</v>
      </c>
      <c r="G97337">
        <v>273.56</v>
      </c>
      <c r="H97337">
        <v>234.1</v>
      </c>
      <c r="I97337">
        <v>564900</v>
      </c>
    </row>
    <row r="97338" spans="1:9" x14ac:dyDescent="0.25">
      <c r="A97338" s="1" t="s">
        <v>97423</v>
      </c>
      <c r="B97338" s="1" t="s">
        <v>97030</v>
      </c>
      <c r="C97338" s="2">
        <v>44308</v>
      </c>
      <c r="D97338">
        <v>273.63</v>
      </c>
      <c r="E97338">
        <v>276.99</v>
      </c>
      <c r="F97338">
        <v>272.44</v>
      </c>
      <c r="G97338">
        <v>276.52999999999997</v>
      </c>
      <c r="H97338">
        <v>236.65</v>
      </c>
      <c r="I97338">
        <v>512000</v>
      </c>
    </row>
    <row r="97339" spans="1:9" x14ac:dyDescent="0.25">
      <c r="A97339" s="1" t="s">
        <v>97424</v>
      </c>
      <c r="B97339" s="1" t="s">
        <v>97030</v>
      </c>
      <c r="C97339" s="2">
        <v>44309</v>
      </c>
      <c r="D97339">
        <v>276.83</v>
      </c>
      <c r="E97339">
        <v>277.74</v>
      </c>
      <c r="F97339">
        <v>275.11</v>
      </c>
      <c r="G97339">
        <v>276.77</v>
      </c>
      <c r="H97339">
        <v>236.85</v>
      </c>
      <c r="I97339">
        <v>489900</v>
      </c>
    </row>
    <row r="97340" spans="1:9" x14ac:dyDescent="0.25">
      <c r="A97340" s="1" t="s">
        <v>97425</v>
      </c>
      <c r="B97340" s="1" t="s">
        <v>97030</v>
      </c>
      <c r="C97340" s="2">
        <v>44312</v>
      </c>
      <c r="D97340">
        <v>277.75</v>
      </c>
      <c r="E97340">
        <v>278.77999999999997</v>
      </c>
      <c r="F97340">
        <v>274.27</v>
      </c>
      <c r="G97340">
        <v>275.12</v>
      </c>
      <c r="H97340">
        <v>235.44</v>
      </c>
      <c r="I97340">
        <v>556500</v>
      </c>
    </row>
    <row r="97341" spans="1:9" x14ac:dyDescent="0.25">
      <c r="A97341" s="1" t="s">
        <v>97426</v>
      </c>
      <c r="B97341" s="1" t="s">
        <v>97030</v>
      </c>
      <c r="C97341" s="2">
        <v>44313</v>
      </c>
      <c r="D97341">
        <v>275.5</v>
      </c>
      <c r="E97341">
        <v>275.87</v>
      </c>
      <c r="F97341">
        <v>273.74</v>
      </c>
      <c r="G97341">
        <v>275.06</v>
      </c>
      <c r="H97341">
        <v>235.39</v>
      </c>
      <c r="I97341">
        <v>481100</v>
      </c>
    </row>
    <row r="97342" spans="1:9" x14ac:dyDescent="0.25">
      <c r="A97342" s="1" t="s">
        <v>97427</v>
      </c>
      <c r="B97342" s="1" t="s">
        <v>97030</v>
      </c>
      <c r="C97342" s="2">
        <v>44314</v>
      </c>
      <c r="D97342">
        <v>275.43</v>
      </c>
      <c r="E97342">
        <v>276.42</v>
      </c>
      <c r="F97342">
        <v>273.02999999999997</v>
      </c>
      <c r="G97342">
        <v>273.23</v>
      </c>
      <c r="H97342">
        <v>233.82</v>
      </c>
      <c r="I97342">
        <v>526700</v>
      </c>
    </row>
    <row r="97343" spans="1:9" x14ac:dyDescent="0.25">
      <c r="A97343" s="1" t="s">
        <v>97428</v>
      </c>
      <c r="B97343" s="1" t="s">
        <v>97030</v>
      </c>
      <c r="C97343" s="2">
        <v>44315</v>
      </c>
      <c r="D97343">
        <v>274.57</v>
      </c>
      <c r="E97343">
        <v>279.92</v>
      </c>
      <c r="F97343">
        <v>273.62</v>
      </c>
      <c r="G97343">
        <v>279.48</v>
      </c>
      <c r="H97343">
        <v>239.17</v>
      </c>
      <c r="I97343">
        <v>734300</v>
      </c>
    </row>
    <row r="97344" spans="1:9" x14ac:dyDescent="0.25">
      <c r="A97344" s="1" t="s">
        <v>97429</v>
      </c>
      <c r="B97344" s="1" t="s">
        <v>97030</v>
      </c>
      <c r="C97344" s="2">
        <v>44316</v>
      </c>
      <c r="D97344">
        <v>279.47000000000003</v>
      </c>
      <c r="E97344">
        <v>282.08999999999997</v>
      </c>
      <c r="F97344">
        <v>277.48</v>
      </c>
      <c r="G97344">
        <v>281.16000000000003</v>
      </c>
      <c r="H97344">
        <v>240.61</v>
      </c>
      <c r="I97344">
        <v>635200</v>
      </c>
    </row>
    <row r="97345" spans="1:9" x14ac:dyDescent="0.25">
      <c r="A97345" s="1" t="s">
        <v>97430</v>
      </c>
      <c r="B97345" s="1" t="s">
        <v>97030</v>
      </c>
      <c r="C97345" s="2">
        <v>44319</v>
      </c>
      <c r="D97345">
        <v>281.49</v>
      </c>
      <c r="E97345">
        <v>282.06</v>
      </c>
      <c r="F97345">
        <v>276.05</v>
      </c>
      <c r="G97345">
        <v>278.02999999999997</v>
      </c>
      <c r="H97345">
        <v>237.93</v>
      </c>
      <c r="I97345">
        <v>611500</v>
      </c>
    </row>
    <row r="97346" spans="1:9" x14ac:dyDescent="0.25">
      <c r="A97346" s="1" t="s">
        <v>97431</v>
      </c>
      <c r="B97346" s="1" t="s">
        <v>97030</v>
      </c>
      <c r="C97346" s="2">
        <v>44320</v>
      </c>
      <c r="D97346">
        <v>279.56</v>
      </c>
      <c r="E97346">
        <v>283.07</v>
      </c>
      <c r="F97346">
        <v>278.35000000000002</v>
      </c>
      <c r="G97346">
        <v>279.35000000000002</v>
      </c>
      <c r="H97346">
        <v>239.06</v>
      </c>
      <c r="I97346">
        <v>691100</v>
      </c>
    </row>
    <row r="97347" spans="1:9" x14ac:dyDescent="0.25">
      <c r="A97347" s="1" t="s">
        <v>97432</v>
      </c>
      <c r="B97347" s="1" t="s">
        <v>97030</v>
      </c>
      <c r="C97347" s="2">
        <v>44321</v>
      </c>
      <c r="D97347">
        <v>278.13</v>
      </c>
      <c r="E97347">
        <v>278.83</v>
      </c>
      <c r="F97347">
        <v>273.45999999999998</v>
      </c>
      <c r="G97347">
        <v>274.62</v>
      </c>
      <c r="H97347">
        <v>235.01</v>
      </c>
      <c r="I97347">
        <v>744500</v>
      </c>
    </row>
    <row r="97348" spans="1:9" x14ac:dyDescent="0.25">
      <c r="A97348" s="1" t="s">
        <v>97433</v>
      </c>
      <c r="B97348" s="1" t="s">
        <v>97030</v>
      </c>
      <c r="C97348" s="2">
        <v>44322</v>
      </c>
      <c r="D97348">
        <v>275.29000000000002</v>
      </c>
      <c r="E97348">
        <v>276.75</v>
      </c>
      <c r="F97348">
        <v>274</v>
      </c>
      <c r="G97348">
        <v>275.20999999999998</v>
      </c>
      <c r="H97348">
        <v>235.52</v>
      </c>
      <c r="I97348">
        <v>653500</v>
      </c>
    </row>
    <row r="97349" spans="1:9" x14ac:dyDescent="0.25">
      <c r="A97349" s="1" t="s">
        <v>97434</v>
      </c>
      <c r="B97349" s="1" t="s">
        <v>97030</v>
      </c>
      <c r="C97349" s="2">
        <v>44323</v>
      </c>
      <c r="D97349">
        <v>275.14999999999998</v>
      </c>
      <c r="E97349">
        <v>277.60000000000002</v>
      </c>
      <c r="F97349">
        <v>274.2</v>
      </c>
      <c r="G97349">
        <v>277.27</v>
      </c>
      <c r="H97349">
        <v>237.28</v>
      </c>
      <c r="I97349">
        <v>577800</v>
      </c>
    </row>
    <row r="97350" spans="1:9" x14ac:dyDescent="0.25">
      <c r="A97350" s="1" t="s">
        <v>97435</v>
      </c>
      <c r="B97350" s="1" t="s">
        <v>97030</v>
      </c>
      <c r="C97350" s="2">
        <v>44326</v>
      </c>
      <c r="D97350">
        <v>277.64999999999998</v>
      </c>
      <c r="E97350">
        <v>279.82</v>
      </c>
      <c r="F97350">
        <v>276.64999999999998</v>
      </c>
      <c r="G97350">
        <v>277.16000000000003</v>
      </c>
      <c r="H97350">
        <v>237.18</v>
      </c>
      <c r="I97350">
        <v>619200</v>
      </c>
    </row>
    <row r="97351" spans="1:9" x14ac:dyDescent="0.25">
      <c r="A97351" s="1" t="s">
        <v>97436</v>
      </c>
      <c r="B97351" s="1" t="s">
        <v>97030</v>
      </c>
      <c r="C97351" s="2">
        <v>44327</v>
      </c>
      <c r="D97351">
        <v>276.83</v>
      </c>
      <c r="E97351">
        <v>276.83</v>
      </c>
      <c r="F97351">
        <v>272.29000000000002</v>
      </c>
      <c r="G97351">
        <v>274.32</v>
      </c>
      <c r="H97351">
        <v>234.75</v>
      </c>
      <c r="I97351">
        <v>693100</v>
      </c>
    </row>
    <row r="97352" spans="1:9" x14ac:dyDescent="0.25">
      <c r="A97352" s="1" t="s">
        <v>97437</v>
      </c>
      <c r="B97352" s="1" t="s">
        <v>97030</v>
      </c>
      <c r="C97352" s="2">
        <v>44328</v>
      </c>
      <c r="D97352">
        <v>274.45</v>
      </c>
      <c r="E97352">
        <v>275.51</v>
      </c>
      <c r="F97352">
        <v>269.55</v>
      </c>
      <c r="G97352">
        <v>269.70999999999998</v>
      </c>
      <c r="H97352">
        <v>230.81</v>
      </c>
      <c r="I97352">
        <v>675100</v>
      </c>
    </row>
    <row r="97353" spans="1:9" x14ac:dyDescent="0.25">
      <c r="A97353" s="1" t="s">
        <v>97438</v>
      </c>
      <c r="B97353" s="1" t="s">
        <v>97030</v>
      </c>
      <c r="C97353" s="2">
        <v>44329</v>
      </c>
      <c r="D97353">
        <v>270.08999999999997</v>
      </c>
      <c r="E97353">
        <v>275.74</v>
      </c>
      <c r="F97353">
        <v>269.66000000000003</v>
      </c>
      <c r="G97353">
        <v>273.95</v>
      </c>
      <c r="H97353">
        <v>234.44</v>
      </c>
      <c r="I97353">
        <v>612100</v>
      </c>
    </row>
    <row r="97354" spans="1:9" x14ac:dyDescent="0.25">
      <c r="A97354" s="1" t="s">
        <v>97439</v>
      </c>
      <c r="B97354" s="1" t="s">
        <v>97030</v>
      </c>
      <c r="C97354" s="2">
        <v>44330</v>
      </c>
      <c r="D97354">
        <v>273.22000000000003</v>
      </c>
      <c r="E97354">
        <v>275.25</v>
      </c>
      <c r="F97354">
        <v>271.99</v>
      </c>
      <c r="G97354">
        <v>273.45</v>
      </c>
      <c r="H97354">
        <v>234.01</v>
      </c>
      <c r="I97354">
        <v>463200</v>
      </c>
    </row>
    <row r="97355" spans="1:9" x14ac:dyDescent="0.25">
      <c r="A97355" s="1" t="s">
        <v>97440</v>
      </c>
      <c r="B97355" s="1" t="s">
        <v>97030</v>
      </c>
      <c r="C97355" s="2">
        <v>44333</v>
      </c>
      <c r="D97355">
        <v>274.74</v>
      </c>
      <c r="E97355">
        <v>277.88</v>
      </c>
      <c r="F97355">
        <v>273.51</v>
      </c>
      <c r="G97355">
        <v>276.58</v>
      </c>
      <c r="H97355">
        <v>236.69</v>
      </c>
      <c r="I97355">
        <v>711400</v>
      </c>
    </row>
    <row r="97356" spans="1:9" x14ac:dyDescent="0.25">
      <c r="A97356" s="1" t="s">
        <v>97441</v>
      </c>
      <c r="B97356" s="1" t="s">
        <v>97030</v>
      </c>
      <c r="C97356" s="2">
        <v>44334</v>
      </c>
      <c r="D97356">
        <v>274.68</v>
      </c>
      <c r="E97356">
        <v>276.66000000000003</v>
      </c>
      <c r="F97356">
        <v>273.77</v>
      </c>
      <c r="G97356">
        <v>275.57</v>
      </c>
      <c r="H97356">
        <v>235.82</v>
      </c>
      <c r="I97356">
        <v>882500</v>
      </c>
    </row>
    <row r="97357" spans="1:9" x14ac:dyDescent="0.25">
      <c r="A97357" s="1" t="s">
        <v>97442</v>
      </c>
      <c r="B97357" s="1" t="s">
        <v>97030</v>
      </c>
      <c r="C97357" s="2">
        <v>44335</v>
      </c>
      <c r="D97357">
        <v>274.76</v>
      </c>
      <c r="E97357">
        <v>276.55</v>
      </c>
      <c r="F97357">
        <v>270.43</v>
      </c>
      <c r="G97357">
        <v>276.54000000000002</v>
      </c>
      <c r="H97357">
        <v>236.65</v>
      </c>
      <c r="I97357">
        <v>652600</v>
      </c>
    </row>
    <row r="97358" spans="1:9" x14ac:dyDescent="0.25">
      <c r="A97358" s="1" t="s">
        <v>97443</v>
      </c>
      <c r="B97358" s="1" t="s">
        <v>97030</v>
      </c>
      <c r="C97358" s="2">
        <v>44336</v>
      </c>
      <c r="D97358">
        <v>275.89999999999998</v>
      </c>
      <c r="E97358">
        <v>279.88</v>
      </c>
      <c r="F97358">
        <v>275.23</v>
      </c>
      <c r="G97358">
        <v>279.29000000000002</v>
      </c>
      <c r="H97358">
        <v>239.01</v>
      </c>
      <c r="I97358">
        <v>1126800</v>
      </c>
    </row>
    <row r="97359" spans="1:9" x14ac:dyDescent="0.25">
      <c r="A97359" s="1" t="s">
        <v>97444</v>
      </c>
      <c r="B97359" s="1" t="s">
        <v>97030</v>
      </c>
      <c r="C97359" s="2">
        <v>44337</v>
      </c>
      <c r="D97359">
        <v>278.63</v>
      </c>
      <c r="E97359">
        <v>280.74</v>
      </c>
      <c r="F97359">
        <v>275.27</v>
      </c>
      <c r="G97359">
        <v>276.73</v>
      </c>
      <c r="H97359">
        <v>236.82</v>
      </c>
      <c r="I97359">
        <v>719800</v>
      </c>
    </row>
    <row r="97360" spans="1:9" x14ac:dyDescent="0.25">
      <c r="A97360" s="1" t="s">
        <v>97445</v>
      </c>
      <c r="B97360" s="1" t="s">
        <v>97030</v>
      </c>
      <c r="C97360" s="2">
        <v>44340</v>
      </c>
      <c r="D97360">
        <v>277.63</v>
      </c>
      <c r="E97360">
        <v>279.73</v>
      </c>
      <c r="F97360">
        <v>276.45</v>
      </c>
      <c r="G97360">
        <v>278.45</v>
      </c>
      <c r="H97360">
        <v>238.29</v>
      </c>
      <c r="I97360">
        <v>533900</v>
      </c>
    </row>
    <row r="97361" spans="1:9" x14ac:dyDescent="0.25">
      <c r="A97361" s="1" t="s">
        <v>97446</v>
      </c>
      <c r="B97361" s="1" t="s">
        <v>97030</v>
      </c>
      <c r="C97361" s="2">
        <v>44341</v>
      </c>
      <c r="D97361">
        <v>278.26</v>
      </c>
      <c r="E97361">
        <v>280.10000000000002</v>
      </c>
      <c r="F97361">
        <v>276.14999999999998</v>
      </c>
      <c r="G97361">
        <v>278.77</v>
      </c>
      <c r="H97361">
        <v>238.56</v>
      </c>
      <c r="I97361">
        <v>422700</v>
      </c>
    </row>
    <row r="97362" spans="1:9" x14ac:dyDescent="0.25">
      <c r="A97362" s="1" t="s">
        <v>97447</v>
      </c>
      <c r="B97362" s="1" t="s">
        <v>97030</v>
      </c>
      <c r="C97362" s="2">
        <v>44342</v>
      </c>
      <c r="D97362">
        <v>278.94</v>
      </c>
      <c r="E97362">
        <v>281.82</v>
      </c>
      <c r="F97362">
        <v>278.51</v>
      </c>
      <c r="G97362">
        <v>279.58</v>
      </c>
      <c r="H97362">
        <v>239.26</v>
      </c>
      <c r="I97362">
        <v>707200</v>
      </c>
    </row>
    <row r="97363" spans="1:9" x14ac:dyDescent="0.25">
      <c r="A97363" s="1" t="s">
        <v>97448</v>
      </c>
      <c r="B97363" s="1" t="s">
        <v>97030</v>
      </c>
      <c r="C97363" s="2">
        <v>44343</v>
      </c>
      <c r="D97363">
        <v>279.49</v>
      </c>
      <c r="E97363">
        <v>280.88</v>
      </c>
      <c r="F97363">
        <v>277.10000000000002</v>
      </c>
      <c r="G97363">
        <v>279.87</v>
      </c>
      <c r="H97363">
        <v>239.5</v>
      </c>
      <c r="I97363">
        <v>980200</v>
      </c>
    </row>
    <row r="97364" spans="1:9" x14ac:dyDescent="0.25">
      <c r="A97364" s="1" t="s">
        <v>97449</v>
      </c>
      <c r="B97364" s="1" t="s">
        <v>97030</v>
      </c>
      <c r="C97364" s="2">
        <v>44344</v>
      </c>
      <c r="D97364">
        <v>282.10000000000002</v>
      </c>
      <c r="E97364">
        <v>283.05</v>
      </c>
      <c r="F97364">
        <v>280.64</v>
      </c>
      <c r="G97364">
        <v>282.48</v>
      </c>
      <c r="H97364">
        <v>241.74</v>
      </c>
      <c r="I97364">
        <v>1507500</v>
      </c>
    </row>
    <row r="97365" spans="1:9" x14ac:dyDescent="0.25">
      <c r="A97365" s="1" t="s">
        <v>97450</v>
      </c>
      <c r="B97365" s="1" t="s">
        <v>97030</v>
      </c>
      <c r="C97365" s="2">
        <v>44348</v>
      </c>
      <c r="D97365">
        <v>283.36</v>
      </c>
      <c r="E97365">
        <v>285.68</v>
      </c>
      <c r="F97365">
        <v>281.64</v>
      </c>
      <c r="G97365">
        <v>285.56</v>
      </c>
      <c r="H97365">
        <v>244.37</v>
      </c>
      <c r="I97365">
        <v>515700</v>
      </c>
    </row>
    <row r="97366" spans="1:9" x14ac:dyDescent="0.25">
      <c r="A97366" s="1" t="s">
        <v>97451</v>
      </c>
      <c r="B97366" s="1" t="s">
        <v>97030</v>
      </c>
      <c r="C97366" s="2">
        <v>44349</v>
      </c>
      <c r="D97366">
        <v>287.12</v>
      </c>
      <c r="E97366">
        <v>289.72000000000003</v>
      </c>
      <c r="F97366">
        <v>285.20999999999998</v>
      </c>
      <c r="G97366">
        <v>287.99</v>
      </c>
      <c r="H97366">
        <v>246.45</v>
      </c>
      <c r="I97366">
        <v>1002500</v>
      </c>
    </row>
    <row r="97367" spans="1:9" x14ac:dyDescent="0.25">
      <c r="A97367" s="1" t="s">
        <v>97452</v>
      </c>
      <c r="B97367" s="1" t="s">
        <v>97030</v>
      </c>
      <c r="C97367" s="2">
        <v>44350</v>
      </c>
      <c r="D97367">
        <v>287.85000000000002</v>
      </c>
      <c r="E97367">
        <v>289.38</v>
      </c>
      <c r="F97367">
        <v>286.70999999999998</v>
      </c>
      <c r="G97367">
        <v>288.85000000000002</v>
      </c>
      <c r="H97367">
        <v>247.19</v>
      </c>
      <c r="I97367">
        <v>800000</v>
      </c>
    </row>
    <row r="97368" spans="1:9" x14ac:dyDescent="0.25">
      <c r="A97368" s="1" t="s">
        <v>97453</v>
      </c>
      <c r="B97368" s="1" t="s">
        <v>97030</v>
      </c>
      <c r="C97368" s="2">
        <v>44351</v>
      </c>
      <c r="D97368">
        <v>290.52999999999997</v>
      </c>
      <c r="E97368">
        <v>291</v>
      </c>
      <c r="F97368">
        <v>287.67</v>
      </c>
      <c r="G97368">
        <v>288.70999999999998</v>
      </c>
      <c r="H97368">
        <v>247.07</v>
      </c>
      <c r="I97368">
        <v>828200</v>
      </c>
    </row>
    <row r="97369" spans="1:9" x14ac:dyDescent="0.25">
      <c r="A97369" s="1" t="s">
        <v>97454</v>
      </c>
      <c r="B97369" s="1" t="s">
        <v>97030</v>
      </c>
      <c r="C97369" s="2">
        <v>44354</v>
      </c>
      <c r="D97369">
        <v>289.69</v>
      </c>
      <c r="E97369">
        <v>293.07</v>
      </c>
      <c r="F97369">
        <v>288.54000000000002</v>
      </c>
      <c r="G97369">
        <v>291.22000000000003</v>
      </c>
      <c r="H97369">
        <v>249.22</v>
      </c>
      <c r="I97369">
        <v>783300</v>
      </c>
    </row>
    <row r="97370" spans="1:9" x14ac:dyDescent="0.25">
      <c r="A97370" s="1" t="s">
        <v>97455</v>
      </c>
      <c r="B97370" s="1" t="s">
        <v>97030</v>
      </c>
      <c r="C97370" s="2">
        <v>44355</v>
      </c>
      <c r="D97370">
        <v>292.10000000000002</v>
      </c>
      <c r="E97370">
        <v>294.14</v>
      </c>
      <c r="F97370">
        <v>291.45999999999998</v>
      </c>
      <c r="G97370">
        <v>293.39999999999998</v>
      </c>
      <c r="H97370">
        <v>251.08</v>
      </c>
      <c r="I97370">
        <v>592000</v>
      </c>
    </row>
    <row r="97371" spans="1:9" x14ac:dyDescent="0.25">
      <c r="A97371" s="1" t="s">
        <v>97456</v>
      </c>
      <c r="B97371" s="1" t="s">
        <v>97030</v>
      </c>
      <c r="C97371" s="2">
        <v>44356</v>
      </c>
      <c r="D97371">
        <v>294</v>
      </c>
      <c r="E97371">
        <v>295.23</v>
      </c>
      <c r="F97371">
        <v>293.24</v>
      </c>
      <c r="G97371">
        <v>293.83999999999997</v>
      </c>
      <c r="H97371">
        <v>251.46</v>
      </c>
      <c r="I97371">
        <v>476500</v>
      </c>
    </row>
    <row r="97372" spans="1:9" x14ac:dyDescent="0.25">
      <c r="A97372" s="1" t="s">
        <v>97457</v>
      </c>
      <c r="B97372" s="1" t="s">
        <v>97030</v>
      </c>
      <c r="C97372" s="2">
        <v>44357</v>
      </c>
      <c r="D97372">
        <v>293.39</v>
      </c>
      <c r="E97372">
        <v>295.92</v>
      </c>
      <c r="F97372">
        <v>293.27999999999997</v>
      </c>
      <c r="G97372">
        <v>295.47000000000003</v>
      </c>
      <c r="H97372">
        <v>252.85</v>
      </c>
      <c r="I97372">
        <v>483800</v>
      </c>
    </row>
    <row r="97373" spans="1:9" x14ac:dyDescent="0.25">
      <c r="A97373" s="1" t="s">
        <v>97458</v>
      </c>
      <c r="B97373" s="1" t="s">
        <v>97030</v>
      </c>
      <c r="C97373" s="2">
        <v>44358</v>
      </c>
      <c r="D97373">
        <v>294.95999999999998</v>
      </c>
      <c r="E97373">
        <v>296.11</v>
      </c>
      <c r="F97373">
        <v>293.33</v>
      </c>
      <c r="G97373">
        <v>295.81</v>
      </c>
      <c r="H97373">
        <v>253.14</v>
      </c>
      <c r="I97373">
        <v>575000</v>
      </c>
    </row>
    <row r="97374" spans="1:9" x14ac:dyDescent="0.25">
      <c r="A97374" s="1" t="s">
        <v>97459</v>
      </c>
      <c r="B97374" s="1" t="s">
        <v>97030</v>
      </c>
      <c r="C97374" s="2">
        <v>44361</v>
      </c>
      <c r="D97374">
        <v>294</v>
      </c>
      <c r="E97374">
        <v>294.79000000000002</v>
      </c>
      <c r="F97374">
        <v>292.04000000000002</v>
      </c>
      <c r="G97374">
        <v>294.63</v>
      </c>
      <c r="H97374">
        <v>253.85</v>
      </c>
      <c r="I97374">
        <v>528500</v>
      </c>
    </row>
    <row r="97375" spans="1:9" x14ac:dyDescent="0.25">
      <c r="A97375" s="1" t="s">
        <v>97460</v>
      </c>
      <c r="B97375" s="1" t="s">
        <v>97030</v>
      </c>
      <c r="C97375" s="2">
        <v>44362</v>
      </c>
      <c r="D97375">
        <v>294.08999999999997</v>
      </c>
      <c r="E97375">
        <v>294.69</v>
      </c>
      <c r="F97375">
        <v>292.24</v>
      </c>
      <c r="G97375">
        <v>293.19</v>
      </c>
      <c r="H97375">
        <v>252.61</v>
      </c>
      <c r="I97375">
        <v>451400</v>
      </c>
    </row>
    <row r="97376" spans="1:9" x14ac:dyDescent="0.25">
      <c r="A97376" s="1" t="s">
        <v>97461</v>
      </c>
      <c r="B97376" s="1" t="s">
        <v>97030</v>
      </c>
      <c r="C97376" s="2">
        <v>44363</v>
      </c>
      <c r="D97376">
        <v>293.68</v>
      </c>
      <c r="E97376">
        <v>295.54000000000002</v>
      </c>
      <c r="F97376">
        <v>292.10000000000002</v>
      </c>
      <c r="G97376">
        <v>292.20999999999998</v>
      </c>
      <c r="H97376">
        <v>251.77</v>
      </c>
      <c r="I97376">
        <v>744900</v>
      </c>
    </row>
    <row r="97377" spans="1:9" x14ac:dyDescent="0.25">
      <c r="A97377" s="1" t="s">
        <v>97462</v>
      </c>
      <c r="B97377" s="1" t="s">
        <v>97030</v>
      </c>
      <c r="C97377" s="2">
        <v>44364</v>
      </c>
      <c r="D97377">
        <v>292.17</v>
      </c>
      <c r="E97377">
        <v>295.68</v>
      </c>
      <c r="F97377">
        <v>290.41000000000003</v>
      </c>
      <c r="G97377">
        <v>295.64</v>
      </c>
      <c r="H97377">
        <v>254.72</v>
      </c>
      <c r="I97377">
        <v>625000</v>
      </c>
    </row>
    <row r="97378" spans="1:9" x14ac:dyDescent="0.25">
      <c r="A97378" s="1" t="s">
        <v>97463</v>
      </c>
      <c r="B97378" s="1" t="s">
        <v>97030</v>
      </c>
      <c r="C97378" s="2">
        <v>44365</v>
      </c>
      <c r="D97378">
        <v>296.57</v>
      </c>
      <c r="E97378">
        <v>299.67</v>
      </c>
      <c r="F97378">
        <v>295.87</v>
      </c>
      <c r="G97378">
        <v>298.36</v>
      </c>
      <c r="H97378">
        <v>257.06</v>
      </c>
      <c r="I97378">
        <v>2007000</v>
      </c>
    </row>
    <row r="97379" spans="1:9" x14ac:dyDescent="0.25">
      <c r="A97379" s="1" t="s">
        <v>97464</v>
      </c>
      <c r="B97379" s="1" t="s">
        <v>97030</v>
      </c>
      <c r="C97379" s="2">
        <v>44368</v>
      </c>
      <c r="D97379">
        <v>299.39</v>
      </c>
      <c r="E97379">
        <v>304.49</v>
      </c>
      <c r="F97379">
        <v>298.36</v>
      </c>
      <c r="G97379">
        <v>303.55</v>
      </c>
      <c r="H97379">
        <v>261.54000000000002</v>
      </c>
      <c r="I97379">
        <v>734200</v>
      </c>
    </row>
    <row r="97380" spans="1:9" x14ac:dyDescent="0.25">
      <c r="A97380" s="1" t="s">
        <v>97465</v>
      </c>
      <c r="B97380" s="1" t="s">
        <v>97030</v>
      </c>
      <c r="C97380" s="2">
        <v>44369</v>
      </c>
      <c r="D97380">
        <v>303.48</v>
      </c>
      <c r="E97380">
        <v>305.58999999999997</v>
      </c>
      <c r="F97380">
        <v>302.33</v>
      </c>
      <c r="G97380">
        <v>302.45</v>
      </c>
      <c r="H97380">
        <v>260.58999999999997</v>
      </c>
      <c r="I97380">
        <v>495600</v>
      </c>
    </row>
    <row r="97381" spans="1:9" x14ac:dyDescent="0.25">
      <c r="A97381" s="1" t="s">
        <v>97466</v>
      </c>
      <c r="B97381" s="1" t="s">
        <v>97030</v>
      </c>
      <c r="C97381" s="2">
        <v>44370</v>
      </c>
      <c r="D97381">
        <v>301.20999999999998</v>
      </c>
      <c r="E97381">
        <v>304.93</v>
      </c>
      <c r="F97381">
        <v>300.57</v>
      </c>
      <c r="G97381">
        <v>303.76</v>
      </c>
      <c r="H97381">
        <v>261.72000000000003</v>
      </c>
      <c r="I97381">
        <v>640500</v>
      </c>
    </row>
    <row r="97382" spans="1:9" x14ac:dyDescent="0.25">
      <c r="A97382" s="1" t="s">
        <v>97467</v>
      </c>
      <c r="B97382" s="1" t="s">
        <v>97030</v>
      </c>
      <c r="C97382" s="2">
        <v>44371</v>
      </c>
      <c r="D97382">
        <v>303.51</v>
      </c>
      <c r="E97382">
        <v>304.67</v>
      </c>
      <c r="F97382">
        <v>300.62</v>
      </c>
      <c r="G97382">
        <v>301.83999999999997</v>
      </c>
      <c r="H97382">
        <v>260.06</v>
      </c>
      <c r="I97382">
        <v>643300</v>
      </c>
    </row>
    <row r="97383" spans="1:9" x14ac:dyDescent="0.25">
      <c r="A97383" s="1" t="s">
        <v>97468</v>
      </c>
      <c r="B97383" s="1" t="s">
        <v>97030</v>
      </c>
      <c r="C97383" s="2">
        <v>44372</v>
      </c>
      <c r="D97383">
        <v>301.94</v>
      </c>
      <c r="E97383">
        <v>305.05</v>
      </c>
      <c r="F97383">
        <v>300.98</v>
      </c>
      <c r="G97383">
        <v>304.75</v>
      </c>
      <c r="H97383">
        <v>262.57</v>
      </c>
      <c r="I97383">
        <v>718500</v>
      </c>
    </row>
    <row r="97384" spans="1:9" x14ac:dyDescent="0.25">
      <c r="A97384" s="1" t="s">
        <v>97469</v>
      </c>
      <c r="B97384" s="1" t="s">
        <v>97030</v>
      </c>
      <c r="C97384" s="2">
        <v>44375</v>
      </c>
      <c r="D97384">
        <v>305.01</v>
      </c>
      <c r="E97384">
        <v>305.14999999999998</v>
      </c>
      <c r="F97384">
        <v>302.54000000000002</v>
      </c>
      <c r="G97384">
        <v>304.5</v>
      </c>
      <c r="H97384">
        <v>262.35000000000002</v>
      </c>
      <c r="I97384">
        <v>475100</v>
      </c>
    </row>
    <row r="97385" spans="1:9" x14ac:dyDescent="0.25">
      <c r="A97385" s="1" t="s">
        <v>97470</v>
      </c>
      <c r="B97385" s="1" t="s">
        <v>97030</v>
      </c>
      <c r="C97385" s="2">
        <v>44376</v>
      </c>
      <c r="D97385">
        <v>304.45999999999998</v>
      </c>
      <c r="E97385">
        <v>305.63</v>
      </c>
      <c r="F97385">
        <v>303.26</v>
      </c>
      <c r="G97385">
        <v>303.48</v>
      </c>
      <c r="H97385">
        <v>261.48</v>
      </c>
      <c r="I97385">
        <v>624100</v>
      </c>
    </row>
    <row r="97386" spans="1:9" x14ac:dyDescent="0.25">
      <c r="A97386" s="1" t="s">
        <v>97471</v>
      </c>
      <c r="B97386" s="1" t="s">
        <v>97030</v>
      </c>
      <c r="C97386" s="2">
        <v>44377</v>
      </c>
      <c r="D97386">
        <v>303.11</v>
      </c>
      <c r="E97386">
        <v>305.85000000000002</v>
      </c>
      <c r="F97386">
        <v>300.17</v>
      </c>
      <c r="G97386">
        <v>300.69</v>
      </c>
      <c r="H97386">
        <v>259.07</v>
      </c>
      <c r="I97386">
        <v>716000</v>
      </c>
    </row>
    <row r="97387" spans="1:9" x14ac:dyDescent="0.25">
      <c r="A97387" s="1" t="s">
        <v>97472</v>
      </c>
      <c r="B97387" s="1" t="s">
        <v>97030</v>
      </c>
      <c r="C97387" s="2">
        <v>44378</v>
      </c>
      <c r="D97387">
        <v>300.54000000000002</v>
      </c>
      <c r="E97387">
        <v>302.83</v>
      </c>
      <c r="F97387">
        <v>299.38</v>
      </c>
      <c r="G97387">
        <v>300.33999999999997</v>
      </c>
      <c r="H97387">
        <v>258.77</v>
      </c>
      <c r="I97387">
        <v>689700</v>
      </c>
    </row>
    <row r="97388" spans="1:9" x14ac:dyDescent="0.25">
      <c r="A97388" s="1" t="s">
        <v>97473</v>
      </c>
      <c r="B97388" s="1" t="s">
        <v>97030</v>
      </c>
      <c r="C97388" s="2">
        <v>44379</v>
      </c>
      <c r="D97388">
        <v>301.17</v>
      </c>
      <c r="E97388">
        <v>303.36</v>
      </c>
      <c r="F97388">
        <v>299.63</v>
      </c>
      <c r="G97388">
        <v>302.72000000000003</v>
      </c>
      <c r="H97388">
        <v>260.82</v>
      </c>
      <c r="I97388">
        <v>945200</v>
      </c>
    </row>
    <row r="97389" spans="1:9" x14ac:dyDescent="0.25">
      <c r="A97389" s="1" t="s">
        <v>97474</v>
      </c>
      <c r="B97389" s="1" t="s">
        <v>97030</v>
      </c>
      <c r="C97389" s="2">
        <v>44383</v>
      </c>
      <c r="D97389">
        <v>302.27999999999997</v>
      </c>
      <c r="E97389">
        <v>308.52</v>
      </c>
      <c r="F97389">
        <v>300.57</v>
      </c>
      <c r="G97389">
        <v>307.94</v>
      </c>
      <c r="H97389">
        <v>265.32</v>
      </c>
      <c r="I97389">
        <v>735500</v>
      </c>
    </row>
    <row r="97390" spans="1:9" x14ac:dyDescent="0.25">
      <c r="A97390" s="1" t="s">
        <v>97475</v>
      </c>
      <c r="B97390" s="1" t="s">
        <v>97030</v>
      </c>
      <c r="C97390" s="2">
        <v>44384</v>
      </c>
      <c r="D97390">
        <v>308.10000000000002</v>
      </c>
      <c r="E97390">
        <v>309.74</v>
      </c>
      <c r="F97390">
        <v>305</v>
      </c>
      <c r="G97390">
        <v>308.2</v>
      </c>
      <c r="H97390">
        <v>265.54000000000002</v>
      </c>
      <c r="I97390">
        <v>1021000</v>
      </c>
    </row>
    <row r="97391" spans="1:9" x14ac:dyDescent="0.25">
      <c r="A97391" s="1" t="s">
        <v>97476</v>
      </c>
      <c r="B97391" s="1" t="s">
        <v>97030</v>
      </c>
      <c r="C97391" s="2">
        <v>44385</v>
      </c>
      <c r="D97391">
        <v>306.82</v>
      </c>
      <c r="E97391">
        <v>309.99</v>
      </c>
      <c r="F97391">
        <v>306.35000000000002</v>
      </c>
      <c r="G97391">
        <v>307.18</v>
      </c>
      <c r="H97391">
        <v>264.66000000000003</v>
      </c>
      <c r="I97391">
        <v>684800</v>
      </c>
    </row>
    <row r="97392" spans="1:9" x14ac:dyDescent="0.25">
      <c r="A97392" s="1" t="s">
        <v>97477</v>
      </c>
      <c r="B97392" s="1" t="s">
        <v>97030</v>
      </c>
      <c r="C97392" s="2">
        <v>44386</v>
      </c>
      <c r="D97392">
        <v>307.64999999999998</v>
      </c>
      <c r="E97392">
        <v>312.02999999999997</v>
      </c>
      <c r="F97392">
        <v>306.45999999999998</v>
      </c>
      <c r="G97392">
        <v>311.68</v>
      </c>
      <c r="H97392">
        <v>268.54000000000002</v>
      </c>
      <c r="I97392">
        <v>517300</v>
      </c>
    </row>
    <row r="97393" spans="1:9" x14ac:dyDescent="0.25">
      <c r="A97393" s="1" t="s">
        <v>97478</v>
      </c>
      <c r="B97393" s="1" t="s">
        <v>97030</v>
      </c>
      <c r="C97393" s="2">
        <v>44389</v>
      </c>
      <c r="D97393">
        <v>311.68</v>
      </c>
      <c r="E97393">
        <v>314.58</v>
      </c>
      <c r="F97393">
        <v>311.58</v>
      </c>
      <c r="G97393">
        <v>313.74</v>
      </c>
      <c r="H97393">
        <v>270.32</v>
      </c>
      <c r="I97393">
        <v>693400</v>
      </c>
    </row>
    <row r="97394" spans="1:9" x14ac:dyDescent="0.25">
      <c r="A97394" s="1" t="s">
        <v>97479</v>
      </c>
      <c r="B97394" s="1" t="s">
        <v>97030</v>
      </c>
      <c r="C97394" s="2">
        <v>44390</v>
      </c>
      <c r="D97394">
        <v>313.82</v>
      </c>
      <c r="E97394">
        <v>314.32</v>
      </c>
      <c r="F97394">
        <v>309.79000000000002</v>
      </c>
      <c r="G97394">
        <v>310.27999999999997</v>
      </c>
      <c r="H97394">
        <v>267.33</v>
      </c>
      <c r="I97394">
        <v>622700</v>
      </c>
    </row>
    <row r="97395" spans="1:9" x14ac:dyDescent="0.25">
      <c r="A97395" s="1" t="s">
        <v>97480</v>
      </c>
      <c r="B97395" s="1" t="s">
        <v>97030</v>
      </c>
      <c r="C97395" s="2">
        <v>44391</v>
      </c>
      <c r="D97395">
        <v>310</v>
      </c>
      <c r="E97395">
        <v>314.64</v>
      </c>
      <c r="F97395">
        <v>310</v>
      </c>
      <c r="G97395">
        <v>312.98</v>
      </c>
      <c r="H97395">
        <v>269.66000000000003</v>
      </c>
      <c r="I97395">
        <v>630100</v>
      </c>
    </row>
    <row r="97396" spans="1:9" x14ac:dyDescent="0.25">
      <c r="A97396" s="1" t="s">
        <v>97481</v>
      </c>
      <c r="B97396" s="1" t="s">
        <v>97030</v>
      </c>
      <c r="C97396" s="2">
        <v>44392</v>
      </c>
      <c r="D97396">
        <v>313.45999999999998</v>
      </c>
      <c r="E97396">
        <v>314.55</v>
      </c>
      <c r="F97396">
        <v>311.74</v>
      </c>
      <c r="G97396">
        <v>313.48</v>
      </c>
      <c r="H97396">
        <v>270.08999999999997</v>
      </c>
      <c r="I97396">
        <v>687900</v>
      </c>
    </row>
    <row r="97397" spans="1:9" x14ac:dyDescent="0.25">
      <c r="A97397" s="1" t="s">
        <v>97482</v>
      </c>
      <c r="B97397" s="1" t="s">
        <v>97030</v>
      </c>
      <c r="C97397" s="2">
        <v>44393</v>
      </c>
      <c r="D97397">
        <v>314.31</v>
      </c>
      <c r="E97397">
        <v>315.93</v>
      </c>
      <c r="F97397">
        <v>313.27</v>
      </c>
      <c r="G97397">
        <v>313.94</v>
      </c>
      <c r="H97397">
        <v>270.49</v>
      </c>
      <c r="I97397">
        <v>689200</v>
      </c>
    </row>
    <row r="97398" spans="1:9" x14ac:dyDescent="0.25">
      <c r="A97398" s="1" t="s">
        <v>97483</v>
      </c>
      <c r="B97398" s="1" t="s">
        <v>97030</v>
      </c>
      <c r="C97398" s="2">
        <v>44396</v>
      </c>
      <c r="D97398">
        <v>313.14</v>
      </c>
      <c r="E97398">
        <v>313.56</v>
      </c>
      <c r="F97398">
        <v>305.82</v>
      </c>
      <c r="G97398">
        <v>308.52</v>
      </c>
      <c r="H97398">
        <v>265.82</v>
      </c>
      <c r="I97398">
        <v>867800</v>
      </c>
    </row>
    <row r="97399" spans="1:9" x14ac:dyDescent="0.25">
      <c r="A97399" s="1" t="s">
        <v>97484</v>
      </c>
      <c r="B97399" s="1" t="s">
        <v>97030</v>
      </c>
      <c r="C97399" s="2">
        <v>44397</v>
      </c>
      <c r="D97399">
        <v>310.81</v>
      </c>
      <c r="E97399">
        <v>313.99</v>
      </c>
      <c r="F97399">
        <v>310.81</v>
      </c>
      <c r="G97399">
        <v>312.19</v>
      </c>
      <c r="H97399">
        <v>268.98</v>
      </c>
      <c r="I97399">
        <v>756400</v>
      </c>
    </row>
    <row r="97400" spans="1:9" x14ac:dyDescent="0.25">
      <c r="A97400" s="1" t="s">
        <v>97485</v>
      </c>
      <c r="B97400" s="1" t="s">
        <v>97030</v>
      </c>
      <c r="C97400" s="2">
        <v>44398</v>
      </c>
      <c r="D97400">
        <v>311.39</v>
      </c>
      <c r="E97400">
        <v>311.97000000000003</v>
      </c>
      <c r="F97400">
        <v>308.11</v>
      </c>
      <c r="G97400">
        <v>308.29000000000002</v>
      </c>
      <c r="H97400">
        <v>265.62</v>
      </c>
      <c r="I97400">
        <v>751000</v>
      </c>
    </row>
    <row r="97401" spans="1:9" x14ac:dyDescent="0.25">
      <c r="A97401" s="1" t="s">
        <v>97486</v>
      </c>
      <c r="B97401" s="1" t="s">
        <v>97030</v>
      </c>
      <c r="C97401" s="2">
        <v>44399</v>
      </c>
      <c r="D97401">
        <v>307.99</v>
      </c>
      <c r="E97401">
        <v>310.13</v>
      </c>
      <c r="F97401">
        <v>307.52</v>
      </c>
      <c r="G97401">
        <v>309.25</v>
      </c>
      <c r="H97401">
        <v>266.45</v>
      </c>
      <c r="I97401">
        <v>741100</v>
      </c>
    </row>
    <row r="97402" spans="1:9" x14ac:dyDescent="0.25">
      <c r="A97402" s="1" t="s">
        <v>97487</v>
      </c>
      <c r="B97402" s="1" t="s">
        <v>97030</v>
      </c>
      <c r="C97402" s="2">
        <v>44400</v>
      </c>
      <c r="D97402">
        <v>310.2</v>
      </c>
      <c r="E97402">
        <v>314.36</v>
      </c>
      <c r="F97402">
        <v>309.23</v>
      </c>
      <c r="G97402">
        <v>313.8</v>
      </c>
      <c r="H97402">
        <v>270.37</v>
      </c>
      <c r="I97402">
        <v>549400</v>
      </c>
    </row>
    <row r="97403" spans="1:9" x14ac:dyDescent="0.25">
      <c r="A97403" s="1" t="s">
        <v>97488</v>
      </c>
      <c r="B97403" s="1" t="s">
        <v>97030</v>
      </c>
      <c r="C97403" s="2">
        <v>44403</v>
      </c>
      <c r="D97403">
        <v>312.74</v>
      </c>
      <c r="E97403">
        <v>314.10000000000002</v>
      </c>
      <c r="F97403">
        <v>310.66000000000003</v>
      </c>
      <c r="G97403">
        <v>313.66000000000003</v>
      </c>
      <c r="H97403">
        <v>270.25</v>
      </c>
      <c r="I97403">
        <v>607200</v>
      </c>
    </row>
    <row r="97404" spans="1:9" x14ac:dyDescent="0.25">
      <c r="A97404" s="1" t="s">
        <v>97489</v>
      </c>
      <c r="B97404" s="1" t="s">
        <v>97030</v>
      </c>
      <c r="C97404" s="2">
        <v>44404</v>
      </c>
      <c r="D97404">
        <v>313.93</v>
      </c>
      <c r="E97404">
        <v>315.17</v>
      </c>
      <c r="F97404">
        <v>311.81</v>
      </c>
      <c r="G97404">
        <v>313.89999999999998</v>
      </c>
      <c r="H97404">
        <v>270.45</v>
      </c>
      <c r="I97404">
        <v>698900</v>
      </c>
    </row>
    <row r="97405" spans="1:9" x14ac:dyDescent="0.25">
      <c r="A97405" s="1" t="s">
        <v>97490</v>
      </c>
      <c r="B97405" s="1" t="s">
        <v>97030</v>
      </c>
      <c r="C97405" s="2">
        <v>44405</v>
      </c>
      <c r="D97405">
        <v>314.44</v>
      </c>
      <c r="E97405">
        <v>315.89999999999998</v>
      </c>
      <c r="F97405">
        <v>311.89</v>
      </c>
      <c r="G97405">
        <v>313</v>
      </c>
      <c r="H97405">
        <v>269.68</v>
      </c>
      <c r="I97405">
        <v>609000</v>
      </c>
    </row>
    <row r="97406" spans="1:9" x14ac:dyDescent="0.25">
      <c r="A97406" s="1" t="s">
        <v>97491</v>
      </c>
      <c r="B97406" s="1" t="s">
        <v>97030</v>
      </c>
      <c r="C97406" s="2">
        <v>44406</v>
      </c>
      <c r="D97406">
        <v>313.29000000000002</v>
      </c>
      <c r="E97406">
        <v>314.99</v>
      </c>
      <c r="F97406">
        <v>311.61</v>
      </c>
      <c r="G97406">
        <v>311.81</v>
      </c>
      <c r="H97406">
        <v>268.64999999999998</v>
      </c>
      <c r="I97406">
        <v>491400</v>
      </c>
    </row>
    <row r="97407" spans="1:9" x14ac:dyDescent="0.25">
      <c r="A97407" s="1" t="s">
        <v>97492</v>
      </c>
      <c r="B97407" s="1" t="s">
        <v>97030</v>
      </c>
      <c r="C97407" s="2">
        <v>44407</v>
      </c>
      <c r="D97407">
        <v>313.20999999999998</v>
      </c>
      <c r="E97407">
        <v>316.95</v>
      </c>
      <c r="F97407">
        <v>312.42</v>
      </c>
      <c r="G97407">
        <v>312.48</v>
      </c>
      <c r="H97407">
        <v>269.23</v>
      </c>
      <c r="I97407">
        <v>1041500</v>
      </c>
    </row>
    <row r="97408" spans="1:9" x14ac:dyDescent="0.25">
      <c r="A97408" s="1" t="s">
        <v>97493</v>
      </c>
      <c r="B97408" s="1" t="s">
        <v>97030</v>
      </c>
      <c r="C97408" s="2">
        <v>44410</v>
      </c>
      <c r="D97408">
        <v>314.06</v>
      </c>
      <c r="E97408">
        <v>315.01</v>
      </c>
      <c r="F97408">
        <v>310.92</v>
      </c>
      <c r="G97408">
        <v>311.01</v>
      </c>
      <c r="H97408">
        <v>267.95999999999998</v>
      </c>
      <c r="I97408">
        <v>770800</v>
      </c>
    </row>
    <row r="97409" spans="1:9" x14ac:dyDescent="0.25">
      <c r="A97409" s="1" t="s">
        <v>97494</v>
      </c>
      <c r="B97409" s="1" t="s">
        <v>97030</v>
      </c>
      <c r="C97409" s="2">
        <v>44411</v>
      </c>
      <c r="D97409">
        <v>311.93</v>
      </c>
      <c r="E97409">
        <v>313.04000000000002</v>
      </c>
      <c r="F97409">
        <v>307.14</v>
      </c>
      <c r="G97409">
        <v>309.58</v>
      </c>
      <c r="H97409">
        <v>266.73</v>
      </c>
      <c r="I97409">
        <v>1425800</v>
      </c>
    </row>
    <row r="97410" spans="1:9" x14ac:dyDescent="0.25">
      <c r="A97410" s="1" t="s">
        <v>97495</v>
      </c>
      <c r="B97410" s="1" t="s">
        <v>97030</v>
      </c>
      <c r="C97410" s="2">
        <v>44412</v>
      </c>
      <c r="D97410">
        <v>310.7</v>
      </c>
      <c r="E97410">
        <v>313.62</v>
      </c>
      <c r="F97410">
        <v>304.61</v>
      </c>
      <c r="G97410">
        <v>306.51</v>
      </c>
      <c r="H97410">
        <v>264.08999999999997</v>
      </c>
      <c r="I97410">
        <v>1487300</v>
      </c>
    </row>
    <row r="97411" spans="1:9" x14ac:dyDescent="0.25">
      <c r="A97411" s="1" t="s">
        <v>97496</v>
      </c>
      <c r="B97411" s="1" t="s">
        <v>97030</v>
      </c>
      <c r="C97411" s="2">
        <v>44413</v>
      </c>
      <c r="D97411">
        <v>307.8</v>
      </c>
      <c r="E97411">
        <v>308.91000000000003</v>
      </c>
      <c r="F97411">
        <v>304.45999999999998</v>
      </c>
      <c r="G97411">
        <v>308.91000000000003</v>
      </c>
      <c r="H97411">
        <v>266.14999999999998</v>
      </c>
      <c r="I97411">
        <v>1163500</v>
      </c>
    </row>
    <row r="97412" spans="1:9" x14ac:dyDescent="0.25">
      <c r="A97412" s="1" t="s">
        <v>97497</v>
      </c>
      <c r="B97412" s="1" t="s">
        <v>97030</v>
      </c>
      <c r="C97412" s="2">
        <v>44414</v>
      </c>
      <c r="D97412">
        <v>308.72000000000003</v>
      </c>
      <c r="E97412">
        <v>311.02999999999997</v>
      </c>
      <c r="F97412">
        <v>304.67</v>
      </c>
      <c r="G97412">
        <v>304.73</v>
      </c>
      <c r="H97412">
        <v>262.55</v>
      </c>
      <c r="I97412">
        <v>596800</v>
      </c>
    </row>
    <row r="97413" spans="1:9" x14ac:dyDescent="0.25">
      <c r="A97413" s="1" t="s">
        <v>97498</v>
      </c>
      <c r="B97413" s="1" t="s">
        <v>97030</v>
      </c>
      <c r="C97413" s="2">
        <v>44417</v>
      </c>
      <c r="D97413">
        <v>304.58999999999997</v>
      </c>
      <c r="E97413">
        <v>310.35000000000002</v>
      </c>
      <c r="F97413">
        <v>304.13</v>
      </c>
      <c r="G97413">
        <v>309.77999999999997</v>
      </c>
      <c r="H97413">
        <v>266.89999999999998</v>
      </c>
      <c r="I97413">
        <v>744300</v>
      </c>
    </row>
    <row r="97414" spans="1:9" x14ac:dyDescent="0.25">
      <c r="A97414" s="1" t="s">
        <v>97499</v>
      </c>
      <c r="B97414" s="1" t="s">
        <v>97030</v>
      </c>
      <c r="C97414" s="2">
        <v>44418</v>
      </c>
      <c r="D97414">
        <v>311.81</v>
      </c>
      <c r="E97414">
        <v>314.86</v>
      </c>
      <c r="F97414">
        <v>309.95999999999998</v>
      </c>
      <c r="G97414">
        <v>311</v>
      </c>
      <c r="H97414">
        <v>267.95999999999998</v>
      </c>
      <c r="I97414">
        <v>835500</v>
      </c>
    </row>
    <row r="97415" spans="1:9" x14ac:dyDescent="0.25">
      <c r="A97415" s="1" t="s">
        <v>97500</v>
      </c>
      <c r="B97415" s="1" t="s">
        <v>97030</v>
      </c>
      <c r="C97415" s="2">
        <v>44419</v>
      </c>
      <c r="D97415">
        <v>311.64999999999998</v>
      </c>
      <c r="E97415">
        <v>313.73</v>
      </c>
      <c r="F97415">
        <v>310.36</v>
      </c>
      <c r="G97415">
        <v>312</v>
      </c>
      <c r="H97415">
        <v>268.82</v>
      </c>
      <c r="I97415">
        <v>505700</v>
      </c>
    </row>
    <row r="97416" spans="1:9" x14ac:dyDescent="0.25">
      <c r="A97416" s="1" t="s">
        <v>97501</v>
      </c>
      <c r="B97416" s="1" t="s">
        <v>97030</v>
      </c>
      <c r="C97416" s="2">
        <v>44420</v>
      </c>
      <c r="D97416">
        <v>313.25</v>
      </c>
      <c r="E97416">
        <v>315.5</v>
      </c>
      <c r="F97416">
        <v>311.47000000000003</v>
      </c>
      <c r="G97416">
        <v>315</v>
      </c>
      <c r="H97416">
        <v>271.39999999999998</v>
      </c>
      <c r="I97416">
        <v>578500</v>
      </c>
    </row>
    <row r="97417" spans="1:9" x14ac:dyDescent="0.25">
      <c r="A97417" s="1" t="s">
        <v>97502</v>
      </c>
      <c r="B97417" s="1" t="s">
        <v>97030</v>
      </c>
      <c r="C97417" s="2">
        <v>44421</v>
      </c>
      <c r="D97417">
        <v>315.45</v>
      </c>
      <c r="E97417">
        <v>316.27999999999997</v>
      </c>
      <c r="F97417">
        <v>313.22000000000003</v>
      </c>
      <c r="G97417">
        <v>314.67</v>
      </c>
      <c r="H97417">
        <v>271.12</v>
      </c>
      <c r="I97417">
        <v>560600</v>
      </c>
    </row>
    <row r="97418" spans="1:9" x14ac:dyDescent="0.25">
      <c r="A97418" s="1" t="s">
        <v>97503</v>
      </c>
      <c r="B97418" s="1" t="s">
        <v>97030</v>
      </c>
      <c r="C97418" s="2">
        <v>44424</v>
      </c>
      <c r="D97418">
        <v>315.70999999999998</v>
      </c>
      <c r="E97418">
        <v>318.58</v>
      </c>
      <c r="F97418">
        <v>314.14999999999998</v>
      </c>
      <c r="G97418">
        <v>318.11</v>
      </c>
      <c r="H97418">
        <v>274.08</v>
      </c>
      <c r="I97418">
        <v>688300</v>
      </c>
    </row>
    <row r="97419" spans="1:9" x14ac:dyDescent="0.25">
      <c r="A97419" s="1" t="s">
        <v>97504</v>
      </c>
      <c r="B97419" s="1" t="s">
        <v>97030</v>
      </c>
      <c r="C97419" s="2">
        <v>44425</v>
      </c>
      <c r="D97419">
        <v>317.72000000000003</v>
      </c>
      <c r="E97419">
        <v>320.11</v>
      </c>
      <c r="F97419">
        <v>316.29000000000002</v>
      </c>
      <c r="G97419">
        <v>319.51</v>
      </c>
      <c r="H97419">
        <v>275.29000000000002</v>
      </c>
      <c r="I97419">
        <v>706600</v>
      </c>
    </row>
    <row r="97420" spans="1:9" x14ac:dyDescent="0.25">
      <c r="A97420" s="1" t="s">
        <v>97505</v>
      </c>
      <c r="B97420" s="1" t="s">
        <v>97030</v>
      </c>
      <c r="C97420" s="2">
        <v>44426</v>
      </c>
      <c r="D97420">
        <v>318.16000000000003</v>
      </c>
      <c r="E97420">
        <v>321.12</v>
      </c>
      <c r="F97420">
        <v>317.83999999999997</v>
      </c>
      <c r="G97420">
        <v>320.22000000000003</v>
      </c>
      <c r="H97420">
        <v>275.89999999999998</v>
      </c>
      <c r="I97420">
        <v>1087900</v>
      </c>
    </row>
    <row r="97421" spans="1:9" x14ac:dyDescent="0.25">
      <c r="A97421" s="1" t="s">
        <v>97506</v>
      </c>
      <c r="B97421" s="1" t="s">
        <v>97030</v>
      </c>
      <c r="C97421" s="2">
        <v>44427</v>
      </c>
      <c r="D97421">
        <v>320.17</v>
      </c>
      <c r="E97421">
        <v>323.70999999999998</v>
      </c>
      <c r="F97421">
        <v>319.92</v>
      </c>
      <c r="G97421">
        <v>322.47000000000003</v>
      </c>
      <c r="H97421">
        <v>277.83999999999997</v>
      </c>
      <c r="I97421">
        <v>574800</v>
      </c>
    </row>
    <row r="97422" spans="1:9" x14ac:dyDescent="0.25">
      <c r="A97422" s="1" t="s">
        <v>97507</v>
      </c>
      <c r="B97422" s="1" t="s">
        <v>97030</v>
      </c>
      <c r="C97422" s="2">
        <v>44428</v>
      </c>
      <c r="D97422">
        <v>322.02999999999997</v>
      </c>
      <c r="E97422">
        <v>326.44</v>
      </c>
      <c r="F97422">
        <v>320.32</v>
      </c>
      <c r="G97422">
        <v>324.27999999999997</v>
      </c>
      <c r="H97422">
        <v>279.39999999999998</v>
      </c>
      <c r="I97422">
        <v>645700</v>
      </c>
    </row>
    <row r="97423" spans="1:9" x14ac:dyDescent="0.25">
      <c r="A97423" s="1" t="s">
        <v>97508</v>
      </c>
      <c r="B97423" s="1" t="s">
        <v>97030</v>
      </c>
      <c r="C97423" s="2">
        <v>44431</v>
      </c>
      <c r="D97423">
        <v>324.25</v>
      </c>
      <c r="E97423">
        <v>325.55</v>
      </c>
      <c r="F97423">
        <v>320.98</v>
      </c>
      <c r="G97423">
        <v>321.23</v>
      </c>
      <c r="H97423">
        <v>276.77</v>
      </c>
      <c r="I97423">
        <v>633100</v>
      </c>
    </row>
    <row r="97424" spans="1:9" x14ac:dyDescent="0.25">
      <c r="A97424" s="1" t="s">
        <v>97509</v>
      </c>
      <c r="B97424" s="1" t="s">
        <v>97030</v>
      </c>
      <c r="C97424" s="2">
        <v>44432</v>
      </c>
      <c r="D97424">
        <v>321.06</v>
      </c>
      <c r="E97424">
        <v>321.42</v>
      </c>
      <c r="F97424">
        <v>314.86</v>
      </c>
      <c r="G97424">
        <v>317.83</v>
      </c>
      <c r="H97424">
        <v>273.83999999999997</v>
      </c>
      <c r="I97424">
        <v>749300</v>
      </c>
    </row>
    <row r="97425" spans="1:9" x14ac:dyDescent="0.25">
      <c r="A97425" s="1" t="s">
        <v>97510</v>
      </c>
      <c r="B97425" s="1" t="s">
        <v>97030</v>
      </c>
      <c r="C97425" s="2">
        <v>44433</v>
      </c>
      <c r="D97425">
        <v>316.94</v>
      </c>
      <c r="E97425">
        <v>318.5</v>
      </c>
      <c r="F97425">
        <v>315.82</v>
      </c>
      <c r="G97425">
        <v>316.38</v>
      </c>
      <c r="H97425">
        <v>272.58999999999997</v>
      </c>
      <c r="I97425">
        <v>643600</v>
      </c>
    </row>
    <row r="97426" spans="1:9" x14ac:dyDescent="0.25">
      <c r="A97426" s="1" t="s">
        <v>97511</v>
      </c>
      <c r="B97426" s="1" t="s">
        <v>97030</v>
      </c>
      <c r="C97426" s="2">
        <v>44434</v>
      </c>
      <c r="D97426">
        <v>317.43</v>
      </c>
      <c r="E97426">
        <v>319.27999999999997</v>
      </c>
      <c r="F97426">
        <v>316.22000000000003</v>
      </c>
      <c r="G97426">
        <v>316.27</v>
      </c>
      <c r="H97426">
        <v>272.5</v>
      </c>
      <c r="I97426">
        <v>627300</v>
      </c>
    </row>
    <row r="97427" spans="1:9" x14ac:dyDescent="0.25">
      <c r="A97427" s="1" t="s">
        <v>97512</v>
      </c>
      <c r="B97427" s="1" t="s">
        <v>97030</v>
      </c>
      <c r="C97427" s="2">
        <v>44435</v>
      </c>
      <c r="D97427">
        <v>317.48</v>
      </c>
      <c r="E97427">
        <v>318.62</v>
      </c>
      <c r="F97427">
        <v>315.54000000000002</v>
      </c>
      <c r="G97427">
        <v>317.69</v>
      </c>
      <c r="H97427">
        <v>273.72000000000003</v>
      </c>
      <c r="I97427">
        <v>473600</v>
      </c>
    </row>
    <row r="97428" spans="1:9" x14ac:dyDescent="0.25">
      <c r="A97428" s="1" t="s">
        <v>97513</v>
      </c>
      <c r="B97428" s="1" t="s">
        <v>97030</v>
      </c>
      <c r="C97428" s="2">
        <v>44438</v>
      </c>
      <c r="D97428">
        <v>317.13</v>
      </c>
      <c r="E97428">
        <v>320.73</v>
      </c>
      <c r="F97428">
        <v>317.13</v>
      </c>
      <c r="G97428">
        <v>320.55</v>
      </c>
      <c r="H97428">
        <v>276.18</v>
      </c>
      <c r="I97428">
        <v>696500</v>
      </c>
    </row>
    <row r="97429" spans="1:9" x14ac:dyDescent="0.25">
      <c r="A97429" s="1" t="s">
        <v>97514</v>
      </c>
      <c r="B97429" s="1" t="s">
        <v>97030</v>
      </c>
      <c r="C97429" s="2">
        <v>44439</v>
      </c>
      <c r="D97429">
        <v>319.52</v>
      </c>
      <c r="E97429">
        <v>324.37</v>
      </c>
      <c r="F97429">
        <v>316.88</v>
      </c>
      <c r="G97429">
        <v>323.61</v>
      </c>
      <c r="H97429">
        <v>278.82</v>
      </c>
      <c r="I97429">
        <v>832500</v>
      </c>
    </row>
    <row r="97430" spans="1:9" x14ac:dyDescent="0.25">
      <c r="A97430" s="1" t="s">
        <v>97515</v>
      </c>
      <c r="B97430" s="1" t="s">
        <v>97030</v>
      </c>
      <c r="C97430" s="2">
        <v>44440</v>
      </c>
      <c r="D97430">
        <v>323.76</v>
      </c>
      <c r="E97430">
        <v>330.32</v>
      </c>
      <c r="F97430">
        <v>322.33</v>
      </c>
      <c r="G97430">
        <v>329.69</v>
      </c>
      <c r="H97430">
        <v>284.06</v>
      </c>
      <c r="I97430">
        <v>630300</v>
      </c>
    </row>
    <row r="97431" spans="1:9" x14ac:dyDescent="0.25">
      <c r="A97431" s="1" t="s">
        <v>97516</v>
      </c>
      <c r="B97431" s="1" t="s">
        <v>97030</v>
      </c>
      <c r="C97431" s="2">
        <v>44441</v>
      </c>
      <c r="D97431">
        <v>329.87</v>
      </c>
      <c r="E97431">
        <v>331.29</v>
      </c>
      <c r="F97431">
        <v>327.27</v>
      </c>
      <c r="G97431">
        <v>331.04</v>
      </c>
      <c r="H97431">
        <v>285.22000000000003</v>
      </c>
      <c r="I97431">
        <v>572900</v>
      </c>
    </row>
    <row r="97432" spans="1:9" x14ac:dyDescent="0.25">
      <c r="A97432" s="1" t="s">
        <v>97517</v>
      </c>
      <c r="B97432" s="1" t="s">
        <v>97030</v>
      </c>
      <c r="C97432" s="2">
        <v>44442</v>
      </c>
      <c r="D97432">
        <v>330.2</v>
      </c>
      <c r="E97432">
        <v>331.03</v>
      </c>
      <c r="F97432">
        <v>325.63</v>
      </c>
      <c r="G97432">
        <v>330.76</v>
      </c>
      <c r="H97432">
        <v>284.98</v>
      </c>
      <c r="I97432">
        <v>431100</v>
      </c>
    </row>
    <row r="97433" spans="1:9" x14ac:dyDescent="0.25">
      <c r="A97433" s="1" t="s">
        <v>97518</v>
      </c>
      <c r="B97433" s="1" t="s">
        <v>97030</v>
      </c>
      <c r="C97433" s="2">
        <v>44446</v>
      </c>
      <c r="D97433">
        <v>331.02</v>
      </c>
      <c r="E97433">
        <v>331.68</v>
      </c>
      <c r="F97433">
        <v>324.18</v>
      </c>
      <c r="G97433">
        <v>326.7</v>
      </c>
      <c r="H97433">
        <v>281.48</v>
      </c>
      <c r="I97433">
        <v>520200</v>
      </c>
    </row>
    <row r="97434" spans="1:9" x14ac:dyDescent="0.25">
      <c r="A97434" s="1" t="s">
        <v>97519</v>
      </c>
      <c r="B97434" s="1" t="s">
        <v>97030</v>
      </c>
      <c r="C97434" s="2">
        <v>44447</v>
      </c>
      <c r="D97434">
        <v>325.83</v>
      </c>
      <c r="E97434">
        <v>332.95</v>
      </c>
      <c r="F97434">
        <v>325.83</v>
      </c>
      <c r="G97434">
        <v>330.53</v>
      </c>
      <c r="H97434">
        <v>284.77999999999997</v>
      </c>
      <c r="I97434">
        <v>524600</v>
      </c>
    </row>
    <row r="97435" spans="1:9" x14ac:dyDescent="0.25">
      <c r="A97435" s="1" t="s">
        <v>97520</v>
      </c>
      <c r="B97435" s="1" t="s">
        <v>97030</v>
      </c>
      <c r="C97435" s="2">
        <v>44448</v>
      </c>
      <c r="D97435">
        <v>330.88</v>
      </c>
      <c r="E97435">
        <v>330.88</v>
      </c>
      <c r="F97435">
        <v>323.69</v>
      </c>
      <c r="G97435">
        <v>324.17</v>
      </c>
      <c r="H97435">
        <v>279.3</v>
      </c>
      <c r="I97435">
        <v>573500</v>
      </c>
    </row>
    <row r="97436" spans="1:9" x14ac:dyDescent="0.25">
      <c r="A97436" s="1" t="s">
        <v>97521</v>
      </c>
      <c r="B97436" s="1" t="s">
        <v>97030</v>
      </c>
      <c r="C97436" s="2">
        <v>44449</v>
      </c>
      <c r="D97436">
        <v>324.41000000000003</v>
      </c>
      <c r="E97436">
        <v>326.98</v>
      </c>
      <c r="F97436">
        <v>322.51</v>
      </c>
      <c r="G97436">
        <v>323.23</v>
      </c>
      <c r="H97436">
        <v>278.49</v>
      </c>
      <c r="I97436">
        <v>524700</v>
      </c>
    </row>
    <row r="97437" spans="1:9" x14ac:dyDescent="0.25">
      <c r="A97437" s="1" t="s">
        <v>97522</v>
      </c>
      <c r="B97437" s="1" t="s">
        <v>97030</v>
      </c>
      <c r="C97437" s="2">
        <v>44452</v>
      </c>
      <c r="D97437">
        <v>324.58</v>
      </c>
      <c r="E97437">
        <v>326.92</v>
      </c>
      <c r="F97437">
        <v>321.04000000000002</v>
      </c>
      <c r="G97437">
        <v>321.2</v>
      </c>
      <c r="H97437">
        <v>276.74</v>
      </c>
      <c r="I97437">
        <v>601700</v>
      </c>
    </row>
    <row r="97438" spans="1:9" x14ac:dyDescent="0.25">
      <c r="A97438" s="1" t="s">
        <v>97523</v>
      </c>
      <c r="B97438" s="1" t="s">
        <v>97030</v>
      </c>
      <c r="C97438" s="2">
        <v>44453</v>
      </c>
      <c r="D97438">
        <v>320.29000000000002</v>
      </c>
      <c r="E97438">
        <v>320.29000000000002</v>
      </c>
      <c r="F97438">
        <v>314.94</v>
      </c>
      <c r="G97438">
        <v>317.42</v>
      </c>
      <c r="H97438">
        <v>275.2</v>
      </c>
      <c r="I97438">
        <v>543500</v>
      </c>
    </row>
    <row r="97439" spans="1:9" x14ac:dyDescent="0.25">
      <c r="A97439" s="1" t="s">
        <v>97524</v>
      </c>
      <c r="B97439" s="1" t="s">
        <v>97030</v>
      </c>
      <c r="C97439" s="2">
        <v>44454</v>
      </c>
      <c r="D97439">
        <v>318.39</v>
      </c>
      <c r="E97439">
        <v>322.14999999999998</v>
      </c>
      <c r="F97439">
        <v>317.48</v>
      </c>
      <c r="G97439">
        <v>319.51</v>
      </c>
      <c r="H97439">
        <v>277.01</v>
      </c>
      <c r="I97439">
        <v>457700</v>
      </c>
    </row>
    <row r="97440" spans="1:9" x14ac:dyDescent="0.25">
      <c r="A97440" s="1" t="s">
        <v>97525</v>
      </c>
      <c r="B97440" s="1" t="s">
        <v>97030</v>
      </c>
      <c r="C97440" s="2">
        <v>44455</v>
      </c>
      <c r="D97440">
        <v>319.5</v>
      </c>
      <c r="E97440">
        <v>321.47000000000003</v>
      </c>
      <c r="F97440">
        <v>315.94</v>
      </c>
      <c r="G97440">
        <v>317.39</v>
      </c>
      <c r="H97440">
        <v>275.17</v>
      </c>
      <c r="I97440">
        <v>456200</v>
      </c>
    </row>
    <row r="97441" spans="1:9" x14ac:dyDescent="0.25">
      <c r="A97441" s="1" t="s">
        <v>97526</v>
      </c>
      <c r="B97441" s="1" t="s">
        <v>97030</v>
      </c>
      <c r="C97441" s="2">
        <v>44456</v>
      </c>
      <c r="D97441">
        <v>315.06</v>
      </c>
      <c r="E97441">
        <v>318.08999999999997</v>
      </c>
      <c r="F97441">
        <v>310.25</v>
      </c>
      <c r="G97441">
        <v>311.04000000000002</v>
      </c>
      <c r="H97441">
        <v>269.67</v>
      </c>
      <c r="I97441">
        <v>1409000</v>
      </c>
    </row>
    <row r="97442" spans="1:9" x14ac:dyDescent="0.25">
      <c r="A97442" s="1" t="s">
        <v>97527</v>
      </c>
      <c r="B97442" s="1" t="s">
        <v>97030</v>
      </c>
      <c r="C97442" s="2">
        <v>44459</v>
      </c>
      <c r="D97442">
        <v>310.42</v>
      </c>
      <c r="E97442">
        <v>315.66000000000003</v>
      </c>
      <c r="F97442">
        <v>308.56</v>
      </c>
      <c r="G97442">
        <v>312.14</v>
      </c>
      <c r="H97442">
        <v>270.62</v>
      </c>
      <c r="I97442">
        <v>574200</v>
      </c>
    </row>
    <row r="97443" spans="1:9" x14ac:dyDescent="0.25">
      <c r="A97443" s="1" t="s">
        <v>97528</v>
      </c>
      <c r="B97443" s="1" t="s">
        <v>97030</v>
      </c>
      <c r="C97443" s="2">
        <v>44460</v>
      </c>
      <c r="D97443">
        <v>312.43</v>
      </c>
      <c r="E97443">
        <v>315.64999999999998</v>
      </c>
      <c r="F97443">
        <v>311.83</v>
      </c>
      <c r="G97443">
        <v>311.93</v>
      </c>
      <c r="H97443">
        <v>270.44</v>
      </c>
      <c r="I97443">
        <v>510000</v>
      </c>
    </row>
    <row r="97444" spans="1:9" x14ac:dyDescent="0.25">
      <c r="A97444" s="1" t="s">
        <v>97529</v>
      </c>
      <c r="B97444" s="1" t="s">
        <v>97030</v>
      </c>
      <c r="C97444" s="2">
        <v>44461</v>
      </c>
      <c r="D97444">
        <v>313.86</v>
      </c>
      <c r="E97444">
        <v>313.86</v>
      </c>
      <c r="F97444">
        <v>307.43</v>
      </c>
      <c r="G97444">
        <v>309.19</v>
      </c>
      <c r="H97444">
        <v>268.06</v>
      </c>
      <c r="I97444">
        <v>786400</v>
      </c>
    </row>
    <row r="97445" spans="1:9" x14ac:dyDescent="0.25">
      <c r="A97445" s="1" t="s">
        <v>97530</v>
      </c>
      <c r="B97445" s="1" t="s">
        <v>97030</v>
      </c>
      <c r="C97445" s="2">
        <v>44462</v>
      </c>
      <c r="D97445">
        <v>309.27</v>
      </c>
      <c r="E97445">
        <v>310.75</v>
      </c>
      <c r="F97445">
        <v>304.88</v>
      </c>
      <c r="G97445">
        <v>305.42</v>
      </c>
      <c r="H97445">
        <v>264.8</v>
      </c>
      <c r="I97445">
        <v>856500</v>
      </c>
    </row>
    <row r="97446" spans="1:9" x14ac:dyDescent="0.25">
      <c r="A97446" s="1" t="s">
        <v>97531</v>
      </c>
      <c r="B97446" s="1" t="s">
        <v>97030</v>
      </c>
      <c r="C97446" s="2">
        <v>44463</v>
      </c>
      <c r="D97446">
        <v>305.81</v>
      </c>
      <c r="E97446">
        <v>307.68</v>
      </c>
      <c r="F97446">
        <v>302.39</v>
      </c>
      <c r="G97446">
        <v>303.88</v>
      </c>
      <c r="H97446">
        <v>263.45999999999998</v>
      </c>
      <c r="I97446">
        <v>650800</v>
      </c>
    </row>
    <row r="97447" spans="1:9" x14ac:dyDescent="0.25">
      <c r="A97447" s="1" t="s">
        <v>97532</v>
      </c>
      <c r="B97447" s="1" t="s">
        <v>97030</v>
      </c>
      <c r="C97447" s="2">
        <v>44466</v>
      </c>
      <c r="D97447">
        <v>303.88</v>
      </c>
      <c r="E97447">
        <v>305.27</v>
      </c>
      <c r="F97447">
        <v>296.66000000000003</v>
      </c>
      <c r="G97447">
        <v>296.74</v>
      </c>
      <c r="H97447">
        <v>257.27</v>
      </c>
      <c r="I97447">
        <v>622800</v>
      </c>
    </row>
    <row r="97448" spans="1:9" x14ac:dyDescent="0.25">
      <c r="A97448" s="1" t="s">
        <v>97533</v>
      </c>
      <c r="B97448" s="1" t="s">
        <v>97030</v>
      </c>
      <c r="C97448" s="2">
        <v>44467</v>
      </c>
      <c r="D97448">
        <v>294.63</v>
      </c>
      <c r="E97448">
        <v>301.08999999999997</v>
      </c>
      <c r="F97448">
        <v>292.32</v>
      </c>
      <c r="G97448">
        <v>299.52</v>
      </c>
      <c r="H97448">
        <v>259.68</v>
      </c>
      <c r="I97448">
        <v>983300</v>
      </c>
    </row>
    <row r="97449" spans="1:9" x14ac:dyDescent="0.25">
      <c r="A97449" s="1" t="s">
        <v>97534</v>
      </c>
      <c r="B97449" s="1" t="s">
        <v>97030</v>
      </c>
      <c r="C97449" s="2">
        <v>44468</v>
      </c>
      <c r="D97449">
        <v>300.02999999999997</v>
      </c>
      <c r="E97449">
        <v>304.33999999999997</v>
      </c>
      <c r="F97449">
        <v>299.01</v>
      </c>
      <c r="G97449">
        <v>302.32</v>
      </c>
      <c r="H97449">
        <v>262.11</v>
      </c>
      <c r="I97449">
        <v>581700</v>
      </c>
    </row>
    <row r="97450" spans="1:9" x14ac:dyDescent="0.25">
      <c r="A97450" s="1" t="s">
        <v>97535</v>
      </c>
      <c r="B97450" s="1" t="s">
        <v>97030</v>
      </c>
      <c r="C97450" s="2">
        <v>44469</v>
      </c>
      <c r="D97450">
        <v>304.12</v>
      </c>
      <c r="E97450">
        <v>304.12</v>
      </c>
      <c r="F97450">
        <v>296.39999999999998</v>
      </c>
      <c r="G97450">
        <v>297.10000000000002</v>
      </c>
      <c r="H97450">
        <v>257.58</v>
      </c>
      <c r="I97450">
        <v>975200</v>
      </c>
    </row>
    <row r="97451" spans="1:9" x14ac:dyDescent="0.25">
      <c r="A97451" s="1" t="s">
        <v>97536</v>
      </c>
      <c r="B97451" s="1" t="s">
        <v>97030</v>
      </c>
      <c r="C97451" s="2">
        <v>44470</v>
      </c>
      <c r="D97451">
        <v>298.02</v>
      </c>
      <c r="E97451">
        <v>299.08999999999997</v>
      </c>
      <c r="F97451">
        <v>293.77</v>
      </c>
      <c r="G97451">
        <v>297.2</v>
      </c>
      <c r="H97451">
        <v>257.67</v>
      </c>
      <c r="I97451">
        <v>691500</v>
      </c>
    </row>
    <row r="97452" spans="1:9" x14ac:dyDescent="0.25">
      <c r="A97452" s="1" t="s">
        <v>97537</v>
      </c>
      <c r="B97452" s="1" t="s">
        <v>97030</v>
      </c>
      <c r="C97452" s="2">
        <v>44473</v>
      </c>
      <c r="D97452">
        <v>296.49</v>
      </c>
      <c r="E97452">
        <v>299.39</v>
      </c>
      <c r="F97452">
        <v>295.69</v>
      </c>
      <c r="G97452">
        <v>298.05</v>
      </c>
      <c r="H97452">
        <v>258.41000000000003</v>
      </c>
      <c r="I97452">
        <v>1023600</v>
      </c>
    </row>
    <row r="97453" spans="1:9" x14ac:dyDescent="0.25">
      <c r="A97453" s="1" t="s">
        <v>97538</v>
      </c>
      <c r="B97453" s="1" t="s">
        <v>97030</v>
      </c>
      <c r="C97453" s="2">
        <v>44474</v>
      </c>
      <c r="D97453">
        <v>299.42</v>
      </c>
      <c r="E97453">
        <v>299.63</v>
      </c>
      <c r="F97453">
        <v>294.88</v>
      </c>
      <c r="G97453">
        <v>295.26</v>
      </c>
      <c r="H97453">
        <v>255.99</v>
      </c>
      <c r="I97453">
        <v>889800</v>
      </c>
    </row>
    <row r="97454" spans="1:9" x14ac:dyDescent="0.25">
      <c r="A97454" s="1" t="s">
        <v>97539</v>
      </c>
      <c r="B97454" s="1" t="s">
        <v>97030</v>
      </c>
      <c r="C97454" s="2">
        <v>44475</v>
      </c>
      <c r="D97454">
        <v>295</v>
      </c>
      <c r="E97454">
        <v>302.08999999999997</v>
      </c>
      <c r="F97454">
        <v>293.47000000000003</v>
      </c>
      <c r="G97454">
        <v>301.42</v>
      </c>
      <c r="H97454">
        <v>261.33</v>
      </c>
      <c r="I97454">
        <v>929300</v>
      </c>
    </row>
    <row r="97455" spans="1:9" x14ac:dyDescent="0.25">
      <c r="A97455" s="1" t="s">
        <v>97540</v>
      </c>
      <c r="B97455" s="1" t="s">
        <v>97030</v>
      </c>
      <c r="C97455" s="2">
        <v>44476</v>
      </c>
      <c r="D97455">
        <v>302.3</v>
      </c>
      <c r="E97455">
        <v>305.47000000000003</v>
      </c>
      <c r="F97455">
        <v>300.29000000000002</v>
      </c>
      <c r="G97455">
        <v>301.52999999999997</v>
      </c>
      <c r="H97455">
        <v>261.42</v>
      </c>
      <c r="I97455">
        <v>550000</v>
      </c>
    </row>
    <row r="97456" spans="1:9" x14ac:dyDescent="0.25">
      <c r="A97456" s="1" t="s">
        <v>97541</v>
      </c>
      <c r="B97456" s="1" t="s">
        <v>97030</v>
      </c>
      <c r="C97456" s="2">
        <v>44477</v>
      </c>
      <c r="D97456">
        <v>301.54000000000002</v>
      </c>
      <c r="E97456">
        <v>302.24</v>
      </c>
      <c r="F97456">
        <v>299.13</v>
      </c>
      <c r="G97456">
        <v>299.72000000000003</v>
      </c>
      <c r="H97456">
        <v>259.85000000000002</v>
      </c>
      <c r="I97456">
        <v>359300</v>
      </c>
    </row>
    <row r="97457" spans="1:9" x14ac:dyDescent="0.25">
      <c r="A97457" s="1" t="s">
        <v>97542</v>
      </c>
      <c r="B97457" s="1" t="s">
        <v>97030</v>
      </c>
      <c r="C97457" s="2">
        <v>44480</v>
      </c>
      <c r="D97457">
        <v>299.98</v>
      </c>
      <c r="E97457">
        <v>302.83</v>
      </c>
      <c r="F97457">
        <v>298.2</v>
      </c>
      <c r="G97457">
        <v>302.10000000000002</v>
      </c>
      <c r="H97457">
        <v>261.92</v>
      </c>
      <c r="I97457">
        <v>339900</v>
      </c>
    </row>
    <row r="97458" spans="1:9" x14ac:dyDescent="0.25">
      <c r="A97458" s="1" t="s">
        <v>97543</v>
      </c>
      <c r="B97458" s="1" t="s">
        <v>97030</v>
      </c>
      <c r="C97458" s="2">
        <v>44481</v>
      </c>
      <c r="D97458">
        <v>303.93</v>
      </c>
      <c r="E97458">
        <v>313.18</v>
      </c>
      <c r="F97458">
        <v>303.14999999999998</v>
      </c>
      <c r="G97458">
        <v>311.31</v>
      </c>
      <c r="H97458">
        <v>269.89999999999998</v>
      </c>
      <c r="I97458">
        <v>582300</v>
      </c>
    </row>
    <row r="97459" spans="1:9" x14ac:dyDescent="0.25">
      <c r="A97459" s="1" t="s">
        <v>97544</v>
      </c>
      <c r="B97459" s="1" t="s">
        <v>97030</v>
      </c>
      <c r="C97459" s="2">
        <v>44482</v>
      </c>
      <c r="D97459">
        <v>310.83999999999997</v>
      </c>
      <c r="E97459">
        <v>317.97000000000003</v>
      </c>
      <c r="F97459">
        <v>310.02</v>
      </c>
      <c r="G97459">
        <v>317.32</v>
      </c>
      <c r="H97459">
        <v>275.11</v>
      </c>
      <c r="I97459">
        <v>505100</v>
      </c>
    </row>
    <row r="97460" spans="1:9" x14ac:dyDescent="0.25">
      <c r="A97460" s="1" t="s">
        <v>97545</v>
      </c>
      <c r="B97460" s="1" t="s">
        <v>97030</v>
      </c>
      <c r="C97460" s="2">
        <v>44483</v>
      </c>
      <c r="D97460">
        <v>318.89999999999998</v>
      </c>
      <c r="E97460">
        <v>326.17</v>
      </c>
      <c r="F97460">
        <v>317.02</v>
      </c>
      <c r="G97460">
        <v>325.88</v>
      </c>
      <c r="H97460">
        <v>282.54000000000002</v>
      </c>
      <c r="I97460">
        <v>755700</v>
      </c>
    </row>
    <row r="97461" spans="1:9" x14ac:dyDescent="0.25">
      <c r="A97461" s="1" t="s">
        <v>97546</v>
      </c>
      <c r="B97461" s="1" t="s">
        <v>97030</v>
      </c>
      <c r="C97461" s="2">
        <v>44484</v>
      </c>
      <c r="D97461">
        <v>326.86</v>
      </c>
      <c r="E97461">
        <v>327.04000000000002</v>
      </c>
      <c r="F97461">
        <v>316.52999999999997</v>
      </c>
      <c r="G97461">
        <v>319.42</v>
      </c>
      <c r="H97461">
        <v>276.93</v>
      </c>
      <c r="I97461">
        <v>972800</v>
      </c>
    </row>
    <row r="97462" spans="1:9" x14ac:dyDescent="0.25">
      <c r="A97462" s="1" t="s">
        <v>97547</v>
      </c>
      <c r="B97462" s="1" t="s">
        <v>97030</v>
      </c>
      <c r="C97462" s="2">
        <v>44487</v>
      </c>
      <c r="D97462">
        <v>320.49</v>
      </c>
      <c r="E97462">
        <v>323.83</v>
      </c>
      <c r="F97462">
        <v>318.58</v>
      </c>
      <c r="G97462">
        <v>322.22000000000003</v>
      </c>
      <c r="H97462">
        <v>279.36</v>
      </c>
      <c r="I97462">
        <v>655600</v>
      </c>
    </row>
    <row r="97463" spans="1:9" x14ac:dyDescent="0.25">
      <c r="A97463" s="1" t="s">
        <v>97548</v>
      </c>
      <c r="B97463" s="1" t="s">
        <v>97030</v>
      </c>
      <c r="C97463" s="2">
        <v>44488</v>
      </c>
      <c r="D97463">
        <v>322.86</v>
      </c>
      <c r="E97463">
        <v>323.92</v>
      </c>
      <c r="F97463">
        <v>320.10000000000002</v>
      </c>
      <c r="G97463">
        <v>321</v>
      </c>
      <c r="H97463">
        <v>278.3</v>
      </c>
      <c r="I97463">
        <v>387300</v>
      </c>
    </row>
    <row r="97464" spans="1:9" x14ac:dyDescent="0.25">
      <c r="A97464" s="1" t="s">
        <v>97549</v>
      </c>
      <c r="B97464" s="1" t="s">
        <v>97030</v>
      </c>
      <c r="C97464" s="2">
        <v>44489</v>
      </c>
      <c r="D97464">
        <v>321.77</v>
      </c>
      <c r="E97464">
        <v>322.98</v>
      </c>
      <c r="F97464">
        <v>319.97000000000003</v>
      </c>
      <c r="G97464">
        <v>322.44</v>
      </c>
      <c r="H97464">
        <v>279.55</v>
      </c>
      <c r="I97464">
        <v>501000</v>
      </c>
    </row>
    <row r="97465" spans="1:9" x14ac:dyDescent="0.25">
      <c r="A97465" s="1" t="s">
        <v>97550</v>
      </c>
      <c r="B97465" s="1" t="s">
        <v>97030</v>
      </c>
      <c r="C97465" s="2">
        <v>44490</v>
      </c>
      <c r="D97465">
        <v>323.73</v>
      </c>
      <c r="E97465">
        <v>324.02999999999997</v>
      </c>
      <c r="F97465">
        <v>320.25</v>
      </c>
      <c r="G97465">
        <v>322.51</v>
      </c>
      <c r="H97465">
        <v>279.61</v>
      </c>
      <c r="I97465">
        <v>425900</v>
      </c>
    </row>
    <row r="97466" spans="1:9" x14ac:dyDescent="0.25">
      <c r="A97466" s="1" t="s">
        <v>97551</v>
      </c>
      <c r="B97466" s="1" t="s">
        <v>97030</v>
      </c>
      <c r="C97466" s="2">
        <v>44491</v>
      </c>
      <c r="D97466">
        <v>324.02999999999997</v>
      </c>
      <c r="E97466">
        <v>327.18</v>
      </c>
      <c r="F97466">
        <v>323.72000000000003</v>
      </c>
      <c r="G97466">
        <v>326.33</v>
      </c>
      <c r="H97466">
        <v>282.93</v>
      </c>
      <c r="I97466">
        <v>451900</v>
      </c>
    </row>
    <row r="97467" spans="1:9" x14ac:dyDescent="0.25">
      <c r="A97467" s="1" t="s">
        <v>97552</v>
      </c>
      <c r="B97467" s="1" t="s">
        <v>97030</v>
      </c>
      <c r="C97467" s="2">
        <v>44494</v>
      </c>
      <c r="D97467">
        <v>326.92</v>
      </c>
      <c r="E97467">
        <v>329.91</v>
      </c>
      <c r="F97467">
        <v>324.14999999999998</v>
      </c>
      <c r="G97467">
        <v>328.51</v>
      </c>
      <c r="H97467">
        <v>284.82</v>
      </c>
      <c r="I97467">
        <v>354000</v>
      </c>
    </row>
    <row r="97468" spans="1:9" x14ac:dyDescent="0.25">
      <c r="A97468" s="1" t="s">
        <v>97553</v>
      </c>
      <c r="B97468" s="1" t="s">
        <v>97030</v>
      </c>
      <c r="C97468" s="2">
        <v>44495</v>
      </c>
      <c r="D97468">
        <v>327.8</v>
      </c>
      <c r="E97468">
        <v>328.91</v>
      </c>
      <c r="F97468">
        <v>324.3</v>
      </c>
      <c r="G97468">
        <v>326.88</v>
      </c>
      <c r="H97468">
        <v>283.39999999999998</v>
      </c>
      <c r="I97468">
        <v>411400</v>
      </c>
    </row>
    <row r="97469" spans="1:9" x14ac:dyDescent="0.25">
      <c r="A97469" s="1" t="s">
        <v>97554</v>
      </c>
      <c r="B97469" s="1" t="s">
        <v>97030</v>
      </c>
      <c r="C97469" s="2">
        <v>44496</v>
      </c>
      <c r="D97469">
        <v>327.79</v>
      </c>
      <c r="E97469">
        <v>327.79</v>
      </c>
      <c r="F97469">
        <v>321.8</v>
      </c>
      <c r="G97469">
        <v>322.44</v>
      </c>
      <c r="H97469">
        <v>279.55</v>
      </c>
      <c r="I97469">
        <v>421200</v>
      </c>
    </row>
    <row r="97470" spans="1:9" x14ac:dyDescent="0.25">
      <c r="A97470" s="1" t="s">
        <v>97555</v>
      </c>
      <c r="B97470" s="1" t="s">
        <v>97030</v>
      </c>
      <c r="C97470" s="2">
        <v>44497</v>
      </c>
      <c r="D97470">
        <v>323.67</v>
      </c>
      <c r="E97470">
        <v>332.22</v>
      </c>
      <c r="F97470">
        <v>323.67</v>
      </c>
      <c r="G97470">
        <v>331.62</v>
      </c>
      <c r="H97470">
        <v>287.51</v>
      </c>
      <c r="I97470">
        <v>746700</v>
      </c>
    </row>
    <row r="97471" spans="1:9" x14ac:dyDescent="0.25">
      <c r="A97471" s="1" t="s">
        <v>97556</v>
      </c>
      <c r="B97471" s="1" t="s">
        <v>97030</v>
      </c>
      <c r="C97471" s="2">
        <v>44498</v>
      </c>
      <c r="D97471">
        <v>329.31</v>
      </c>
      <c r="E97471">
        <v>335.71</v>
      </c>
      <c r="F97471">
        <v>328.29</v>
      </c>
      <c r="G97471">
        <v>332.18</v>
      </c>
      <c r="H97471">
        <v>288</v>
      </c>
      <c r="I97471">
        <v>1358900</v>
      </c>
    </row>
    <row r="97472" spans="1:9" x14ac:dyDescent="0.25">
      <c r="A97472" s="1" t="s">
        <v>97557</v>
      </c>
      <c r="B97472" s="1" t="s">
        <v>97030</v>
      </c>
      <c r="C97472" s="2">
        <v>44501</v>
      </c>
      <c r="D97472">
        <v>332.66</v>
      </c>
      <c r="E97472">
        <v>333.8</v>
      </c>
      <c r="F97472">
        <v>323.44</v>
      </c>
      <c r="G97472">
        <v>331.64</v>
      </c>
      <c r="H97472">
        <v>287.52999999999997</v>
      </c>
      <c r="I97472">
        <v>527000</v>
      </c>
    </row>
    <row r="97473" spans="1:9" x14ac:dyDescent="0.25">
      <c r="A97473" s="1" t="s">
        <v>97558</v>
      </c>
      <c r="B97473" s="1" t="s">
        <v>97030</v>
      </c>
      <c r="C97473" s="2">
        <v>44502</v>
      </c>
      <c r="D97473">
        <v>333.52</v>
      </c>
      <c r="E97473">
        <v>340.68</v>
      </c>
      <c r="F97473">
        <v>330.63</v>
      </c>
      <c r="G97473">
        <v>337.71</v>
      </c>
      <c r="H97473">
        <v>292.79000000000002</v>
      </c>
      <c r="I97473">
        <v>838800</v>
      </c>
    </row>
    <row r="97474" spans="1:9" x14ac:dyDescent="0.25">
      <c r="A97474" s="1" t="s">
        <v>97559</v>
      </c>
      <c r="B97474" s="1" t="s">
        <v>97030</v>
      </c>
      <c r="C97474" s="2">
        <v>44503</v>
      </c>
      <c r="D97474">
        <v>338.52</v>
      </c>
      <c r="E97474">
        <v>340.95</v>
      </c>
      <c r="F97474">
        <v>330.01</v>
      </c>
      <c r="G97474">
        <v>332.74</v>
      </c>
      <c r="H97474">
        <v>288.48</v>
      </c>
      <c r="I97474">
        <v>460400</v>
      </c>
    </row>
    <row r="97475" spans="1:9" x14ac:dyDescent="0.25">
      <c r="A97475" s="1" t="s">
        <v>97560</v>
      </c>
      <c r="B97475" s="1" t="s">
        <v>97030</v>
      </c>
      <c r="C97475" s="2">
        <v>44504</v>
      </c>
      <c r="D97475">
        <v>333</v>
      </c>
      <c r="E97475">
        <v>337.17</v>
      </c>
      <c r="F97475">
        <v>330.99</v>
      </c>
      <c r="G97475">
        <v>332.55</v>
      </c>
      <c r="H97475">
        <v>288.32</v>
      </c>
      <c r="I97475">
        <v>528600</v>
      </c>
    </row>
    <row r="97476" spans="1:9" x14ac:dyDescent="0.25">
      <c r="A97476" s="1" t="s">
        <v>97561</v>
      </c>
      <c r="B97476" s="1" t="s">
        <v>97030</v>
      </c>
      <c r="C97476" s="2">
        <v>44505</v>
      </c>
      <c r="D97476">
        <v>334.46</v>
      </c>
      <c r="E97476">
        <v>334.46</v>
      </c>
      <c r="F97476">
        <v>319.77</v>
      </c>
      <c r="G97476">
        <v>322.88</v>
      </c>
      <c r="H97476">
        <v>279.93</v>
      </c>
      <c r="I97476">
        <v>647500</v>
      </c>
    </row>
    <row r="97477" spans="1:9" x14ac:dyDescent="0.25">
      <c r="A97477" s="1" t="s">
        <v>97562</v>
      </c>
      <c r="B97477" s="1" t="s">
        <v>97030</v>
      </c>
      <c r="C97477" s="2">
        <v>44508</v>
      </c>
      <c r="D97477">
        <v>323.63</v>
      </c>
      <c r="E97477">
        <v>324.97000000000003</v>
      </c>
      <c r="F97477">
        <v>318.93</v>
      </c>
      <c r="G97477">
        <v>323.45999999999998</v>
      </c>
      <c r="H97477">
        <v>280.44</v>
      </c>
      <c r="I97477">
        <v>520200</v>
      </c>
    </row>
    <row r="97478" spans="1:9" x14ac:dyDescent="0.25">
      <c r="A97478" s="1" t="s">
        <v>97563</v>
      </c>
      <c r="B97478" s="1" t="s">
        <v>97030</v>
      </c>
      <c r="C97478" s="2">
        <v>44509</v>
      </c>
      <c r="D97478">
        <v>323.70999999999998</v>
      </c>
      <c r="E97478">
        <v>326.81</v>
      </c>
      <c r="F97478">
        <v>322.8</v>
      </c>
      <c r="G97478">
        <v>325</v>
      </c>
      <c r="H97478">
        <v>281.77</v>
      </c>
      <c r="I97478">
        <v>499300</v>
      </c>
    </row>
    <row r="97479" spans="1:9" x14ac:dyDescent="0.25">
      <c r="A97479" s="1" t="s">
        <v>97564</v>
      </c>
      <c r="B97479" s="1" t="s">
        <v>97030</v>
      </c>
      <c r="C97479" s="2">
        <v>44510</v>
      </c>
      <c r="D97479">
        <v>325.08</v>
      </c>
      <c r="E97479">
        <v>329.16</v>
      </c>
      <c r="F97479">
        <v>325.08</v>
      </c>
      <c r="G97479">
        <v>327.14999999999998</v>
      </c>
      <c r="H97479">
        <v>283.64</v>
      </c>
      <c r="I97479">
        <v>467300</v>
      </c>
    </row>
    <row r="97480" spans="1:9" x14ac:dyDescent="0.25">
      <c r="A97480" s="1" t="s">
        <v>97565</v>
      </c>
      <c r="B97480" s="1" t="s">
        <v>97030</v>
      </c>
      <c r="C97480" s="2">
        <v>44511</v>
      </c>
      <c r="D97480">
        <v>329.15</v>
      </c>
      <c r="E97480">
        <v>329.26</v>
      </c>
      <c r="F97480">
        <v>325.13</v>
      </c>
      <c r="G97480">
        <v>329.02</v>
      </c>
      <c r="H97480">
        <v>285.26</v>
      </c>
      <c r="I97480">
        <v>219300</v>
      </c>
    </row>
    <row r="97481" spans="1:9" x14ac:dyDescent="0.25">
      <c r="A97481" s="1" t="s">
        <v>97566</v>
      </c>
      <c r="B97481" s="1" t="s">
        <v>97030</v>
      </c>
      <c r="C97481" s="2">
        <v>44512</v>
      </c>
      <c r="D97481">
        <v>328.66</v>
      </c>
      <c r="E97481">
        <v>331.02</v>
      </c>
      <c r="F97481">
        <v>325.49</v>
      </c>
      <c r="G97481">
        <v>329.18</v>
      </c>
      <c r="H97481">
        <v>285.39999999999998</v>
      </c>
      <c r="I97481">
        <v>425700</v>
      </c>
    </row>
    <row r="97482" spans="1:9" x14ac:dyDescent="0.25">
      <c r="A97482" s="1" t="s">
        <v>97567</v>
      </c>
      <c r="B97482" s="1" t="s">
        <v>97030</v>
      </c>
      <c r="C97482" s="2">
        <v>44515</v>
      </c>
      <c r="D97482">
        <v>329.22</v>
      </c>
      <c r="E97482">
        <v>331.74</v>
      </c>
      <c r="F97482">
        <v>325.89999999999998</v>
      </c>
      <c r="G97482">
        <v>331.73</v>
      </c>
      <c r="H97482">
        <v>287.61</v>
      </c>
      <c r="I97482">
        <v>356800</v>
      </c>
    </row>
    <row r="97483" spans="1:9" x14ac:dyDescent="0.25">
      <c r="A97483" s="1" t="s">
        <v>97568</v>
      </c>
      <c r="B97483" s="1" t="s">
        <v>97030</v>
      </c>
      <c r="C97483" s="2">
        <v>44516</v>
      </c>
      <c r="D97483">
        <v>332.33</v>
      </c>
      <c r="E97483">
        <v>332.82</v>
      </c>
      <c r="F97483">
        <v>326.73</v>
      </c>
      <c r="G97483">
        <v>328.18</v>
      </c>
      <c r="H97483">
        <v>284.52999999999997</v>
      </c>
      <c r="I97483">
        <v>449500</v>
      </c>
    </row>
    <row r="97484" spans="1:9" x14ac:dyDescent="0.25">
      <c r="A97484" s="1" t="s">
        <v>97569</v>
      </c>
      <c r="B97484" s="1" t="s">
        <v>97030</v>
      </c>
      <c r="C97484" s="2">
        <v>44517</v>
      </c>
      <c r="D97484">
        <v>326.57</v>
      </c>
      <c r="E97484">
        <v>335.02</v>
      </c>
      <c r="F97484">
        <v>323.64</v>
      </c>
      <c r="G97484">
        <v>333.54</v>
      </c>
      <c r="H97484">
        <v>289.18</v>
      </c>
      <c r="I97484">
        <v>647100</v>
      </c>
    </row>
    <row r="97485" spans="1:9" x14ac:dyDescent="0.25">
      <c r="A97485" s="1" t="s">
        <v>97570</v>
      </c>
      <c r="B97485" s="1" t="s">
        <v>97030</v>
      </c>
      <c r="C97485" s="2">
        <v>44518</v>
      </c>
      <c r="D97485">
        <v>334.4</v>
      </c>
      <c r="E97485">
        <v>337.53</v>
      </c>
      <c r="F97485">
        <v>330.34</v>
      </c>
      <c r="G97485">
        <v>335.85</v>
      </c>
      <c r="H97485">
        <v>291.18</v>
      </c>
      <c r="I97485">
        <v>593300</v>
      </c>
    </row>
    <row r="97486" spans="1:9" x14ac:dyDescent="0.25">
      <c r="A97486" s="1" t="s">
        <v>97571</v>
      </c>
      <c r="B97486" s="1" t="s">
        <v>97030</v>
      </c>
      <c r="C97486" s="2">
        <v>44519</v>
      </c>
      <c r="D97486">
        <v>337.51</v>
      </c>
      <c r="E97486">
        <v>337.51</v>
      </c>
      <c r="F97486">
        <v>331.72</v>
      </c>
      <c r="G97486">
        <v>331.74</v>
      </c>
      <c r="H97486">
        <v>287.62</v>
      </c>
      <c r="I97486">
        <v>518800</v>
      </c>
    </row>
    <row r="97487" spans="1:9" x14ac:dyDescent="0.25">
      <c r="A97487" s="1" t="s">
        <v>97572</v>
      </c>
      <c r="B97487" s="1" t="s">
        <v>97030</v>
      </c>
      <c r="C97487" s="2">
        <v>44522</v>
      </c>
      <c r="D97487">
        <v>331.74</v>
      </c>
      <c r="E97487">
        <v>333.64</v>
      </c>
      <c r="F97487">
        <v>328.51</v>
      </c>
      <c r="G97487">
        <v>329.19</v>
      </c>
      <c r="H97487">
        <v>285.39999999999998</v>
      </c>
      <c r="I97487">
        <v>506700</v>
      </c>
    </row>
    <row r="97488" spans="1:9" x14ac:dyDescent="0.25">
      <c r="A97488" s="1" t="s">
        <v>97573</v>
      </c>
      <c r="B97488" s="1" t="s">
        <v>97030</v>
      </c>
      <c r="C97488" s="2">
        <v>44523</v>
      </c>
      <c r="D97488">
        <v>329.41</v>
      </c>
      <c r="E97488">
        <v>332.04</v>
      </c>
      <c r="F97488">
        <v>327.76</v>
      </c>
      <c r="G97488">
        <v>330.38</v>
      </c>
      <c r="H97488">
        <v>286.44</v>
      </c>
      <c r="I97488">
        <v>325000</v>
      </c>
    </row>
    <row r="97489" spans="1:9" x14ac:dyDescent="0.25">
      <c r="A97489" s="1" t="s">
        <v>97574</v>
      </c>
      <c r="B97489" s="1" t="s">
        <v>97030</v>
      </c>
      <c r="C97489" s="2">
        <v>44524</v>
      </c>
      <c r="D97489">
        <v>330.7</v>
      </c>
      <c r="E97489">
        <v>335.91</v>
      </c>
      <c r="F97489">
        <v>329.88</v>
      </c>
      <c r="G97489">
        <v>335.05</v>
      </c>
      <c r="H97489">
        <v>290.49</v>
      </c>
      <c r="I97489">
        <v>242700</v>
      </c>
    </row>
    <row r="97490" spans="1:9" x14ac:dyDescent="0.25">
      <c r="A97490" s="1" t="s">
        <v>97575</v>
      </c>
      <c r="B97490" s="1" t="s">
        <v>97030</v>
      </c>
      <c r="C97490" s="2">
        <v>44526</v>
      </c>
      <c r="D97490">
        <v>332.25</v>
      </c>
      <c r="E97490">
        <v>335.38</v>
      </c>
      <c r="F97490">
        <v>327.02</v>
      </c>
      <c r="G97490">
        <v>327.02</v>
      </c>
      <c r="H97490">
        <v>283.52</v>
      </c>
      <c r="I97490">
        <v>368800</v>
      </c>
    </row>
    <row r="97491" spans="1:9" x14ac:dyDescent="0.25">
      <c r="A97491" s="1" t="s">
        <v>97576</v>
      </c>
      <c r="B97491" s="1" t="s">
        <v>97030</v>
      </c>
      <c r="C97491" s="2">
        <v>44529</v>
      </c>
      <c r="D97491">
        <v>330.62</v>
      </c>
      <c r="E97491">
        <v>334.95</v>
      </c>
      <c r="F97491">
        <v>327</v>
      </c>
      <c r="G97491">
        <v>331.89</v>
      </c>
      <c r="H97491">
        <v>287.75</v>
      </c>
      <c r="I97491">
        <v>441600</v>
      </c>
    </row>
    <row r="97492" spans="1:9" x14ac:dyDescent="0.25">
      <c r="A97492" s="1" t="s">
        <v>97577</v>
      </c>
      <c r="B97492" s="1" t="s">
        <v>97030</v>
      </c>
      <c r="C97492" s="2">
        <v>44530</v>
      </c>
      <c r="D97492">
        <v>330.27</v>
      </c>
      <c r="E97492">
        <v>333.31</v>
      </c>
      <c r="F97492">
        <v>325.98</v>
      </c>
      <c r="G97492">
        <v>327.38</v>
      </c>
      <c r="H97492">
        <v>283.83999999999997</v>
      </c>
      <c r="I97492">
        <v>1471700</v>
      </c>
    </row>
    <row r="97493" spans="1:9" x14ac:dyDescent="0.25">
      <c r="A97493" s="1" t="s">
        <v>97578</v>
      </c>
      <c r="B97493" s="1" t="s">
        <v>97030</v>
      </c>
      <c r="C97493" s="2">
        <v>44531</v>
      </c>
      <c r="D97493">
        <v>329.68</v>
      </c>
      <c r="E97493">
        <v>336.67</v>
      </c>
      <c r="F97493">
        <v>325.41000000000003</v>
      </c>
      <c r="G97493">
        <v>325.63</v>
      </c>
      <c r="H97493">
        <v>282.32</v>
      </c>
      <c r="I97493">
        <v>644800</v>
      </c>
    </row>
    <row r="97494" spans="1:9" x14ac:dyDescent="0.25">
      <c r="A97494" s="1" t="s">
        <v>97579</v>
      </c>
      <c r="B97494" s="1" t="s">
        <v>97030</v>
      </c>
      <c r="C97494" s="2">
        <v>44532</v>
      </c>
      <c r="D97494">
        <v>328.89</v>
      </c>
      <c r="E97494">
        <v>338.63</v>
      </c>
      <c r="F97494">
        <v>328.01</v>
      </c>
      <c r="G97494">
        <v>334.99</v>
      </c>
      <c r="H97494">
        <v>290.43</v>
      </c>
      <c r="I97494">
        <v>721200</v>
      </c>
    </row>
    <row r="97495" spans="1:9" x14ac:dyDescent="0.25">
      <c r="A97495" s="1" t="s">
        <v>97580</v>
      </c>
      <c r="B97495" s="1" t="s">
        <v>97030</v>
      </c>
      <c r="C97495" s="2">
        <v>44533</v>
      </c>
      <c r="D97495">
        <v>335.99</v>
      </c>
      <c r="E97495">
        <v>337.24</v>
      </c>
      <c r="F97495">
        <v>331.4</v>
      </c>
      <c r="G97495">
        <v>335.34</v>
      </c>
      <c r="H97495">
        <v>290.74</v>
      </c>
      <c r="I97495">
        <v>623700</v>
      </c>
    </row>
    <row r="97496" spans="1:9" x14ac:dyDescent="0.25">
      <c r="A97496" s="1" t="s">
        <v>97581</v>
      </c>
      <c r="B97496" s="1" t="s">
        <v>97030</v>
      </c>
      <c r="C97496" s="2">
        <v>44536</v>
      </c>
      <c r="D97496">
        <v>337.19</v>
      </c>
      <c r="E97496">
        <v>340.6</v>
      </c>
      <c r="F97496">
        <v>334.01</v>
      </c>
      <c r="G97496">
        <v>339.5</v>
      </c>
      <c r="H97496">
        <v>294.33999999999997</v>
      </c>
      <c r="I97496">
        <v>788100</v>
      </c>
    </row>
    <row r="97497" spans="1:9" x14ac:dyDescent="0.25">
      <c r="A97497" s="1" t="s">
        <v>97582</v>
      </c>
      <c r="B97497" s="1" t="s">
        <v>97030</v>
      </c>
      <c r="C97497" s="2">
        <v>44537</v>
      </c>
      <c r="D97497">
        <v>340.97</v>
      </c>
      <c r="E97497">
        <v>344.42</v>
      </c>
      <c r="F97497">
        <v>339.12</v>
      </c>
      <c r="G97497">
        <v>340.26</v>
      </c>
      <c r="H97497">
        <v>295</v>
      </c>
      <c r="I97497">
        <v>673000</v>
      </c>
    </row>
    <row r="97498" spans="1:9" x14ac:dyDescent="0.25">
      <c r="A97498" s="1" t="s">
        <v>97583</v>
      </c>
      <c r="B97498" s="1" t="s">
        <v>97030</v>
      </c>
      <c r="C97498" s="2">
        <v>44538</v>
      </c>
      <c r="D97498">
        <v>340.3</v>
      </c>
      <c r="E97498">
        <v>344.03</v>
      </c>
      <c r="F97498">
        <v>336.71</v>
      </c>
      <c r="G97498">
        <v>343.41</v>
      </c>
      <c r="H97498">
        <v>297.73</v>
      </c>
      <c r="I97498">
        <v>588800</v>
      </c>
    </row>
    <row r="97499" spans="1:9" x14ac:dyDescent="0.25">
      <c r="A97499" s="1" t="s">
        <v>97584</v>
      </c>
      <c r="B97499" s="1" t="s">
        <v>97030</v>
      </c>
      <c r="C97499" s="2">
        <v>44539</v>
      </c>
      <c r="D97499">
        <v>343.49</v>
      </c>
      <c r="E97499">
        <v>344.98</v>
      </c>
      <c r="F97499">
        <v>341.11</v>
      </c>
      <c r="G97499">
        <v>342.3</v>
      </c>
      <c r="H97499">
        <v>296.77</v>
      </c>
      <c r="I97499">
        <v>1022900</v>
      </c>
    </row>
    <row r="97500" spans="1:9" x14ac:dyDescent="0.25">
      <c r="A97500" s="1" t="s">
        <v>97585</v>
      </c>
      <c r="B97500" s="1" t="s">
        <v>97030</v>
      </c>
      <c r="C97500" s="2">
        <v>44540</v>
      </c>
      <c r="D97500">
        <v>343.5</v>
      </c>
      <c r="E97500">
        <v>348.53</v>
      </c>
      <c r="F97500">
        <v>342.45</v>
      </c>
      <c r="G97500">
        <v>348</v>
      </c>
      <c r="H97500">
        <v>301.70999999999998</v>
      </c>
      <c r="I97500">
        <v>692400</v>
      </c>
    </row>
    <row r="97501" spans="1:9" x14ac:dyDescent="0.25">
      <c r="A97501" s="1" t="s">
        <v>97586</v>
      </c>
      <c r="B97501" s="1" t="s">
        <v>97030</v>
      </c>
      <c r="C97501" s="2">
        <v>44543</v>
      </c>
      <c r="D97501">
        <v>347.54</v>
      </c>
      <c r="E97501">
        <v>357.3</v>
      </c>
      <c r="F97501">
        <v>347.17</v>
      </c>
      <c r="G97501">
        <v>355.21</v>
      </c>
      <c r="H97501">
        <v>307.95999999999998</v>
      </c>
      <c r="I97501">
        <v>811400</v>
      </c>
    </row>
    <row r="97502" spans="1:9" x14ac:dyDescent="0.25">
      <c r="A97502" s="1" t="s">
        <v>97587</v>
      </c>
      <c r="B97502" s="1" t="s">
        <v>97030</v>
      </c>
      <c r="C97502" s="2">
        <v>44544</v>
      </c>
      <c r="D97502">
        <v>355.91</v>
      </c>
      <c r="E97502">
        <v>356.32</v>
      </c>
      <c r="F97502">
        <v>347.52</v>
      </c>
      <c r="G97502">
        <v>352.29</v>
      </c>
      <c r="H97502">
        <v>307.16000000000003</v>
      </c>
      <c r="I97502">
        <v>968600</v>
      </c>
    </row>
    <row r="97503" spans="1:9" x14ac:dyDescent="0.25">
      <c r="A97503" s="1" t="s">
        <v>97588</v>
      </c>
      <c r="B97503" s="1" t="s">
        <v>97030</v>
      </c>
      <c r="C97503" s="2">
        <v>44545</v>
      </c>
      <c r="D97503">
        <v>356</v>
      </c>
      <c r="E97503">
        <v>363.12</v>
      </c>
      <c r="F97503">
        <v>355.18</v>
      </c>
      <c r="G97503">
        <v>361.5</v>
      </c>
      <c r="H97503">
        <v>315.19</v>
      </c>
      <c r="I97503">
        <v>833900</v>
      </c>
    </row>
    <row r="97504" spans="1:9" x14ac:dyDescent="0.25">
      <c r="A97504" s="1" t="s">
        <v>97589</v>
      </c>
      <c r="B97504" s="1" t="s">
        <v>97030</v>
      </c>
      <c r="C97504" s="2">
        <v>44546</v>
      </c>
      <c r="D97504">
        <v>360.84</v>
      </c>
      <c r="E97504">
        <v>364.23</v>
      </c>
      <c r="F97504">
        <v>358.17</v>
      </c>
      <c r="G97504">
        <v>363</v>
      </c>
      <c r="H97504">
        <v>316.5</v>
      </c>
      <c r="I97504">
        <v>891400</v>
      </c>
    </row>
    <row r="97505" spans="1:9" x14ac:dyDescent="0.25">
      <c r="A97505" s="1" t="s">
        <v>97590</v>
      </c>
      <c r="B97505" s="1" t="s">
        <v>97030</v>
      </c>
      <c r="C97505" s="2">
        <v>44547</v>
      </c>
      <c r="D97505">
        <v>363.73</v>
      </c>
      <c r="E97505">
        <v>368.97</v>
      </c>
      <c r="F97505">
        <v>361.16</v>
      </c>
      <c r="G97505">
        <v>361.74</v>
      </c>
      <c r="H97505">
        <v>315.39999999999998</v>
      </c>
      <c r="I97505">
        <v>1369500</v>
      </c>
    </row>
    <row r="97506" spans="1:9" x14ac:dyDescent="0.25">
      <c r="A97506" s="1" t="s">
        <v>97591</v>
      </c>
      <c r="B97506" s="1" t="s">
        <v>97030</v>
      </c>
      <c r="C97506" s="2">
        <v>44550</v>
      </c>
      <c r="D97506">
        <v>362.14</v>
      </c>
      <c r="E97506">
        <v>367.13</v>
      </c>
      <c r="F97506">
        <v>357.66</v>
      </c>
      <c r="G97506">
        <v>365.97</v>
      </c>
      <c r="H97506">
        <v>319.08999999999997</v>
      </c>
      <c r="I97506">
        <v>603700</v>
      </c>
    </row>
    <row r="97507" spans="1:9" x14ac:dyDescent="0.25">
      <c r="A97507" s="1" t="s">
        <v>97592</v>
      </c>
      <c r="B97507" s="1" t="s">
        <v>97030</v>
      </c>
      <c r="C97507" s="2">
        <v>44551</v>
      </c>
      <c r="D97507">
        <v>366.23</v>
      </c>
      <c r="E97507">
        <v>369.34</v>
      </c>
      <c r="F97507">
        <v>360.7</v>
      </c>
      <c r="G97507">
        <v>361.79</v>
      </c>
      <c r="H97507">
        <v>315.44</v>
      </c>
      <c r="I97507">
        <v>733700</v>
      </c>
    </row>
    <row r="97508" spans="1:9" x14ac:dyDescent="0.25">
      <c r="A97508" s="1" t="s">
        <v>97593</v>
      </c>
      <c r="B97508" s="1" t="s">
        <v>97030</v>
      </c>
      <c r="C97508" s="2">
        <v>44552</v>
      </c>
      <c r="D97508">
        <v>363.4</v>
      </c>
      <c r="E97508">
        <v>366.52</v>
      </c>
      <c r="F97508">
        <v>362.73</v>
      </c>
      <c r="G97508">
        <v>365.43</v>
      </c>
      <c r="H97508">
        <v>318.62</v>
      </c>
      <c r="I97508">
        <v>481600</v>
      </c>
    </row>
    <row r="97509" spans="1:9" x14ac:dyDescent="0.25">
      <c r="A97509" s="1" t="s">
        <v>97594</v>
      </c>
      <c r="B97509" s="1" t="s">
        <v>97030</v>
      </c>
      <c r="C97509" s="2">
        <v>44553</v>
      </c>
      <c r="D97509">
        <v>364.55</v>
      </c>
      <c r="E97509">
        <v>364.79</v>
      </c>
      <c r="F97509">
        <v>359.47</v>
      </c>
      <c r="G97509">
        <v>362.45</v>
      </c>
      <c r="H97509">
        <v>316.02</v>
      </c>
      <c r="I97509">
        <v>530200</v>
      </c>
    </row>
    <row r="97510" spans="1:9" x14ac:dyDescent="0.25">
      <c r="A97510" s="1" t="s">
        <v>97595</v>
      </c>
      <c r="B97510" s="1" t="s">
        <v>97030</v>
      </c>
      <c r="C97510" s="2">
        <v>44557</v>
      </c>
      <c r="D97510">
        <v>363.51</v>
      </c>
      <c r="E97510">
        <v>368.81</v>
      </c>
      <c r="F97510">
        <v>362.49</v>
      </c>
      <c r="G97510">
        <v>368.8</v>
      </c>
      <c r="H97510">
        <v>321.56</v>
      </c>
      <c r="I97510">
        <v>420100</v>
      </c>
    </row>
    <row r="97511" spans="1:9" x14ac:dyDescent="0.25">
      <c r="A97511" s="1" t="s">
        <v>97596</v>
      </c>
      <c r="B97511" s="1" t="s">
        <v>97030</v>
      </c>
      <c r="C97511" s="2">
        <v>44558</v>
      </c>
      <c r="D97511">
        <v>368.09</v>
      </c>
      <c r="E97511">
        <v>370.73</v>
      </c>
      <c r="F97511">
        <v>367.32</v>
      </c>
      <c r="G97511">
        <v>370.62</v>
      </c>
      <c r="H97511">
        <v>323.14</v>
      </c>
      <c r="I97511">
        <v>497800</v>
      </c>
    </row>
    <row r="97512" spans="1:9" x14ac:dyDescent="0.25">
      <c r="A97512" s="1" t="s">
        <v>97597</v>
      </c>
      <c r="B97512" s="1" t="s">
        <v>97030</v>
      </c>
      <c r="C97512" s="2">
        <v>44559</v>
      </c>
      <c r="D97512">
        <v>371.4</v>
      </c>
      <c r="E97512">
        <v>373.32</v>
      </c>
      <c r="F97512">
        <v>368.81</v>
      </c>
      <c r="G97512">
        <v>372.62</v>
      </c>
      <c r="H97512">
        <v>324.89</v>
      </c>
      <c r="I97512">
        <v>440600</v>
      </c>
    </row>
    <row r="97513" spans="1:9" x14ac:dyDescent="0.25">
      <c r="A97513" s="1" t="s">
        <v>97598</v>
      </c>
      <c r="B97513" s="1" t="s">
        <v>97030</v>
      </c>
      <c r="C97513" s="2">
        <v>44560</v>
      </c>
      <c r="D97513">
        <v>373</v>
      </c>
      <c r="E97513">
        <v>374.07</v>
      </c>
      <c r="F97513">
        <v>369.66</v>
      </c>
      <c r="G97513">
        <v>372.46</v>
      </c>
      <c r="H97513">
        <v>324.75</v>
      </c>
      <c r="I97513">
        <v>435600</v>
      </c>
    </row>
    <row r="97514" spans="1:9" x14ac:dyDescent="0.25">
      <c r="A97514" s="1" t="s">
        <v>97599</v>
      </c>
      <c r="B97514" s="1" t="s">
        <v>97030</v>
      </c>
      <c r="C97514" s="2">
        <v>44561</v>
      </c>
      <c r="D97514">
        <v>372.94</v>
      </c>
      <c r="E97514">
        <v>377.36</v>
      </c>
      <c r="F97514">
        <v>372.6</v>
      </c>
      <c r="G97514">
        <v>374.56</v>
      </c>
      <c r="H97514">
        <v>326.58</v>
      </c>
      <c r="I97514">
        <v>437100</v>
      </c>
    </row>
    <row r="97515" spans="1:9" x14ac:dyDescent="0.25">
      <c r="A97515" s="1" t="s">
        <v>97600</v>
      </c>
      <c r="B97515" s="1" t="s">
        <v>97030</v>
      </c>
      <c r="C97515" s="2">
        <v>44564</v>
      </c>
      <c r="D97515">
        <v>373.24</v>
      </c>
      <c r="E97515">
        <v>373.39</v>
      </c>
      <c r="F97515">
        <v>359.62</v>
      </c>
      <c r="G97515">
        <v>365.28</v>
      </c>
      <c r="H97515">
        <v>318.49</v>
      </c>
      <c r="I97515">
        <v>769900</v>
      </c>
    </row>
    <row r="97516" spans="1:9" x14ac:dyDescent="0.25">
      <c r="A97516" s="1" t="s">
        <v>97601</v>
      </c>
      <c r="B97516" s="1" t="s">
        <v>97030</v>
      </c>
      <c r="C97516" s="2">
        <v>44565</v>
      </c>
      <c r="D97516">
        <v>365.03</v>
      </c>
      <c r="E97516">
        <v>367.86</v>
      </c>
      <c r="F97516">
        <v>363.55</v>
      </c>
      <c r="G97516">
        <v>365.03</v>
      </c>
      <c r="H97516">
        <v>318.27</v>
      </c>
      <c r="I97516">
        <v>780900</v>
      </c>
    </row>
    <row r="97517" spans="1:9" x14ac:dyDescent="0.25">
      <c r="A97517" s="1" t="s">
        <v>97602</v>
      </c>
      <c r="B97517" s="1" t="s">
        <v>97030</v>
      </c>
      <c r="C97517" s="2">
        <v>44566</v>
      </c>
      <c r="D97517">
        <v>363.93</v>
      </c>
      <c r="E97517">
        <v>365.5</v>
      </c>
      <c r="F97517">
        <v>357.67</v>
      </c>
      <c r="G97517">
        <v>361.77</v>
      </c>
      <c r="H97517">
        <v>315.43</v>
      </c>
      <c r="I97517">
        <v>668800</v>
      </c>
    </row>
    <row r="97518" spans="1:9" x14ac:dyDescent="0.25">
      <c r="A97518" s="1" t="s">
        <v>97603</v>
      </c>
      <c r="B97518" s="1" t="s">
        <v>97030</v>
      </c>
      <c r="C97518" s="2">
        <v>44567</v>
      </c>
      <c r="D97518">
        <v>364</v>
      </c>
      <c r="E97518">
        <v>366.8</v>
      </c>
      <c r="F97518">
        <v>359.42</v>
      </c>
      <c r="G97518">
        <v>365.34</v>
      </c>
      <c r="H97518">
        <v>318.54000000000002</v>
      </c>
      <c r="I97518">
        <v>642400</v>
      </c>
    </row>
    <row r="97519" spans="1:9" x14ac:dyDescent="0.25">
      <c r="A97519" s="1" t="s">
        <v>97604</v>
      </c>
      <c r="B97519" s="1" t="s">
        <v>97030</v>
      </c>
      <c r="C97519" s="2">
        <v>44568</v>
      </c>
      <c r="D97519">
        <v>364</v>
      </c>
      <c r="E97519">
        <v>365.56</v>
      </c>
      <c r="F97519">
        <v>355.67</v>
      </c>
      <c r="G97519">
        <v>355.91</v>
      </c>
      <c r="H97519">
        <v>310.32</v>
      </c>
      <c r="I97519">
        <v>722900</v>
      </c>
    </row>
    <row r="97520" spans="1:9" x14ac:dyDescent="0.25">
      <c r="A97520" s="1" t="s">
        <v>97605</v>
      </c>
      <c r="B97520" s="1" t="s">
        <v>97030</v>
      </c>
      <c r="C97520" s="2">
        <v>44571</v>
      </c>
      <c r="D97520">
        <v>355.71</v>
      </c>
      <c r="E97520">
        <v>361.62</v>
      </c>
      <c r="F97520">
        <v>355.56</v>
      </c>
      <c r="G97520">
        <v>359.82</v>
      </c>
      <c r="H97520">
        <v>313.73</v>
      </c>
      <c r="I97520">
        <v>536600</v>
      </c>
    </row>
    <row r="97521" spans="1:9" x14ac:dyDescent="0.25">
      <c r="A97521" s="1" t="s">
        <v>97606</v>
      </c>
      <c r="B97521" s="1" t="s">
        <v>97030</v>
      </c>
      <c r="C97521" s="2">
        <v>44572</v>
      </c>
      <c r="D97521">
        <v>360.53</v>
      </c>
      <c r="E97521">
        <v>363.67</v>
      </c>
      <c r="F97521">
        <v>356.78</v>
      </c>
      <c r="G97521">
        <v>362.85</v>
      </c>
      <c r="H97521">
        <v>316.37</v>
      </c>
      <c r="I97521">
        <v>570100</v>
      </c>
    </row>
    <row r="97522" spans="1:9" x14ac:dyDescent="0.25">
      <c r="A97522" s="1" t="s">
        <v>97607</v>
      </c>
      <c r="B97522" s="1" t="s">
        <v>97030</v>
      </c>
      <c r="C97522" s="2">
        <v>44573</v>
      </c>
      <c r="D97522">
        <v>362.02</v>
      </c>
      <c r="E97522">
        <v>368.77</v>
      </c>
      <c r="F97522">
        <v>362.02</v>
      </c>
      <c r="G97522">
        <v>367.43</v>
      </c>
      <c r="H97522">
        <v>320.36</v>
      </c>
      <c r="I97522">
        <v>521200</v>
      </c>
    </row>
    <row r="97523" spans="1:9" x14ac:dyDescent="0.25">
      <c r="A97523" s="1" t="s">
        <v>97608</v>
      </c>
      <c r="B97523" s="1" t="s">
        <v>97030</v>
      </c>
      <c r="C97523" s="2">
        <v>44574</v>
      </c>
      <c r="D97523">
        <v>367.43</v>
      </c>
      <c r="E97523">
        <v>368.77</v>
      </c>
      <c r="F97523">
        <v>363.44</v>
      </c>
      <c r="G97523">
        <v>364.38</v>
      </c>
      <c r="H97523">
        <v>317.7</v>
      </c>
      <c r="I97523">
        <v>545400</v>
      </c>
    </row>
    <row r="97524" spans="1:9" x14ac:dyDescent="0.25">
      <c r="A97524" s="1" t="s">
        <v>97609</v>
      </c>
      <c r="B97524" s="1" t="s">
        <v>97030</v>
      </c>
      <c r="C97524" s="2">
        <v>44575</v>
      </c>
      <c r="D97524">
        <v>363.39</v>
      </c>
      <c r="E97524">
        <v>364.74</v>
      </c>
      <c r="F97524">
        <v>358.2</v>
      </c>
      <c r="G97524">
        <v>361.79</v>
      </c>
      <c r="H97524">
        <v>315.44</v>
      </c>
      <c r="I97524">
        <v>676300</v>
      </c>
    </row>
    <row r="97525" spans="1:9" x14ac:dyDescent="0.25">
      <c r="A97525" s="1" t="s">
        <v>97610</v>
      </c>
      <c r="B97525" s="1" t="s">
        <v>97030</v>
      </c>
      <c r="C97525" s="2">
        <v>44579</v>
      </c>
      <c r="D97525">
        <v>361</v>
      </c>
      <c r="E97525">
        <v>361.4</v>
      </c>
      <c r="F97525">
        <v>355.82</v>
      </c>
      <c r="G97525">
        <v>359.73</v>
      </c>
      <c r="H97525">
        <v>313.64999999999998</v>
      </c>
      <c r="I97525">
        <v>892900</v>
      </c>
    </row>
    <row r="97526" spans="1:9" x14ac:dyDescent="0.25">
      <c r="A97526" s="1" t="s">
        <v>97611</v>
      </c>
      <c r="B97526" s="1" t="s">
        <v>97030</v>
      </c>
      <c r="C97526" s="2">
        <v>44580</v>
      </c>
      <c r="D97526">
        <v>360.18</v>
      </c>
      <c r="E97526">
        <v>364.64</v>
      </c>
      <c r="F97526">
        <v>356.87</v>
      </c>
      <c r="G97526">
        <v>357.04</v>
      </c>
      <c r="H97526">
        <v>311.3</v>
      </c>
      <c r="I97526">
        <v>691400</v>
      </c>
    </row>
    <row r="97527" spans="1:9" x14ac:dyDescent="0.25">
      <c r="A97527" s="1" t="s">
        <v>97612</v>
      </c>
      <c r="B97527" s="1" t="s">
        <v>97030</v>
      </c>
      <c r="C97527" s="2">
        <v>44581</v>
      </c>
      <c r="D97527">
        <v>356.51</v>
      </c>
      <c r="E97527">
        <v>362.53</v>
      </c>
      <c r="F97527">
        <v>351.56</v>
      </c>
      <c r="G97527">
        <v>352.42</v>
      </c>
      <c r="H97527">
        <v>307.27</v>
      </c>
      <c r="I97527">
        <v>748300</v>
      </c>
    </row>
    <row r="97528" spans="1:9" x14ac:dyDescent="0.25">
      <c r="A97528" s="1" t="s">
        <v>97613</v>
      </c>
      <c r="B97528" s="1" t="s">
        <v>97030</v>
      </c>
      <c r="C97528" s="2">
        <v>44582</v>
      </c>
      <c r="D97528">
        <v>354.84</v>
      </c>
      <c r="E97528">
        <v>356.27</v>
      </c>
      <c r="F97528">
        <v>350</v>
      </c>
      <c r="G97528">
        <v>353.35</v>
      </c>
      <c r="H97528">
        <v>308.08999999999997</v>
      </c>
      <c r="I97528">
        <v>829000</v>
      </c>
    </row>
    <row r="97529" spans="1:9" x14ac:dyDescent="0.25">
      <c r="A97529" s="1" t="s">
        <v>97614</v>
      </c>
      <c r="B97529" s="1" t="s">
        <v>97030</v>
      </c>
      <c r="C97529" s="2">
        <v>44585</v>
      </c>
      <c r="D97529">
        <v>352.52</v>
      </c>
      <c r="E97529">
        <v>352.93</v>
      </c>
      <c r="F97529">
        <v>341</v>
      </c>
      <c r="G97529">
        <v>352.13</v>
      </c>
      <c r="H97529">
        <v>307.02</v>
      </c>
      <c r="I97529">
        <v>935200</v>
      </c>
    </row>
    <row r="97530" spans="1:9" x14ac:dyDescent="0.25">
      <c r="A97530" s="1" t="s">
        <v>97615</v>
      </c>
      <c r="B97530" s="1" t="s">
        <v>97030</v>
      </c>
      <c r="C97530" s="2">
        <v>44586</v>
      </c>
      <c r="D97530">
        <v>349.81</v>
      </c>
      <c r="E97530">
        <v>354.91</v>
      </c>
      <c r="F97530">
        <v>345.32</v>
      </c>
      <c r="G97530">
        <v>352.5</v>
      </c>
      <c r="H97530">
        <v>307.33999999999997</v>
      </c>
      <c r="I97530">
        <v>837600</v>
      </c>
    </row>
    <row r="97531" spans="1:9" x14ac:dyDescent="0.25">
      <c r="A97531" s="1" t="s">
        <v>97616</v>
      </c>
      <c r="B97531" s="1" t="s">
        <v>97030</v>
      </c>
      <c r="C97531" s="2">
        <v>44587</v>
      </c>
      <c r="D97531">
        <v>352.35</v>
      </c>
      <c r="E97531">
        <v>357.76</v>
      </c>
      <c r="F97531">
        <v>345.65</v>
      </c>
      <c r="G97531">
        <v>348.18</v>
      </c>
      <c r="H97531">
        <v>303.58</v>
      </c>
      <c r="I97531">
        <v>742900</v>
      </c>
    </row>
    <row r="97532" spans="1:9" x14ac:dyDescent="0.25">
      <c r="A97532" s="1" t="s">
        <v>97617</v>
      </c>
      <c r="B97532" s="1" t="s">
        <v>97030</v>
      </c>
      <c r="C97532" s="2">
        <v>44588</v>
      </c>
      <c r="D97532">
        <v>348.42</v>
      </c>
      <c r="E97532">
        <v>353.64</v>
      </c>
      <c r="F97532">
        <v>343.2</v>
      </c>
      <c r="G97532">
        <v>346.26</v>
      </c>
      <c r="H97532">
        <v>301.89999999999998</v>
      </c>
      <c r="I97532">
        <v>923800</v>
      </c>
    </row>
    <row r="97533" spans="1:9" x14ac:dyDescent="0.25">
      <c r="A97533" s="1" t="s">
        <v>97618</v>
      </c>
      <c r="B97533" s="1" t="s">
        <v>97030</v>
      </c>
      <c r="C97533" s="2">
        <v>44589</v>
      </c>
      <c r="D97533">
        <v>347.16</v>
      </c>
      <c r="E97533">
        <v>360.6</v>
      </c>
      <c r="F97533">
        <v>340.96</v>
      </c>
      <c r="G97533">
        <v>360.57</v>
      </c>
      <c r="H97533">
        <v>314.38</v>
      </c>
      <c r="I97533">
        <v>881800</v>
      </c>
    </row>
    <row r="97534" spans="1:9" x14ac:dyDescent="0.25">
      <c r="A97534" s="1" t="s">
        <v>97619</v>
      </c>
      <c r="B97534" s="1" t="s">
        <v>97030</v>
      </c>
      <c r="C97534" s="2">
        <v>44592</v>
      </c>
      <c r="D97534">
        <v>360.04</v>
      </c>
      <c r="E97534">
        <v>363.41</v>
      </c>
      <c r="F97534">
        <v>355.98</v>
      </c>
      <c r="G97534">
        <v>358.53</v>
      </c>
      <c r="H97534">
        <v>312.60000000000002</v>
      </c>
      <c r="I97534">
        <v>947100</v>
      </c>
    </row>
    <row r="97535" spans="1:9" x14ac:dyDescent="0.25">
      <c r="A97535" s="1" t="s">
        <v>97620</v>
      </c>
      <c r="B97535" s="1" t="s">
        <v>97030</v>
      </c>
      <c r="C97535" s="2">
        <v>44593</v>
      </c>
      <c r="D97535">
        <v>359.64</v>
      </c>
      <c r="E97535">
        <v>359.72</v>
      </c>
      <c r="F97535">
        <v>350.5</v>
      </c>
      <c r="G97535">
        <v>355.34</v>
      </c>
      <c r="H97535">
        <v>309.82</v>
      </c>
      <c r="I97535">
        <v>700900</v>
      </c>
    </row>
    <row r="97536" spans="1:9" x14ac:dyDescent="0.25">
      <c r="A97536" s="1" t="s">
        <v>97621</v>
      </c>
      <c r="B97536" s="1" t="s">
        <v>97030</v>
      </c>
      <c r="C97536" s="2">
        <v>44594</v>
      </c>
      <c r="D97536">
        <v>357.2</v>
      </c>
      <c r="E97536">
        <v>370.8</v>
      </c>
      <c r="F97536">
        <v>356</v>
      </c>
      <c r="G97536">
        <v>370.36</v>
      </c>
      <c r="H97536">
        <v>322.92</v>
      </c>
      <c r="I97536">
        <v>1021600</v>
      </c>
    </row>
    <row r="97537" spans="1:9" x14ac:dyDescent="0.25">
      <c r="A97537" s="1" t="s">
        <v>97622</v>
      </c>
      <c r="B97537" s="1" t="s">
        <v>97030</v>
      </c>
      <c r="C97537" s="2">
        <v>44595</v>
      </c>
      <c r="D97537">
        <v>368.23</v>
      </c>
      <c r="E97537">
        <v>369.63</v>
      </c>
      <c r="F97537">
        <v>365.95</v>
      </c>
      <c r="G97537">
        <v>367.33</v>
      </c>
      <c r="H97537">
        <v>320.27999999999997</v>
      </c>
      <c r="I97537">
        <v>562900</v>
      </c>
    </row>
    <row r="97538" spans="1:9" x14ac:dyDescent="0.25">
      <c r="A97538" s="1" t="s">
        <v>97623</v>
      </c>
      <c r="B97538" s="1" t="s">
        <v>97030</v>
      </c>
      <c r="C97538" s="2">
        <v>44596</v>
      </c>
      <c r="D97538">
        <v>364.98</v>
      </c>
      <c r="E97538">
        <v>367.51</v>
      </c>
      <c r="F97538">
        <v>361</v>
      </c>
      <c r="G97538">
        <v>362.85</v>
      </c>
      <c r="H97538">
        <v>316.37</v>
      </c>
      <c r="I97538">
        <v>788800</v>
      </c>
    </row>
    <row r="97539" spans="1:9" x14ac:dyDescent="0.25">
      <c r="A97539" s="1" t="s">
        <v>97624</v>
      </c>
      <c r="B97539" s="1" t="s">
        <v>97030</v>
      </c>
      <c r="C97539" s="2">
        <v>44599</v>
      </c>
      <c r="D97539">
        <v>362.85</v>
      </c>
      <c r="E97539">
        <v>364.7</v>
      </c>
      <c r="F97539">
        <v>359.9</v>
      </c>
      <c r="G97539">
        <v>362.75</v>
      </c>
      <c r="H97539">
        <v>316.27999999999997</v>
      </c>
      <c r="I97539">
        <v>618200</v>
      </c>
    </row>
    <row r="97540" spans="1:9" x14ac:dyDescent="0.25">
      <c r="A97540" s="1" t="s">
        <v>97625</v>
      </c>
      <c r="B97540" s="1" t="s">
        <v>97030</v>
      </c>
      <c r="C97540" s="2">
        <v>44600</v>
      </c>
      <c r="D97540">
        <v>363.48</v>
      </c>
      <c r="E97540">
        <v>365.63</v>
      </c>
      <c r="F97540">
        <v>360.33</v>
      </c>
      <c r="G97540">
        <v>362.44</v>
      </c>
      <c r="H97540">
        <v>316.01</v>
      </c>
      <c r="I97540">
        <v>553500</v>
      </c>
    </row>
    <row r="97541" spans="1:9" x14ac:dyDescent="0.25">
      <c r="A97541" s="1" t="s">
        <v>97626</v>
      </c>
      <c r="B97541" s="1" t="s">
        <v>97030</v>
      </c>
      <c r="C97541" s="2">
        <v>44601</v>
      </c>
      <c r="D97541">
        <v>366.36</v>
      </c>
      <c r="E97541">
        <v>369.57</v>
      </c>
      <c r="F97541">
        <v>364.2</v>
      </c>
      <c r="G97541">
        <v>369.19</v>
      </c>
      <c r="H97541">
        <v>321.89999999999998</v>
      </c>
      <c r="I97541">
        <v>527400</v>
      </c>
    </row>
    <row r="97542" spans="1:9" x14ac:dyDescent="0.25">
      <c r="A97542" s="1" t="s">
        <v>97627</v>
      </c>
      <c r="B97542" s="1" t="s">
        <v>97030</v>
      </c>
      <c r="C97542" s="2">
        <v>44602</v>
      </c>
      <c r="D97542">
        <v>363.59</v>
      </c>
      <c r="E97542">
        <v>367.57</v>
      </c>
      <c r="F97542">
        <v>357.06</v>
      </c>
      <c r="G97542">
        <v>359.09</v>
      </c>
      <c r="H97542">
        <v>313.08999999999997</v>
      </c>
      <c r="I97542">
        <v>632500</v>
      </c>
    </row>
    <row r="97543" spans="1:9" x14ac:dyDescent="0.25">
      <c r="A97543" s="1" t="s">
        <v>97628</v>
      </c>
      <c r="B97543" s="1" t="s">
        <v>97030</v>
      </c>
      <c r="C97543" s="2">
        <v>44603</v>
      </c>
      <c r="D97543">
        <v>359.42</v>
      </c>
      <c r="E97543">
        <v>361.56</v>
      </c>
      <c r="F97543">
        <v>353.78</v>
      </c>
      <c r="G97543">
        <v>358.17</v>
      </c>
      <c r="H97543">
        <v>312.29000000000002</v>
      </c>
      <c r="I97543">
        <v>553800</v>
      </c>
    </row>
    <row r="97544" spans="1:9" x14ac:dyDescent="0.25">
      <c r="A97544" s="1" t="s">
        <v>97629</v>
      </c>
      <c r="B97544" s="1" t="s">
        <v>97030</v>
      </c>
      <c r="C97544" s="2">
        <v>44606</v>
      </c>
      <c r="D97544">
        <v>357.93</v>
      </c>
      <c r="E97544">
        <v>361.24</v>
      </c>
      <c r="F97544">
        <v>354.35</v>
      </c>
      <c r="G97544">
        <v>355.64</v>
      </c>
      <c r="H97544">
        <v>310.08</v>
      </c>
      <c r="I97544">
        <v>685700</v>
      </c>
    </row>
    <row r="97545" spans="1:9" x14ac:dyDescent="0.25">
      <c r="A97545" s="1" t="s">
        <v>97630</v>
      </c>
      <c r="B97545" s="1" t="s">
        <v>97030</v>
      </c>
      <c r="C97545" s="2">
        <v>44607</v>
      </c>
      <c r="D97545">
        <v>357.8</v>
      </c>
      <c r="E97545">
        <v>358.83</v>
      </c>
      <c r="F97545">
        <v>350.66</v>
      </c>
      <c r="G97545">
        <v>351.59</v>
      </c>
      <c r="H97545">
        <v>306.55</v>
      </c>
      <c r="I97545">
        <v>701200</v>
      </c>
    </row>
    <row r="97546" spans="1:9" x14ac:dyDescent="0.25">
      <c r="A97546" s="1" t="s">
        <v>97631</v>
      </c>
      <c r="B97546" s="1" t="s">
        <v>97030</v>
      </c>
      <c r="C97546" s="2">
        <v>44608</v>
      </c>
      <c r="D97546">
        <v>352.62</v>
      </c>
      <c r="E97546">
        <v>353.6</v>
      </c>
      <c r="F97546">
        <v>347</v>
      </c>
      <c r="G97546">
        <v>351.72</v>
      </c>
      <c r="H97546">
        <v>306.66000000000003</v>
      </c>
      <c r="I97546">
        <v>500800</v>
      </c>
    </row>
    <row r="97547" spans="1:9" x14ac:dyDescent="0.25">
      <c r="A97547" s="1" t="s">
        <v>97632</v>
      </c>
      <c r="B97547" s="1" t="s">
        <v>97030</v>
      </c>
      <c r="C97547" s="2">
        <v>44609</v>
      </c>
      <c r="D97547">
        <v>350.98</v>
      </c>
      <c r="E97547">
        <v>350.98</v>
      </c>
      <c r="F97547">
        <v>345.77</v>
      </c>
      <c r="G97547">
        <v>346.06</v>
      </c>
      <c r="H97547">
        <v>301.73</v>
      </c>
      <c r="I97547">
        <v>693400</v>
      </c>
    </row>
    <row r="97548" spans="1:9" x14ac:dyDescent="0.25">
      <c r="A97548" s="1" t="s">
        <v>97633</v>
      </c>
      <c r="B97548" s="1" t="s">
        <v>97030</v>
      </c>
      <c r="C97548" s="2">
        <v>44610</v>
      </c>
      <c r="D97548">
        <v>345.18</v>
      </c>
      <c r="E97548">
        <v>347.47</v>
      </c>
      <c r="F97548">
        <v>343.33</v>
      </c>
      <c r="G97548">
        <v>343.56</v>
      </c>
      <c r="H97548">
        <v>299.55</v>
      </c>
      <c r="I97548">
        <v>681900</v>
      </c>
    </row>
    <row r="97549" spans="1:9" x14ac:dyDescent="0.25">
      <c r="A97549" s="1" t="s">
        <v>97634</v>
      </c>
      <c r="B97549" s="1" t="s">
        <v>97030</v>
      </c>
      <c r="C97549" s="2">
        <v>44614</v>
      </c>
      <c r="D97549">
        <v>342.92</v>
      </c>
      <c r="E97549">
        <v>346.27</v>
      </c>
      <c r="F97549">
        <v>340.08</v>
      </c>
      <c r="G97549">
        <v>342.38</v>
      </c>
      <c r="H97549">
        <v>298.52</v>
      </c>
      <c r="I97549">
        <v>802300</v>
      </c>
    </row>
    <row r="97550" spans="1:9" x14ac:dyDescent="0.25">
      <c r="A97550" s="1" t="s">
        <v>97635</v>
      </c>
      <c r="B97550" s="1" t="s">
        <v>97030</v>
      </c>
      <c r="C97550" s="2">
        <v>44615</v>
      </c>
      <c r="D97550">
        <v>373.19</v>
      </c>
      <c r="E97550">
        <v>373.19</v>
      </c>
      <c r="F97550">
        <v>352.27</v>
      </c>
      <c r="G97550">
        <v>353.45</v>
      </c>
      <c r="H97550">
        <v>308.17</v>
      </c>
      <c r="I97550">
        <v>1342100</v>
      </c>
    </row>
    <row r="97551" spans="1:9" x14ac:dyDescent="0.25">
      <c r="A97551" s="1" t="s">
        <v>97636</v>
      </c>
      <c r="B97551" s="1" t="s">
        <v>97030</v>
      </c>
      <c r="C97551" s="2">
        <v>44616</v>
      </c>
      <c r="D97551">
        <v>348.96</v>
      </c>
      <c r="E97551">
        <v>353.29</v>
      </c>
      <c r="F97551">
        <v>342.8</v>
      </c>
      <c r="G97551">
        <v>351.63</v>
      </c>
      <c r="H97551">
        <v>306.58999999999997</v>
      </c>
      <c r="I97551">
        <v>1490500</v>
      </c>
    </row>
    <row r="97552" spans="1:9" x14ac:dyDescent="0.25">
      <c r="A97552" s="1" t="s">
        <v>97637</v>
      </c>
      <c r="B97552" s="1" t="s">
        <v>97030</v>
      </c>
      <c r="C97552" s="2">
        <v>44617</v>
      </c>
      <c r="D97552">
        <v>353.91</v>
      </c>
      <c r="E97552">
        <v>362.72</v>
      </c>
      <c r="F97552">
        <v>353.12</v>
      </c>
      <c r="G97552">
        <v>362.7</v>
      </c>
      <c r="H97552">
        <v>316.24</v>
      </c>
      <c r="I97552">
        <v>839900</v>
      </c>
    </row>
    <row r="97553" spans="1:9" x14ac:dyDescent="0.25">
      <c r="A97553" s="1" t="s">
        <v>97638</v>
      </c>
      <c r="B97553" s="1" t="s">
        <v>97030</v>
      </c>
      <c r="C97553" s="2">
        <v>44620</v>
      </c>
      <c r="D97553">
        <v>358.59</v>
      </c>
      <c r="E97553">
        <v>360.08</v>
      </c>
      <c r="F97553">
        <v>352.56</v>
      </c>
      <c r="G97553">
        <v>355.02</v>
      </c>
      <c r="H97553">
        <v>309.54000000000002</v>
      </c>
      <c r="I97553">
        <v>1040600</v>
      </c>
    </row>
    <row r="97554" spans="1:9" x14ac:dyDescent="0.25">
      <c r="A97554" s="1" t="s">
        <v>97639</v>
      </c>
      <c r="B97554" s="1" t="s">
        <v>97030</v>
      </c>
      <c r="C97554" s="2">
        <v>44621</v>
      </c>
      <c r="D97554">
        <v>357.49</v>
      </c>
      <c r="E97554">
        <v>362.32</v>
      </c>
      <c r="F97554">
        <v>355.05</v>
      </c>
      <c r="G97554">
        <v>358.98</v>
      </c>
      <c r="H97554">
        <v>312.99</v>
      </c>
      <c r="I97554">
        <v>670600</v>
      </c>
    </row>
    <row r="97555" spans="1:9" x14ac:dyDescent="0.25">
      <c r="A97555" s="1" t="s">
        <v>97640</v>
      </c>
      <c r="B97555" s="1" t="s">
        <v>97030</v>
      </c>
      <c r="C97555" s="2">
        <v>44622</v>
      </c>
      <c r="D97555">
        <v>359.93</v>
      </c>
      <c r="E97555">
        <v>366.16</v>
      </c>
      <c r="F97555">
        <v>359.08</v>
      </c>
      <c r="G97555">
        <v>365.29</v>
      </c>
      <c r="H97555">
        <v>318.5</v>
      </c>
      <c r="I97555">
        <v>723500</v>
      </c>
    </row>
    <row r="97556" spans="1:9" x14ac:dyDescent="0.25">
      <c r="A97556" s="1" t="s">
        <v>97641</v>
      </c>
      <c r="B97556" s="1" t="s">
        <v>97030</v>
      </c>
      <c r="C97556" s="2">
        <v>44623</v>
      </c>
      <c r="D97556">
        <v>367</v>
      </c>
      <c r="E97556">
        <v>374.1</v>
      </c>
      <c r="F97556">
        <v>366</v>
      </c>
      <c r="G97556">
        <v>372.96</v>
      </c>
      <c r="H97556">
        <v>325.18</v>
      </c>
      <c r="I97556">
        <v>731000</v>
      </c>
    </row>
    <row r="97557" spans="1:9" x14ac:dyDescent="0.25">
      <c r="A97557" s="1" t="s">
        <v>97642</v>
      </c>
      <c r="B97557" s="1" t="s">
        <v>97030</v>
      </c>
      <c r="C97557" s="2">
        <v>44624</v>
      </c>
      <c r="D97557">
        <v>370.75</v>
      </c>
      <c r="E97557">
        <v>379.85</v>
      </c>
      <c r="F97557">
        <v>369.47</v>
      </c>
      <c r="G97557">
        <v>377.36</v>
      </c>
      <c r="H97557">
        <v>329.02</v>
      </c>
      <c r="I97557">
        <v>697400</v>
      </c>
    </row>
    <row r="97558" spans="1:9" x14ac:dyDescent="0.25">
      <c r="A97558" s="1" t="s">
        <v>97643</v>
      </c>
      <c r="B97558" s="1" t="s">
        <v>97030</v>
      </c>
      <c r="C97558" s="2">
        <v>44627</v>
      </c>
      <c r="D97558">
        <v>376.19</v>
      </c>
      <c r="E97558">
        <v>380.42</v>
      </c>
      <c r="F97558">
        <v>373.91</v>
      </c>
      <c r="G97558">
        <v>376.15</v>
      </c>
      <c r="H97558">
        <v>327.97</v>
      </c>
      <c r="I97558">
        <v>622700</v>
      </c>
    </row>
    <row r="97559" spans="1:9" x14ac:dyDescent="0.25">
      <c r="A97559" s="1" t="s">
        <v>97644</v>
      </c>
      <c r="B97559" s="1" t="s">
        <v>97030</v>
      </c>
      <c r="C97559" s="2">
        <v>44628</v>
      </c>
      <c r="D97559">
        <v>374.06</v>
      </c>
      <c r="E97559">
        <v>375.52</v>
      </c>
      <c r="F97559">
        <v>366.22</v>
      </c>
      <c r="G97559">
        <v>367.2</v>
      </c>
      <c r="H97559">
        <v>320.16000000000003</v>
      </c>
      <c r="I97559">
        <v>586200</v>
      </c>
    </row>
    <row r="97560" spans="1:9" x14ac:dyDescent="0.25">
      <c r="A97560" s="1" t="s">
        <v>97645</v>
      </c>
      <c r="B97560" s="1" t="s">
        <v>97030</v>
      </c>
      <c r="C97560" s="2">
        <v>44629</v>
      </c>
      <c r="D97560">
        <v>370</v>
      </c>
      <c r="E97560">
        <v>373.01</v>
      </c>
      <c r="F97560">
        <v>365.55</v>
      </c>
      <c r="G97560">
        <v>369.63</v>
      </c>
      <c r="H97560">
        <v>322.27999999999997</v>
      </c>
      <c r="I97560">
        <v>647000</v>
      </c>
    </row>
    <row r="97561" spans="1:9" x14ac:dyDescent="0.25">
      <c r="A97561" s="1" t="s">
        <v>97646</v>
      </c>
      <c r="B97561" s="1" t="s">
        <v>97030</v>
      </c>
      <c r="C97561" s="2">
        <v>44630</v>
      </c>
      <c r="D97561">
        <v>367.51</v>
      </c>
      <c r="E97561">
        <v>371.1</v>
      </c>
      <c r="F97561">
        <v>366.21</v>
      </c>
      <c r="G97561">
        <v>369.67</v>
      </c>
      <c r="H97561">
        <v>322.32</v>
      </c>
      <c r="I97561">
        <v>605000</v>
      </c>
    </row>
    <row r="97562" spans="1:9" x14ac:dyDescent="0.25">
      <c r="A97562" s="1" t="s">
        <v>97647</v>
      </c>
      <c r="B97562" s="1" t="s">
        <v>97030</v>
      </c>
      <c r="C97562" s="2">
        <v>44631</v>
      </c>
      <c r="D97562">
        <v>370.02</v>
      </c>
      <c r="E97562">
        <v>373.04</v>
      </c>
      <c r="F97562">
        <v>365.75</v>
      </c>
      <c r="G97562">
        <v>365.99</v>
      </c>
      <c r="H97562">
        <v>319.11</v>
      </c>
      <c r="I97562">
        <v>455200</v>
      </c>
    </row>
    <row r="97563" spans="1:9" x14ac:dyDescent="0.25">
      <c r="A97563" s="1" t="s">
        <v>97648</v>
      </c>
      <c r="B97563" s="1" t="s">
        <v>97030</v>
      </c>
      <c r="C97563" s="2">
        <v>44634</v>
      </c>
      <c r="D97563">
        <v>368.37</v>
      </c>
      <c r="E97563">
        <v>369.24</v>
      </c>
      <c r="F97563">
        <v>358.71</v>
      </c>
      <c r="G97563">
        <v>360.07</v>
      </c>
      <c r="H97563">
        <v>313.95</v>
      </c>
      <c r="I97563">
        <v>673100</v>
      </c>
    </row>
    <row r="97564" spans="1:9" x14ac:dyDescent="0.25">
      <c r="A97564" s="1" t="s">
        <v>97649</v>
      </c>
      <c r="B97564" s="1" t="s">
        <v>97030</v>
      </c>
      <c r="C97564" s="2">
        <v>44635</v>
      </c>
      <c r="D97564">
        <v>362.9</v>
      </c>
      <c r="E97564">
        <v>362.9</v>
      </c>
      <c r="F97564">
        <v>351.94</v>
      </c>
      <c r="G97564">
        <v>355.14</v>
      </c>
      <c r="H97564">
        <v>311.38</v>
      </c>
      <c r="I97564">
        <v>811900</v>
      </c>
    </row>
    <row r="97565" spans="1:9" x14ac:dyDescent="0.25">
      <c r="A97565" s="1" t="s">
        <v>97650</v>
      </c>
      <c r="B97565" s="1" t="s">
        <v>97030</v>
      </c>
      <c r="C97565" s="2">
        <v>44636</v>
      </c>
      <c r="D97565">
        <v>356.58</v>
      </c>
      <c r="E97565">
        <v>359.79</v>
      </c>
      <c r="F97565">
        <v>351</v>
      </c>
      <c r="G97565">
        <v>357.72</v>
      </c>
      <c r="H97565">
        <v>313.64</v>
      </c>
      <c r="I97565">
        <v>891200</v>
      </c>
    </row>
    <row r="97566" spans="1:9" x14ac:dyDescent="0.25">
      <c r="A97566" s="1" t="s">
        <v>97651</v>
      </c>
      <c r="B97566" s="1" t="s">
        <v>97030</v>
      </c>
      <c r="C97566" s="2">
        <v>44637</v>
      </c>
      <c r="D97566">
        <v>358.68</v>
      </c>
      <c r="E97566">
        <v>367.42</v>
      </c>
      <c r="F97566">
        <v>358.66</v>
      </c>
      <c r="G97566">
        <v>365.78</v>
      </c>
      <c r="H97566">
        <v>320.7</v>
      </c>
      <c r="I97566">
        <v>619500</v>
      </c>
    </row>
    <row r="97567" spans="1:9" x14ac:dyDescent="0.25">
      <c r="A97567" s="1" t="s">
        <v>97652</v>
      </c>
      <c r="B97567" s="1" t="s">
        <v>97030</v>
      </c>
      <c r="C97567" s="2">
        <v>44638</v>
      </c>
      <c r="D97567">
        <v>371.57</v>
      </c>
      <c r="E97567">
        <v>372.66</v>
      </c>
      <c r="F97567">
        <v>363.99</v>
      </c>
      <c r="G97567">
        <v>365.71</v>
      </c>
      <c r="H97567">
        <v>320.64</v>
      </c>
      <c r="I97567">
        <v>1344600</v>
      </c>
    </row>
    <row r="97568" spans="1:9" x14ac:dyDescent="0.25">
      <c r="A97568" s="1" t="s">
        <v>97653</v>
      </c>
      <c r="B97568" s="1" t="s">
        <v>97030</v>
      </c>
      <c r="C97568" s="2">
        <v>44641</v>
      </c>
      <c r="D97568">
        <v>366.76</v>
      </c>
      <c r="E97568">
        <v>371.44</v>
      </c>
      <c r="F97568">
        <v>365.19</v>
      </c>
      <c r="G97568">
        <v>367.56</v>
      </c>
      <c r="H97568">
        <v>322.27</v>
      </c>
      <c r="I97568">
        <v>658000</v>
      </c>
    </row>
    <row r="97569" spans="1:9" x14ac:dyDescent="0.25">
      <c r="A97569" s="1" t="s">
        <v>97654</v>
      </c>
      <c r="B97569" s="1" t="s">
        <v>97030</v>
      </c>
      <c r="C97569" s="2">
        <v>44642</v>
      </c>
      <c r="D97569">
        <v>369.46</v>
      </c>
      <c r="E97569">
        <v>371.39</v>
      </c>
      <c r="F97569">
        <v>365.13</v>
      </c>
      <c r="G97569">
        <v>370.38</v>
      </c>
      <c r="H97569">
        <v>324.74</v>
      </c>
      <c r="I97569">
        <v>649300</v>
      </c>
    </row>
    <row r="97570" spans="1:9" x14ac:dyDescent="0.25">
      <c r="A97570" s="1" t="s">
        <v>97655</v>
      </c>
      <c r="B97570" s="1" t="s">
        <v>97030</v>
      </c>
      <c r="C97570" s="2">
        <v>44643</v>
      </c>
      <c r="D97570">
        <v>370.03</v>
      </c>
      <c r="E97570">
        <v>371.98</v>
      </c>
      <c r="F97570">
        <v>366.17</v>
      </c>
      <c r="G97570">
        <v>368.05</v>
      </c>
      <c r="H97570">
        <v>322.7</v>
      </c>
      <c r="I97570">
        <v>710300</v>
      </c>
    </row>
    <row r="97571" spans="1:9" x14ac:dyDescent="0.25">
      <c r="A97571" s="1" t="s">
        <v>97656</v>
      </c>
      <c r="B97571" s="1" t="s">
        <v>97030</v>
      </c>
      <c r="C97571" s="2">
        <v>44644</v>
      </c>
      <c r="D97571">
        <v>368.04</v>
      </c>
      <c r="E97571">
        <v>373.12</v>
      </c>
      <c r="F97571">
        <v>368.01</v>
      </c>
      <c r="G97571">
        <v>373.12</v>
      </c>
      <c r="H97571">
        <v>327.14</v>
      </c>
      <c r="I97571">
        <v>646700</v>
      </c>
    </row>
    <row r="97572" spans="1:9" x14ac:dyDescent="0.25">
      <c r="A97572" s="1" t="s">
        <v>97657</v>
      </c>
      <c r="B97572" s="1" t="s">
        <v>97030</v>
      </c>
      <c r="C97572" s="2">
        <v>44645</v>
      </c>
      <c r="D97572">
        <v>374</v>
      </c>
      <c r="E97572">
        <v>376.41</v>
      </c>
      <c r="F97572">
        <v>371</v>
      </c>
      <c r="G97572">
        <v>376</v>
      </c>
      <c r="H97572">
        <v>329.67</v>
      </c>
      <c r="I97572">
        <v>528400</v>
      </c>
    </row>
    <row r="97573" spans="1:9" x14ac:dyDescent="0.25">
      <c r="A97573" s="1" t="s">
        <v>97658</v>
      </c>
      <c r="B97573" s="1" t="s">
        <v>97030</v>
      </c>
      <c r="C97573" s="2">
        <v>44648</v>
      </c>
      <c r="D97573">
        <v>376.62</v>
      </c>
      <c r="E97573">
        <v>384.84</v>
      </c>
      <c r="F97573">
        <v>376.06</v>
      </c>
      <c r="G97573">
        <v>383.36</v>
      </c>
      <c r="H97573">
        <v>336.12</v>
      </c>
      <c r="I97573">
        <v>691000</v>
      </c>
    </row>
    <row r="97574" spans="1:9" x14ac:dyDescent="0.25">
      <c r="A97574" s="1" t="s">
        <v>97659</v>
      </c>
      <c r="B97574" s="1" t="s">
        <v>97030</v>
      </c>
      <c r="C97574" s="2">
        <v>44649</v>
      </c>
      <c r="D97574">
        <v>392.5</v>
      </c>
      <c r="E97574">
        <v>398.4</v>
      </c>
      <c r="F97574">
        <v>382.59</v>
      </c>
      <c r="G97574">
        <v>396.47</v>
      </c>
      <c r="H97574">
        <v>347.61</v>
      </c>
      <c r="I97574">
        <v>921200</v>
      </c>
    </row>
    <row r="97575" spans="1:9" x14ac:dyDescent="0.25">
      <c r="A97575" s="1" t="s">
        <v>97660</v>
      </c>
      <c r="B97575" s="1" t="s">
        <v>97030</v>
      </c>
      <c r="C97575" s="2">
        <v>44650</v>
      </c>
      <c r="D97575">
        <v>395.36</v>
      </c>
      <c r="E97575">
        <v>397.43</v>
      </c>
      <c r="F97575">
        <v>393.34</v>
      </c>
      <c r="G97575">
        <v>396.16</v>
      </c>
      <c r="H97575">
        <v>347.34</v>
      </c>
      <c r="I97575">
        <v>437100</v>
      </c>
    </row>
    <row r="97576" spans="1:9" x14ac:dyDescent="0.25">
      <c r="A97576" s="1" t="s">
        <v>97661</v>
      </c>
      <c r="B97576" s="1" t="s">
        <v>97030</v>
      </c>
      <c r="C97576" s="2">
        <v>44651</v>
      </c>
      <c r="D97576">
        <v>397.96</v>
      </c>
      <c r="E97576">
        <v>400.45</v>
      </c>
      <c r="F97576">
        <v>390.27</v>
      </c>
      <c r="G97576">
        <v>390.28</v>
      </c>
      <c r="H97576">
        <v>342.19</v>
      </c>
      <c r="I97576">
        <v>1062500</v>
      </c>
    </row>
    <row r="97577" spans="1:9" x14ac:dyDescent="0.25">
      <c r="A97577" s="1" t="s">
        <v>97662</v>
      </c>
      <c r="B97577" s="1" t="s">
        <v>97030</v>
      </c>
      <c r="C97577" s="2">
        <v>44652</v>
      </c>
      <c r="D97577">
        <v>391.27</v>
      </c>
      <c r="E97577">
        <v>397.26</v>
      </c>
      <c r="F97577">
        <v>390.56</v>
      </c>
      <c r="G97577">
        <v>396.51</v>
      </c>
      <c r="H97577">
        <v>347.65</v>
      </c>
      <c r="I97577">
        <v>617700</v>
      </c>
    </row>
    <row r="97578" spans="1:9" x14ac:dyDescent="0.25">
      <c r="A97578" s="1" t="s">
        <v>97663</v>
      </c>
      <c r="B97578" s="1" t="s">
        <v>97030</v>
      </c>
      <c r="C97578" s="2">
        <v>44655</v>
      </c>
      <c r="D97578">
        <v>396.62</v>
      </c>
      <c r="E97578">
        <v>398.01</v>
      </c>
      <c r="F97578">
        <v>388.46</v>
      </c>
      <c r="G97578">
        <v>394.1</v>
      </c>
      <c r="H97578">
        <v>345.54</v>
      </c>
      <c r="I97578">
        <v>583900</v>
      </c>
    </row>
    <row r="97579" spans="1:9" x14ac:dyDescent="0.25">
      <c r="A97579" s="1" t="s">
        <v>97664</v>
      </c>
      <c r="B97579" s="1" t="s">
        <v>97030</v>
      </c>
      <c r="C97579" s="2">
        <v>44656</v>
      </c>
      <c r="D97579">
        <v>392.32</v>
      </c>
      <c r="E97579">
        <v>402.69</v>
      </c>
      <c r="F97579">
        <v>392.32</v>
      </c>
      <c r="G97579">
        <v>395.72</v>
      </c>
      <c r="H97579">
        <v>346.96</v>
      </c>
      <c r="I97579">
        <v>803400</v>
      </c>
    </row>
    <row r="97580" spans="1:9" x14ac:dyDescent="0.25">
      <c r="A97580" s="1" t="s">
        <v>97665</v>
      </c>
      <c r="B97580" s="1" t="s">
        <v>97030</v>
      </c>
      <c r="C97580" s="2">
        <v>44657</v>
      </c>
      <c r="D97580">
        <v>397.28</v>
      </c>
      <c r="E97580">
        <v>409.44</v>
      </c>
      <c r="F97580">
        <v>394.61</v>
      </c>
      <c r="G97580">
        <v>408.58</v>
      </c>
      <c r="H97580">
        <v>358.23</v>
      </c>
      <c r="I97580">
        <v>839200</v>
      </c>
    </row>
    <row r="97581" spans="1:9" x14ac:dyDescent="0.25">
      <c r="A97581" s="1" t="s">
        <v>97666</v>
      </c>
      <c r="B97581" s="1" t="s">
        <v>97030</v>
      </c>
      <c r="C97581" s="2">
        <v>44658</v>
      </c>
      <c r="D97581">
        <v>405</v>
      </c>
      <c r="E97581">
        <v>410.64</v>
      </c>
      <c r="F97581">
        <v>402.18</v>
      </c>
      <c r="G97581">
        <v>409.2</v>
      </c>
      <c r="H97581">
        <v>358.77</v>
      </c>
      <c r="I97581">
        <v>609200</v>
      </c>
    </row>
    <row r="97582" spans="1:9" x14ac:dyDescent="0.25">
      <c r="A97582" s="1" t="s">
        <v>97667</v>
      </c>
      <c r="B97582" s="1" t="s">
        <v>97030</v>
      </c>
      <c r="C97582" s="2">
        <v>44659</v>
      </c>
      <c r="D97582">
        <v>409.99</v>
      </c>
      <c r="E97582">
        <v>411.89</v>
      </c>
      <c r="F97582">
        <v>408.24</v>
      </c>
      <c r="G97582">
        <v>408.95</v>
      </c>
      <c r="H97582">
        <v>358.56</v>
      </c>
      <c r="I97582">
        <v>526700</v>
      </c>
    </row>
    <row r="97583" spans="1:9" x14ac:dyDescent="0.25">
      <c r="A97583" s="1" t="s">
        <v>97668</v>
      </c>
      <c r="B97583" s="1" t="s">
        <v>97030</v>
      </c>
      <c r="C97583" s="2">
        <v>44662</v>
      </c>
      <c r="D97583">
        <v>409.36</v>
      </c>
      <c r="E97583">
        <v>411.67</v>
      </c>
      <c r="F97583">
        <v>398.82</v>
      </c>
      <c r="G97583">
        <v>401.8</v>
      </c>
      <c r="H97583">
        <v>352.29</v>
      </c>
      <c r="I97583">
        <v>638800</v>
      </c>
    </row>
    <row r="97584" spans="1:9" x14ac:dyDescent="0.25">
      <c r="A97584" s="1" t="s">
        <v>97669</v>
      </c>
      <c r="B97584" s="1" t="s">
        <v>97030</v>
      </c>
      <c r="C97584" s="2">
        <v>44663</v>
      </c>
      <c r="D97584">
        <v>401.73</v>
      </c>
      <c r="E97584">
        <v>407.61</v>
      </c>
      <c r="F97584">
        <v>398.93</v>
      </c>
      <c r="G97584">
        <v>406.77</v>
      </c>
      <c r="H97584">
        <v>356.64</v>
      </c>
      <c r="I97584">
        <v>598200</v>
      </c>
    </row>
    <row r="97585" spans="1:9" x14ac:dyDescent="0.25">
      <c r="A97585" s="1" t="s">
        <v>97670</v>
      </c>
      <c r="B97585" s="1" t="s">
        <v>97030</v>
      </c>
      <c r="C97585" s="2">
        <v>44664</v>
      </c>
      <c r="D97585">
        <v>407.43</v>
      </c>
      <c r="E97585">
        <v>409.53</v>
      </c>
      <c r="F97585">
        <v>402.82</v>
      </c>
      <c r="G97585">
        <v>405.65</v>
      </c>
      <c r="H97585">
        <v>355.66</v>
      </c>
      <c r="I97585">
        <v>583300</v>
      </c>
    </row>
    <row r="97586" spans="1:9" x14ac:dyDescent="0.25">
      <c r="A97586" s="1" t="s">
        <v>97671</v>
      </c>
      <c r="B97586" s="1" t="s">
        <v>97030</v>
      </c>
      <c r="C97586" s="2">
        <v>44665</v>
      </c>
      <c r="D97586">
        <v>406.56</v>
      </c>
      <c r="E97586">
        <v>410.7</v>
      </c>
      <c r="F97586">
        <v>404.07</v>
      </c>
      <c r="G97586">
        <v>408.5</v>
      </c>
      <c r="H97586">
        <v>358.16</v>
      </c>
      <c r="I97586">
        <v>510800</v>
      </c>
    </row>
    <row r="97587" spans="1:9" x14ac:dyDescent="0.25">
      <c r="A97587" s="1" t="s">
        <v>97672</v>
      </c>
      <c r="B97587" s="1" t="s">
        <v>97030</v>
      </c>
      <c r="C97587" s="2">
        <v>44669</v>
      </c>
      <c r="D97587">
        <v>408.53</v>
      </c>
      <c r="E97587">
        <v>411.62</v>
      </c>
      <c r="F97587">
        <v>407.39</v>
      </c>
      <c r="G97587">
        <v>409.61</v>
      </c>
      <c r="H97587">
        <v>359.13</v>
      </c>
      <c r="I97587">
        <v>658000</v>
      </c>
    </row>
    <row r="97588" spans="1:9" x14ac:dyDescent="0.25">
      <c r="A97588" s="1" t="s">
        <v>97673</v>
      </c>
      <c r="B97588" s="1" t="s">
        <v>97030</v>
      </c>
      <c r="C97588" s="2">
        <v>44670</v>
      </c>
      <c r="D97588">
        <v>411.99</v>
      </c>
      <c r="E97588">
        <v>416.31</v>
      </c>
      <c r="F97588">
        <v>411.02</v>
      </c>
      <c r="G97588">
        <v>413.17</v>
      </c>
      <c r="H97588">
        <v>362.25</v>
      </c>
      <c r="I97588">
        <v>520100</v>
      </c>
    </row>
    <row r="97589" spans="1:9" x14ac:dyDescent="0.25">
      <c r="A97589" s="1" t="s">
        <v>97674</v>
      </c>
      <c r="B97589" s="1" t="s">
        <v>97030</v>
      </c>
      <c r="C97589" s="2">
        <v>44671</v>
      </c>
      <c r="D97589">
        <v>413.35</v>
      </c>
      <c r="E97589">
        <v>421.35</v>
      </c>
      <c r="F97589">
        <v>413.07</v>
      </c>
      <c r="G97589">
        <v>419.9</v>
      </c>
      <c r="H97589">
        <v>368.16</v>
      </c>
      <c r="I97589">
        <v>592000</v>
      </c>
    </row>
    <row r="97590" spans="1:9" x14ac:dyDescent="0.25">
      <c r="A97590" s="1" t="s">
        <v>97675</v>
      </c>
      <c r="B97590" s="1" t="s">
        <v>97030</v>
      </c>
      <c r="C97590" s="2">
        <v>44672</v>
      </c>
      <c r="D97590">
        <v>420.53</v>
      </c>
      <c r="E97590">
        <v>421.76</v>
      </c>
      <c r="F97590">
        <v>412.52</v>
      </c>
      <c r="G97590">
        <v>412.57</v>
      </c>
      <c r="H97590">
        <v>361.73</v>
      </c>
      <c r="I97590">
        <v>548900</v>
      </c>
    </row>
    <row r="97591" spans="1:9" x14ac:dyDescent="0.25">
      <c r="A97591" s="1" t="s">
        <v>97676</v>
      </c>
      <c r="B97591" s="1" t="s">
        <v>97030</v>
      </c>
      <c r="C97591" s="2">
        <v>44673</v>
      </c>
      <c r="D97591">
        <v>412.1</v>
      </c>
      <c r="E97591">
        <v>413.34</v>
      </c>
      <c r="F97591">
        <v>402.01</v>
      </c>
      <c r="G97591">
        <v>402.36</v>
      </c>
      <c r="H97591">
        <v>352.78</v>
      </c>
      <c r="I97591">
        <v>571400</v>
      </c>
    </row>
    <row r="97592" spans="1:9" x14ac:dyDescent="0.25">
      <c r="A97592" s="1" t="s">
        <v>97677</v>
      </c>
      <c r="B97592" s="1" t="s">
        <v>97030</v>
      </c>
      <c r="C97592" s="2">
        <v>44676</v>
      </c>
      <c r="D97592">
        <v>402.92</v>
      </c>
      <c r="E97592">
        <v>403.73</v>
      </c>
      <c r="F97592">
        <v>392.77</v>
      </c>
      <c r="G97592">
        <v>399</v>
      </c>
      <c r="H97592">
        <v>349.83</v>
      </c>
      <c r="I97592">
        <v>933700</v>
      </c>
    </row>
    <row r="97593" spans="1:9" x14ac:dyDescent="0.25">
      <c r="A97593" s="1" t="s">
        <v>97678</v>
      </c>
      <c r="B97593" s="1" t="s">
        <v>97030</v>
      </c>
      <c r="C97593" s="2">
        <v>44677</v>
      </c>
      <c r="D97593">
        <v>400.69</v>
      </c>
      <c r="E97593">
        <v>403.94</v>
      </c>
      <c r="F97593">
        <v>393.54</v>
      </c>
      <c r="G97593">
        <v>394.2</v>
      </c>
      <c r="H97593">
        <v>345.62</v>
      </c>
      <c r="I97593">
        <v>799800</v>
      </c>
    </row>
    <row r="97594" spans="1:9" x14ac:dyDescent="0.25">
      <c r="A97594" s="1" t="s">
        <v>97679</v>
      </c>
      <c r="B97594" s="1" t="s">
        <v>97030</v>
      </c>
      <c r="C97594" s="2">
        <v>44678</v>
      </c>
      <c r="D97594">
        <v>395.7</v>
      </c>
      <c r="E97594">
        <v>400.33</v>
      </c>
      <c r="F97594">
        <v>391.07</v>
      </c>
      <c r="G97594">
        <v>391.38</v>
      </c>
      <c r="H97594">
        <v>343.15</v>
      </c>
      <c r="I97594">
        <v>671800</v>
      </c>
    </row>
    <row r="97595" spans="1:9" x14ac:dyDescent="0.25">
      <c r="A97595" s="1" t="s">
        <v>97680</v>
      </c>
      <c r="B97595" s="1" t="s">
        <v>97030</v>
      </c>
      <c r="C97595" s="2">
        <v>44679</v>
      </c>
      <c r="D97595">
        <v>395.14</v>
      </c>
      <c r="E97595">
        <v>399.7</v>
      </c>
      <c r="F97595">
        <v>390.79</v>
      </c>
      <c r="G97595">
        <v>398.97</v>
      </c>
      <c r="H97595">
        <v>349.8</v>
      </c>
      <c r="I97595">
        <v>577900</v>
      </c>
    </row>
    <row r="97596" spans="1:9" x14ac:dyDescent="0.25">
      <c r="A97596" s="1" t="s">
        <v>97681</v>
      </c>
      <c r="B97596" s="1" t="s">
        <v>97030</v>
      </c>
      <c r="C97596" s="2">
        <v>44680</v>
      </c>
      <c r="D97596">
        <v>395.14</v>
      </c>
      <c r="E97596">
        <v>395.46</v>
      </c>
      <c r="F97596">
        <v>370.43</v>
      </c>
      <c r="G97596">
        <v>371.5</v>
      </c>
      <c r="H97596">
        <v>325.72000000000003</v>
      </c>
      <c r="I97596">
        <v>1385500</v>
      </c>
    </row>
    <row r="97597" spans="1:9" x14ac:dyDescent="0.25">
      <c r="A97597" s="1" t="s">
        <v>97682</v>
      </c>
      <c r="B97597" s="1" t="s">
        <v>97030</v>
      </c>
      <c r="C97597" s="2">
        <v>44683</v>
      </c>
      <c r="D97597">
        <v>373.66</v>
      </c>
      <c r="E97597">
        <v>374.95</v>
      </c>
      <c r="F97597">
        <v>352.83</v>
      </c>
      <c r="G97597">
        <v>360.05</v>
      </c>
      <c r="H97597">
        <v>315.68</v>
      </c>
      <c r="I97597">
        <v>1118500</v>
      </c>
    </row>
    <row r="97598" spans="1:9" x14ac:dyDescent="0.25">
      <c r="A97598" s="1" t="s">
        <v>97683</v>
      </c>
      <c r="B97598" s="1" t="s">
        <v>97030</v>
      </c>
      <c r="C97598" s="2">
        <v>44684</v>
      </c>
      <c r="D97598">
        <v>361.05</v>
      </c>
      <c r="E97598">
        <v>361.47</v>
      </c>
      <c r="F97598">
        <v>353.29</v>
      </c>
      <c r="G97598">
        <v>357.01</v>
      </c>
      <c r="H97598">
        <v>313.02</v>
      </c>
      <c r="I97598">
        <v>903900</v>
      </c>
    </row>
    <row r="97599" spans="1:9" x14ac:dyDescent="0.25">
      <c r="A97599" s="1" t="s">
        <v>97684</v>
      </c>
      <c r="B97599" s="1" t="s">
        <v>97030</v>
      </c>
      <c r="C97599" s="2">
        <v>44685</v>
      </c>
      <c r="D97599">
        <v>348.08</v>
      </c>
      <c r="E97599">
        <v>356.2</v>
      </c>
      <c r="F97599">
        <v>345.94</v>
      </c>
      <c r="G97599">
        <v>355.17</v>
      </c>
      <c r="H97599">
        <v>311.39999999999998</v>
      </c>
      <c r="I97599">
        <v>1008400</v>
      </c>
    </row>
    <row r="97600" spans="1:9" x14ac:dyDescent="0.25">
      <c r="A97600" s="1" t="s">
        <v>97685</v>
      </c>
      <c r="B97600" s="1" t="s">
        <v>97030</v>
      </c>
      <c r="C97600" s="2">
        <v>44686</v>
      </c>
      <c r="D97600">
        <v>356.03</v>
      </c>
      <c r="E97600">
        <v>357.16</v>
      </c>
      <c r="F97600">
        <v>345.44</v>
      </c>
      <c r="G97600">
        <v>349.27</v>
      </c>
      <c r="H97600">
        <v>306.23</v>
      </c>
      <c r="I97600">
        <v>839900</v>
      </c>
    </row>
    <row r="97601" spans="1:9" x14ac:dyDescent="0.25">
      <c r="A97601" s="1" t="s">
        <v>97686</v>
      </c>
      <c r="B97601" s="1" t="s">
        <v>97030</v>
      </c>
      <c r="C97601" s="2">
        <v>44687</v>
      </c>
      <c r="D97601">
        <v>345.79</v>
      </c>
      <c r="E97601">
        <v>346.93</v>
      </c>
      <c r="F97601">
        <v>332.38</v>
      </c>
      <c r="G97601">
        <v>336.88</v>
      </c>
      <c r="H97601">
        <v>295.37</v>
      </c>
      <c r="I97601">
        <v>1153200</v>
      </c>
    </row>
    <row r="97602" spans="1:9" x14ac:dyDescent="0.25">
      <c r="A97602" s="1" t="s">
        <v>97687</v>
      </c>
      <c r="B97602" s="1" t="s">
        <v>97030</v>
      </c>
      <c r="C97602" s="2">
        <v>44690</v>
      </c>
      <c r="D97602">
        <v>331</v>
      </c>
      <c r="E97602">
        <v>331.68</v>
      </c>
      <c r="F97602">
        <v>312.73</v>
      </c>
      <c r="G97602">
        <v>313.69</v>
      </c>
      <c r="H97602">
        <v>275.02999999999997</v>
      </c>
      <c r="I97602">
        <v>1175800</v>
      </c>
    </row>
    <row r="97603" spans="1:9" x14ac:dyDescent="0.25">
      <c r="A97603" s="1" t="s">
        <v>97688</v>
      </c>
      <c r="B97603" s="1" t="s">
        <v>97030</v>
      </c>
      <c r="C97603" s="2">
        <v>44691</v>
      </c>
      <c r="D97603">
        <v>318.11</v>
      </c>
      <c r="E97603">
        <v>320.26</v>
      </c>
      <c r="F97603">
        <v>311.35000000000002</v>
      </c>
      <c r="G97603">
        <v>312.37</v>
      </c>
      <c r="H97603">
        <v>273.88</v>
      </c>
      <c r="I97603">
        <v>1269000</v>
      </c>
    </row>
    <row r="97604" spans="1:9" x14ac:dyDescent="0.25">
      <c r="A97604" s="1" t="s">
        <v>97689</v>
      </c>
      <c r="B97604" s="1" t="s">
        <v>97030</v>
      </c>
      <c r="C97604" s="2">
        <v>44692</v>
      </c>
      <c r="D97604">
        <v>313.39999999999998</v>
      </c>
      <c r="E97604">
        <v>320.31</v>
      </c>
      <c r="F97604">
        <v>312.05</v>
      </c>
      <c r="G97604">
        <v>312.79000000000002</v>
      </c>
      <c r="H97604">
        <v>274.24</v>
      </c>
      <c r="I97604">
        <v>1065500</v>
      </c>
    </row>
    <row r="97605" spans="1:9" x14ac:dyDescent="0.25">
      <c r="A97605" s="1" t="s">
        <v>97690</v>
      </c>
      <c r="B97605" s="1" t="s">
        <v>97030</v>
      </c>
      <c r="C97605" s="2">
        <v>44693</v>
      </c>
      <c r="D97605">
        <v>315.04000000000002</v>
      </c>
      <c r="E97605">
        <v>317.33999999999997</v>
      </c>
      <c r="F97605">
        <v>309.63</v>
      </c>
      <c r="G97605">
        <v>314.14</v>
      </c>
      <c r="H97605">
        <v>275.43</v>
      </c>
      <c r="I97605">
        <v>782800</v>
      </c>
    </row>
    <row r="97606" spans="1:9" x14ac:dyDescent="0.25">
      <c r="A97606" s="1" t="s">
        <v>97691</v>
      </c>
      <c r="B97606" s="1" t="s">
        <v>97030</v>
      </c>
      <c r="C97606" s="2">
        <v>44694</v>
      </c>
      <c r="D97606">
        <v>316.81</v>
      </c>
      <c r="E97606">
        <v>319.32</v>
      </c>
      <c r="F97606">
        <v>311.61</v>
      </c>
      <c r="G97606">
        <v>318.52999999999997</v>
      </c>
      <c r="H97606">
        <v>279.27999999999997</v>
      </c>
      <c r="I97606">
        <v>783300</v>
      </c>
    </row>
    <row r="97607" spans="1:9" x14ac:dyDescent="0.25">
      <c r="A97607" s="1" t="s">
        <v>97692</v>
      </c>
      <c r="B97607" s="1" t="s">
        <v>97030</v>
      </c>
      <c r="C97607" s="2">
        <v>44697</v>
      </c>
      <c r="D97607">
        <v>318.5</v>
      </c>
      <c r="E97607">
        <v>321.11</v>
      </c>
      <c r="F97607">
        <v>316.18</v>
      </c>
      <c r="G97607">
        <v>319.17</v>
      </c>
      <c r="H97607">
        <v>279.83999999999997</v>
      </c>
      <c r="I97607">
        <v>597000</v>
      </c>
    </row>
    <row r="97608" spans="1:9" x14ac:dyDescent="0.25">
      <c r="A97608" s="1" t="s">
        <v>97693</v>
      </c>
      <c r="B97608" s="1" t="s">
        <v>97030</v>
      </c>
      <c r="C97608" s="2">
        <v>44698</v>
      </c>
      <c r="D97608">
        <v>321.64</v>
      </c>
      <c r="E97608">
        <v>321.64</v>
      </c>
      <c r="F97608">
        <v>312.64</v>
      </c>
      <c r="G97608">
        <v>316.45999999999998</v>
      </c>
      <c r="H97608">
        <v>277.45999999999998</v>
      </c>
      <c r="I97608">
        <v>632200</v>
      </c>
    </row>
    <row r="97609" spans="1:9" x14ac:dyDescent="0.25">
      <c r="A97609" s="1" t="s">
        <v>97694</v>
      </c>
      <c r="B97609" s="1" t="s">
        <v>97030</v>
      </c>
      <c r="C97609" s="2">
        <v>44699</v>
      </c>
      <c r="D97609">
        <v>316.14</v>
      </c>
      <c r="E97609">
        <v>316.70999999999998</v>
      </c>
      <c r="F97609">
        <v>305.93</v>
      </c>
      <c r="G97609">
        <v>306.89999999999998</v>
      </c>
      <c r="H97609">
        <v>269.08</v>
      </c>
      <c r="I97609">
        <v>623700</v>
      </c>
    </row>
    <row r="97610" spans="1:9" x14ac:dyDescent="0.25">
      <c r="A97610" s="1" t="s">
        <v>97695</v>
      </c>
      <c r="B97610" s="1" t="s">
        <v>97030</v>
      </c>
      <c r="C97610" s="2">
        <v>44700</v>
      </c>
      <c r="D97610">
        <v>305.61</v>
      </c>
      <c r="E97610">
        <v>312.35000000000002</v>
      </c>
      <c r="F97610">
        <v>303.58</v>
      </c>
      <c r="G97610">
        <v>309.77</v>
      </c>
      <c r="H97610">
        <v>271.60000000000002</v>
      </c>
      <c r="I97610">
        <v>1100600</v>
      </c>
    </row>
    <row r="97611" spans="1:9" x14ac:dyDescent="0.25">
      <c r="A97611" s="1" t="s">
        <v>97696</v>
      </c>
      <c r="B97611" s="1" t="s">
        <v>97030</v>
      </c>
      <c r="C97611" s="2">
        <v>44701</v>
      </c>
      <c r="D97611">
        <v>312.5</v>
      </c>
      <c r="E97611">
        <v>313.63</v>
      </c>
      <c r="F97611">
        <v>309.02</v>
      </c>
      <c r="G97611">
        <v>312.91000000000003</v>
      </c>
      <c r="H97611">
        <v>274.35000000000002</v>
      </c>
      <c r="I97611">
        <v>606400</v>
      </c>
    </row>
    <row r="97612" spans="1:9" x14ac:dyDescent="0.25">
      <c r="A97612" s="1" t="s">
        <v>97697</v>
      </c>
      <c r="B97612" s="1" t="s">
        <v>97030</v>
      </c>
      <c r="C97612" s="2">
        <v>44704</v>
      </c>
      <c r="D97612">
        <v>315.89</v>
      </c>
      <c r="E97612">
        <v>320.19</v>
      </c>
      <c r="F97612">
        <v>310.87</v>
      </c>
      <c r="G97612">
        <v>320.10000000000002</v>
      </c>
      <c r="H97612">
        <v>280.64999999999998</v>
      </c>
      <c r="I97612">
        <v>697800</v>
      </c>
    </row>
    <row r="97613" spans="1:9" x14ac:dyDescent="0.25">
      <c r="A97613" s="1" t="s">
        <v>97698</v>
      </c>
      <c r="B97613" s="1" t="s">
        <v>97030</v>
      </c>
      <c r="C97613" s="2">
        <v>44705</v>
      </c>
      <c r="D97613">
        <v>318.83</v>
      </c>
      <c r="E97613">
        <v>327.2</v>
      </c>
      <c r="F97613">
        <v>318</v>
      </c>
      <c r="G97613">
        <v>325.99</v>
      </c>
      <c r="H97613">
        <v>285.82</v>
      </c>
      <c r="I97613">
        <v>1069800</v>
      </c>
    </row>
    <row r="97614" spans="1:9" x14ac:dyDescent="0.25">
      <c r="A97614" s="1" t="s">
        <v>97699</v>
      </c>
      <c r="B97614" s="1" t="s">
        <v>97030</v>
      </c>
      <c r="C97614" s="2">
        <v>44706</v>
      </c>
      <c r="D97614">
        <v>324.45</v>
      </c>
      <c r="E97614">
        <v>327.14999999999998</v>
      </c>
      <c r="F97614">
        <v>319.51</v>
      </c>
      <c r="G97614">
        <v>324.87</v>
      </c>
      <c r="H97614">
        <v>284.83999999999997</v>
      </c>
      <c r="I97614">
        <v>1111700</v>
      </c>
    </row>
    <row r="97615" spans="1:9" x14ac:dyDescent="0.25">
      <c r="A97615" s="1" t="s">
        <v>97700</v>
      </c>
      <c r="B97615" s="1" t="s">
        <v>97030</v>
      </c>
      <c r="C97615" s="2">
        <v>44707</v>
      </c>
      <c r="D97615">
        <v>326.44</v>
      </c>
      <c r="E97615">
        <v>328.97</v>
      </c>
      <c r="F97615">
        <v>324.81</v>
      </c>
      <c r="G97615">
        <v>325.89999999999998</v>
      </c>
      <c r="H97615">
        <v>285.74</v>
      </c>
      <c r="I97615">
        <v>574700</v>
      </c>
    </row>
    <row r="97616" spans="1:9" x14ac:dyDescent="0.25">
      <c r="A97616" s="1" t="s">
        <v>97701</v>
      </c>
      <c r="B97616" s="1" t="s">
        <v>97030</v>
      </c>
      <c r="C97616" s="2">
        <v>44708</v>
      </c>
      <c r="D97616">
        <v>327.33</v>
      </c>
      <c r="E97616">
        <v>336.51</v>
      </c>
      <c r="F97616">
        <v>327.33</v>
      </c>
      <c r="G97616">
        <v>335.77</v>
      </c>
      <c r="H97616">
        <v>294.39</v>
      </c>
      <c r="I97616">
        <v>602500</v>
      </c>
    </row>
    <row r="97617" spans="1:9" x14ac:dyDescent="0.25">
      <c r="A97617" s="1" t="s">
        <v>97702</v>
      </c>
      <c r="B97617" s="1" t="s">
        <v>97030</v>
      </c>
      <c r="C97617" s="2">
        <v>44712</v>
      </c>
      <c r="D97617">
        <v>333.71</v>
      </c>
      <c r="E97617">
        <v>334.52</v>
      </c>
      <c r="F97617">
        <v>329.71</v>
      </c>
      <c r="G97617">
        <v>330.64</v>
      </c>
      <c r="H97617">
        <v>289.89999999999998</v>
      </c>
      <c r="I97617">
        <v>1388700</v>
      </c>
    </row>
    <row r="97618" spans="1:9" x14ac:dyDescent="0.25">
      <c r="A97618" s="1" t="s">
        <v>97703</v>
      </c>
      <c r="B97618" s="1" t="s">
        <v>97030</v>
      </c>
      <c r="C97618" s="2">
        <v>44713</v>
      </c>
      <c r="D97618">
        <v>331.05</v>
      </c>
      <c r="E97618">
        <v>334.75</v>
      </c>
      <c r="F97618">
        <v>324.98</v>
      </c>
      <c r="G97618">
        <v>330.62</v>
      </c>
      <c r="H97618">
        <v>289.88</v>
      </c>
      <c r="I97618">
        <v>738200</v>
      </c>
    </row>
    <row r="97619" spans="1:9" x14ac:dyDescent="0.25">
      <c r="A97619" s="1" t="s">
        <v>97704</v>
      </c>
      <c r="B97619" s="1" t="s">
        <v>97030</v>
      </c>
      <c r="C97619" s="2">
        <v>44714</v>
      </c>
      <c r="D97619">
        <v>328.65</v>
      </c>
      <c r="E97619">
        <v>333.1</v>
      </c>
      <c r="F97619">
        <v>321.51</v>
      </c>
      <c r="G97619">
        <v>332.92</v>
      </c>
      <c r="H97619">
        <v>291.89</v>
      </c>
      <c r="I97619">
        <v>568300</v>
      </c>
    </row>
    <row r="97620" spans="1:9" x14ac:dyDescent="0.25">
      <c r="A97620" s="1" t="s">
        <v>97705</v>
      </c>
      <c r="B97620" s="1" t="s">
        <v>97030</v>
      </c>
      <c r="C97620" s="2">
        <v>44715</v>
      </c>
      <c r="D97620">
        <v>330.46</v>
      </c>
      <c r="E97620">
        <v>334.68</v>
      </c>
      <c r="F97620">
        <v>327.14</v>
      </c>
      <c r="G97620">
        <v>330.72</v>
      </c>
      <c r="H97620">
        <v>289.97000000000003</v>
      </c>
      <c r="I97620">
        <v>521900</v>
      </c>
    </row>
    <row r="97621" spans="1:9" x14ac:dyDescent="0.25">
      <c r="A97621" s="1" t="s">
        <v>97706</v>
      </c>
      <c r="B97621" s="1" t="s">
        <v>97030</v>
      </c>
      <c r="C97621" s="2">
        <v>44718</v>
      </c>
      <c r="D97621">
        <v>332.65</v>
      </c>
      <c r="E97621">
        <v>332.65</v>
      </c>
      <c r="F97621">
        <v>321.88</v>
      </c>
      <c r="G97621">
        <v>322.51</v>
      </c>
      <c r="H97621">
        <v>282.77</v>
      </c>
      <c r="I97621">
        <v>848200</v>
      </c>
    </row>
    <row r="97622" spans="1:9" x14ac:dyDescent="0.25">
      <c r="A97622" s="1" t="s">
        <v>97707</v>
      </c>
      <c r="B97622" s="1" t="s">
        <v>97030</v>
      </c>
      <c r="C97622" s="2">
        <v>44719</v>
      </c>
      <c r="D97622">
        <v>321.63</v>
      </c>
      <c r="E97622">
        <v>330.95</v>
      </c>
      <c r="F97622">
        <v>320.35000000000002</v>
      </c>
      <c r="G97622">
        <v>330.65</v>
      </c>
      <c r="H97622">
        <v>289.89999999999998</v>
      </c>
      <c r="I97622">
        <v>716100</v>
      </c>
    </row>
    <row r="97623" spans="1:9" x14ac:dyDescent="0.25">
      <c r="A97623" s="1" t="s">
        <v>97708</v>
      </c>
      <c r="B97623" s="1" t="s">
        <v>97030</v>
      </c>
      <c r="C97623" s="2">
        <v>44720</v>
      </c>
      <c r="D97623">
        <v>328.64</v>
      </c>
      <c r="E97623">
        <v>328.64</v>
      </c>
      <c r="F97623">
        <v>315.86</v>
      </c>
      <c r="G97623">
        <v>316.56</v>
      </c>
      <c r="H97623">
        <v>277.55</v>
      </c>
      <c r="I97623">
        <v>725200</v>
      </c>
    </row>
    <row r="97624" spans="1:9" x14ac:dyDescent="0.25">
      <c r="A97624" s="1" t="s">
        <v>97709</v>
      </c>
      <c r="B97624" s="1" t="s">
        <v>97030</v>
      </c>
      <c r="C97624" s="2">
        <v>44721</v>
      </c>
      <c r="D97624">
        <v>315.27999999999997</v>
      </c>
      <c r="E97624">
        <v>319.39999999999998</v>
      </c>
      <c r="F97624">
        <v>309.64</v>
      </c>
      <c r="G97624">
        <v>309.76</v>
      </c>
      <c r="H97624">
        <v>271.58999999999997</v>
      </c>
      <c r="I97624">
        <v>549600</v>
      </c>
    </row>
    <row r="97625" spans="1:9" x14ac:dyDescent="0.25">
      <c r="A97625" s="1" t="s">
        <v>97710</v>
      </c>
      <c r="B97625" s="1" t="s">
        <v>97030</v>
      </c>
      <c r="C97625" s="2">
        <v>44722</v>
      </c>
      <c r="D97625">
        <v>305.98</v>
      </c>
      <c r="E97625">
        <v>311.92</v>
      </c>
      <c r="F97625">
        <v>304</v>
      </c>
      <c r="G97625">
        <v>307.43</v>
      </c>
      <c r="H97625">
        <v>269.55</v>
      </c>
      <c r="I97625">
        <v>906800</v>
      </c>
    </row>
    <row r="97626" spans="1:9" x14ac:dyDescent="0.25">
      <c r="A97626" s="1" t="s">
        <v>97711</v>
      </c>
      <c r="B97626" s="1" t="s">
        <v>97030</v>
      </c>
      <c r="C97626" s="2">
        <v>44725</v>
      </c>
      <c r="D97626">
        <v>301.02</v>
      </c>
      <c r="E97626">
        <v>304.20999999999998</v>
      </c>
      <c r="F97626">
        <v>295.77</v>
      </c>
      <c r="G97626">
        <v>297.48</v>
      </c>
      <c r="H97626">
        <v>260.82</v>
      </c>
      <c r="I97626">
        <v>782200</v>
      </c>
    </row>
    <row r="97627" spans="1:9" x14ac:dyDescent="0.25">
      <c r="A97627" s="1" t="s">
        <v>97712</v>
      </c>
      <c r="B97627" s="1" t="s">
        <v>97030</v>
      </c>
      <c r="C97627" s="2">
        <v>44726</v>
      </c>
      <c r="D97627">
        <v>296.23</v>
      </c>
      <c r="E97627">
        <v>300.58</v>
      </c>
      <c r="F97627">
        <v>293.39</v>
      </c>
      <c r="G97627">
        <v>297.83999999999997</v>
      </c>
      <c r="H97627">
        <v>262.89999999999998</v>
      </c>
      <c r="I97627">
        <v>904300</v>
      </c>
    </row>
    <row r="97628" spans="1:9" x14ac:dyDescent="0.25">
      <c r="A97628" s="1" t="s">
        <v>97713</v>
      </c>
      <c r="B97628" s="1" t="s">
        <v>97030</v>
      </c>
      <c r="C97628" s="2">
        <v>44727</v>
      </c>
      <c r="D97628">
        <v>298.51</v>
      </c>
      <c r="E97628">
        <v>309.02</v>
      </c>
      <c r="F97628">
        <v>298.37</v>
      </c>
      <c r="G97628">
        <v>304.17</v>
      </c>
      <c r="H97628">
        <v>268.49</v>
      </c>
      <c r="I97628">
        <v>819100</v>
      </c>
    </row>
    <row r="97629" spans="1:9" x14ac:dyDescent="0.25">
      <c r="A97629" s="1" t="s">
        <v>97714</v>
      </c>
      <c r="B97629" s="1" t="s">
        <v>97030</v>
      </c>
      <c r="C97629" s="2">
        <v>44728</v>
      </c>
      <c r="D97629">
        <v>298.08</v>
      </c>
      <c r="E97629">
        <v>305.83999999999997</v>
      </c>
      <c r="F97629">
        <v>298.08</v>
      </c>
      <c r="G97629">
        <v>300.79000000000002</v>
      </c>
      <c r="H97629">
        <v>265.51</v>
      </c>
      <c r="I97629">
        <v>811200</v>
      </c>
    </row>
    <row r="97630" spans="1:9" x14ac:dyDescent="0.25">
      <c r="A97630" s="1" t="s">
        <v>97715</v>
      </c>
      <c r="B97630" s="1" t="s">
        <v>97030</v>
      </c>
      <c r="C97630" s="2">
        <v>44729</v>
      </c>
      <c r="D97630">
        <v>301.11</v>
      </c>
      <c r="E97630">
        <v>306.20999999999998</v>
      </c>
      <c r="F97630">
        <v>296.63</v>
      </c>
      <c r="G97630">
        <v>298.54000000000002</v>
      </c>
      <c r="H97630">
        <v>263.52</v>
      </c>
      <c r="I97630">
        <v>1439200</v>
      </c>
    </row>
    <row r="97631" spans="1:9" x14ac:dyDescent="0.25">
      <c r="A97631" s="1" t="s">
        <v>97716</v>
      </c>
      <c r="B97631" s="1" t="s">
        <v>97030</v>
      </c>
      <c r="C97631" s="2">
        <v>44733</v>
      </c>
      <c r="D97631">
        <v>301.39999999999998</v>
      </c>
      <c r="E97631">
        <v>305.12</v>
      </c>
      <c r="F97631">
        <v>299.45</v>
      </c>
      <c r="G97631">
        <v>302.08999999999997</v>
      </c>
      <c r="H97631">
        <v>266.66000000000003</v>
      </c>
      <c r="I97631">
        <v>595300</v>
      </c>
    </row>
    <row r="97632" spans="1:9" x14ac:dyDescent="0.25">
      <c r="A97632" s="1" t="s">
        <v>97717</v>
      </c>
      <c r="B97632" s="1" t="s">
        <v>97030</v>
      </c>
      <c r="C97632" s="2">
        <v>44734</v>
      </c>
      <c r="D97632">
        <v>300.45</v>
      </c>
      <c r="E97632">
        <v>310.64</v>
      </c>
      <c r="F97632">
        <v>300.45</v>
      </c>
      <c r="G97632">
        <v>306.23</v>
      </c>
      <c r="H97632">
        <v>270.31</v>
      </c>
      <c r="I97632">
        <v>736100</v>
      </c>
    </row>
    <row r="97633" spans="1:9" x14ac:dyDescent="0.25">
      <c r="A97633" s="1" t="s">
        <v>97718</v>
      </c>
      <c r="B97633" s="1" t="s">
        <v>97030</v>
      </c>
      <c r="C97633" s="2">
        <v>44735</v>
      </c>
      <c r="D97633">
        <v>308.01</v>
      </c>
      <c r="E97633">
        <v>310.35000000000002</v>
      </c>
      <c r="F97633">
        <v>305.20999999999998</v>
      </c>
      <c r="G97633">
        <v>308.17</v>
      </c>
      <c r="H97633">
        <v>272.02</v>
      </c>
      <c r="I97633">
        <v>755600</v>
      </c>
    </row>
    <row r="97634" spans="1:9" x14ac:dyDescent="0.25">
      <c r="A97634" s="1" t="s">
        <v>97719</v>
      </c>
      <c r="B97634" s="1" t="s">
        <v>97030</v>
      </c>
      <c r="C97634" s="2">
        <v>44736</v>
      </c>
      <c r="D97634">
        <v>310.3</v>
      </c>
      <c r="E97634">
        <v>314.83999999999997</v>
      </c>
      <c r="F97634">
        <v>307.52999999999997</v>
      </c>
      <c r="G97634">
        <v>314.19</v>
      </c>
      <c r="H97634">
        <v>277.33999999999997</v>
      </c>
      <c r="I97634">
        <v>878100</v>
      </c>
    </row>
    <row r="97635" spans="1:9" x14ac:dyDescent="0.25">
      <c r="A97635" s="1" t="s">
        <v>97720</v>
      </c>
      <c r="B97635" s="1" t="s">
        <v>97030</v>
      </c>
      <c r="C97635" s="2">
        <v>44739</v>
      </c>
      <c r="D97635">
        <v>313</v>
      </c>
      <c r="E97635">
        <v>316.23</v>
      </c>
      <c r="F97635">
        <v>311.08999999999997</v>
      </c>
      <c r="G97635">
        <v>313.70999999999998</v>
      </c>
      <c r="H97635">
        <v>276.91000000000003</v>
      </c>
      <c r="I97635">
        <v>539500</v>
      </c>
    </row>
    <row r="97636" spans="1:9" x14ac:dyDescent="0.25">
      <c r="A97636" s="1" t="s">
        <v>97721</v>
      </c>
      <c r="B97636" s="1" t="s">
        <v>97030</v>
      </c>
      <c r="C97636" s="2">
        <v>44740</v>
      </c>
      <c r="D97636">
        <v>316.45999999999998</v>
      </c>
      <c r="E97636">
        <v>318.19</v>
      </c>
      <c r="F97636">
        <v>311.08999999999997</v>
      </c>
      <c r="G97636">
        <v>311.45999999999998</v>
      </c>
      <c r="H97636">
        <v>274.93</v>
      </c>
      <c r="I97636">
        <v>593300</v>
      </c>
    </row>
    <row r="97637" spans="1:9" x14ac:dyDescent="0.25">
      <c r="A97637" s="1" t="s">
        <v>97722</v>
      </c>
      <c r="B97637" s="1" t="s">
        <v>97030</v>
      </c>
      <c r="C97637" s="2">
        <v>44741</v>
      </c>
      <c r="D97637">
        <v>311.45999999999998</v>
      </c>
      <c r="E97637">
        <v>313.25</v>
      </c>
      <c r="F97637">
        <v>309.08</v>
      </c>
      <c r="G97637">
        <v>311.06</v>
      </c>
      <c r="H97637">
        <v>274.57</v>
      </c>
      <c r="I97637">
        <v>598200</v>
      </c>
    </row>
    <row r="97638" spans="1:9" x14ac:dyDescent="0.25">
      <c r="A97638" s="1" t="s">
        <v>97723</v>
      </c>
      <c r="B97638" s="1" t="s">
        <v>97030</v>
      </c>
      <c r="C97638" s="2">
        <v>44742</v>
      </c>
      <c r="D97638">
        <v>308.72000000000003</v>
      </c>
      <c r="E97638">
        <v>316.95</v>
      </c>
      <c r="F97638">
        <v>308.31</v>
      </c>
      <c r="G97638">
        <v>312.67</v>
      </c>
      <c r="H97638">
        <v>276</v>
      </c>
      <c r="I97638">
        <v>1012000</v>
      </c>
    </row>
    <row r="97639" spans="1:9" x14ac:dyDescent="0.25">
      <c r="A97639" s="1" t="s">
        <v>97724</v>
      </c>
      <c r="B97639" s="1" t="s">
        <v>97030</v>
      </c>
      <c r="C97639" s="2">
        <v>44743</v>
      </c>
      <c r="D97639">
        <v>312.35000000000002</v>
      </c>
      <c r="E97639">
        <v>318.25</v>
      </c>
      <c r="F97639">
        <v>312.11</v>
      </c>
      <c r="G97639">
        <v>317.37</v>
      </c>
      <c r="H97639">
        <v>280.14</v>
      </c>
      <c r="I97639">
        <v>489200</v>
      </c>
    </row>
    <row r="97640" spans="1:9" x14ac:dyDescent="0.25">
      <c r="A97640" s="1" t="s">
        <v>97725</v>
      </c>
      <c r="B97640" s="1" t="s">
        <v>97030</v>
      </c>
      <c r="C97640" s="2">
        <v>44747</v>
      </c>
      <c r="D97640">
        <v>315</v>
      </c>
      <c r="E97640">
        <v>315.3</v>
      </c>
      <c r="F97640">
        <v>307.66000000000003</v>
      </c>
      <c r="G97640">
        <v>314.70999999999998</v>
      </c>
      <c r="H97640">
        <v>277.8</v>
      </c>
      <c r="I97640">
        <v>669700</v>
      </c>
    </row>
    <row r="97641" spans="1:9" x14ac:dyDescent="0.25">
      <c r="A97641" s="1" t="s">
        <v>97726</v>
      </c>
      <c r="B97641" s="1" t="s">
        <v>97030</v>
      </c>
      <c r="C97641" s="2">
        <v>44748</v>
      </c>
      <c r="D97641">
        <v>316.55</v>
      </c>
      <c r="E97641">
        <v>320.26</v>
      </c>
      <c r="F97641">
        <v>314.10000000000002</v>
      </c>
      <c r="G97641">
        <v>317.02</v>
      </c>
      <c r="H97641">
        <v>279.83</v>
      </c>
      <c r="I97641">
        <v>424300</v>
      </c>
    </row>
    <row r="97642" spans="1:9" x14ac:dyDescent="0.25">
      <c r="A97642" s="1" t="s">
        <v>97727</v>
      </c>
      <c r="B97642" s="1" t="s">
        <v>97030</v>
      </c>
      <c r="C97642" s="2">
        <v>44749</v>
      </c>
      <c r="D97642">
        <v>317.54000000000002</v>
      </c>
      <c r="E97642">
        <v>319.56</v>
      </c>
      <c r="F97642">
        <v>312.81</v>
      </c>
      <c r="G97642">
        <v>314.79000000000002</v>
      </c>
      <c r="H97642">
        <v>277.87</v>
      </c>
      <c r="I97642">
        <v>545400</v>
      </c>
    </row>
    <row r="97643" spans="1:9" x14ac:dyDescent="0.25">
      <c r="A97643" s="1" t="s">
        <v>97728</v>
      </c>
      <c r="B97643" s="1" t="s">
        <v>97030</v>
      </c>
      <c r="C97643" s="2">
        <v>44750</v>
      </c>
      <c r="D97643">
        <v>314.79000000000002</v>
      </c>
      <c r="E97643">
        <v>317.57</v>
      </c>
      <c r="F97643">
        <v>312.39</v>
      </c>
      <c r="G97643">
        <v>315.83</v>
      </c>
      <c r="H97643">
        <v>278.77999999999997</v>
      </c>
      <c r="I97643">
        <v>506300</v>
      </c>
    </row>
    <row r="97644" spans="1:9" x14ac:dyDescent="0.25">
      <c r="A97644" s="1" t="s">
        <v>97729</v>
      </c>
      <c r="B97644" s="1" t="s">
        <v>97030</v>
      </c>
      <c r="C97644" s="2">
        <v>44753</v>
      </c>
      <c r="D97644">
        <v>314.39999999999998</v>
      </c>
      <c r="E97644">
        <v>317.27999999999997</v>
      </c>
      <c r="F97644">
        <v>313.49</v>
      </c>
      <c r="G97644">
        <v>313.8</v>
      </c>
      <c r="H97644">
        <v>276.99</v>
      </c>
      <c r="I97644">
        <v>502800</v>
      </c>
    </row>
    <row r="97645" spans="1:9" x14ac:dyDescent="0.25">
      <c r="A97645" s="1" t="s">
        <v>97730</v>
      </c>
      <c r="B97645" s="1" t="s">
        <v>97030</v>
      </c>
      <c r="C97645" s="2">
        <v>44754</v>
      </c>
      <c r="D97645">
        <v>311.14999999999998</v>
      </c>
      <c r="E97645">
        <v>314.58</v>
      </c>
      <c r="F97645">
        <v>304.89999999999998</v>
      </c>
      <c r="G97645">
        <v>307.37</v>
      </c>
      <c r="H97645">
        <v>271.32</v>
      </c>
      <c r="I97645">
        <v>555700</v>
      </c>
    </row>
    <row r="97646" spans="1:9" x14ac:dyDescent="0.25">
      <c r="A97646" s="1" t="s">
        <v>97731</v>
      </c>
      <c r="B97646" s="1" t="s">
        <v>97030</v>
      </c>
      <c r="C97646" s="2">
        <v>44755</v>
      </c>
      <c r="D97646">
        <v>304.02</v>
      </c>
      <c r="E97646">
        <v>309.32</v>
      </c>
      <c r="F97646">
        <v>301.72000000000003</v>
      </c>
      <c r="G97646">
        <v>306.08</v>
      </c>
      <c r="H97646">
        <v>270.18</v>
      </c>
      <c r="I97646">
        <v>526000</v>
      </c>
    </row>
    <row r="97647" spans="1:9" x14ac:dyDescent="0.25">
      <c r="A97647" s="1" t="s">
        <v>97732</v>
      </c>
      <c r="B97647" s="1" t="s">
        <v>97030</v>
      </c>
      <c r="C97647" s="2">
        <v>44756</v>
      </c>
      <c r="D97647">
        <v>299.79000000000002</v>
      </c>
      <c r="E97647">
        <v>307.66000000000003</v>
      </c>
      <c r="F97647">
        <v>299.79000000000002</v>
      </c>
      <c r="G97647">
        <v>306.43</v>
      </c>
      <c r="H97647">
        <v>270.49</v>
      </c>
      <c r="I97647">
        <v>445900</v>
      </c>
    </row>
    <row r="97648" spans="1:9" x14ac:dyDescent="0.25">
      <c r="A97648" s="1" t="s">
        <v>97733</v>
      </c>
      <c r="B97648" s="1" t="s">
        <v>97030</v>
      </c>
      <c r="C97648" s="2">
        <v>44757</v>
      </c>
      <c r="D97648">
        <v>311.16000000000003</v>
      </c>
      <c r="E97648">
        <v>313.99</v>
      </c>
      <c r="F97648">
        <v>307.38</v>
      </c>
      <c r="G97648">
        <v>313.32</v>
      </c>
      <c r="H97648">
        <v>276.57</v>
      </c>
      <c r="I97648">
        <v>734400</v>
      </c>
    </row>
    <row r="97649" spans="1:9" x14ac:dyDescent="0.25">
      <c r="A97649" s="1" t="s">
        <v>97734</v>
      </c>
      <c r="B97649" s="1" t="s">
        <v>97030</v>
      </c>
      <c r="C97649" s="2">
        <v>44760</v>
      </c>
      <c r="D97649">
        <v>315.23</v>
      </c>
      <c r="E97649">
        <v>316.64</v>
      </c>
      <c r="F97649">
        <v>307.20999999999998</v>
      </c>
      <c r="G97649">
        <v>308.95999999999998</v>
      </c>
      <c r="H97649">
        <v>272.72000000000003</v>
      </c>
      <c r="I97649">
        <v>556300</v>
      </c>
    </row>
    <row r="97650" spans="1:9" x14ac:dyDescent="0.25">
      <c r="A97650" s="1" t="s">
        <v>97735</v>
      </c>
      <c r="B97650" s="1" t="s">
        <v>97030</v>
      </c>
      <c r="C97650" s="2">
        <v>44761</v>
      </c>
      <c r="D97650">
        <v>311.17</v>
      </c>
      <c r="E97650">
        <v>316.39999999999998</v>
      </c>
      <c r="F97650">
        <v>309.60000000000002</v>
      </c>
      <c r="G97650">
        <v>316.27999999999997</v>
      </c>
      <c r="H97650">
        <v>279.18</v>
      </c>
      <c r="I97650">
        <v>549800</v>
      </c>
    </row>
    <row r="97651" spans="1:9" x14ac:dyDescent="0.25">
      <c r="A97651" s="1" t="s">
        <v>97736</v>
      </c>
      <c r="B97651" s="1" t="s">
        <v>97030</v>
      </c>
      <c r="C97651" s="2">
        <v>44762</v>
      </c>
      <c r="D97651">
        <v>315.61</v>
      </c>
      <c r="E97651">
        <v>318.55</v>
      </c>
      <c r="F97651">
        <v>313.70999999999998</v>
      </c>
      <c r="G97651">
        <v>316</v>
      </c>
      <c r="H97651">
        <v>278.93</v>
      </c>
      <c r="I97651">
        <v>422600</v>
      </c>
    </row>
    <row r="97652" spans="1:9" x14ac:dyDescent="0.25">
      <c r="A97652" s="1" t="s">
        <v>97737</v>
      </c>
      <c r="B97652" s="1" t="s">
        <v>97030</v>
      </c>
      <c r="C97652" s="2">
        <v>44763</v>
      </c>
      <c r="D97652">
        <v>315.89999999999998</v>
      </c>
      <c r="E97652">
        <v>319.38</v>
      </c>
      <c r="F97652">
        <v>313.76</v>
      </c>
      <c r="G97652">
        <v>319.27999999999997</v>
      </c>
      <c r="H97652">
        <v>281.83</v>
      </c>
      <c r="I97652">
        <v>495100</v>
      </c>
    </row>
    <row r="97653" spans="1:9" x14ac:dyDescent="0.25">
      <c r="A97653" s="1" t="s">
        <v>97738</v>
      </c>
      <c r="B97653" s="1" t="s">
        <v>97030</v>
      </c>
      <c r="C97653" s="2">
        <v>44764</v>
      </c>
      <c r="D97653">
        <v>320.05</v>
      </c>
      <c r="E97653">
        <v>323.86</v>
      </c>
      <c r="F97653">
        <v>317.57</v>
      </c>
      <c r="G97653">
        <v>319.33</v>
      </c>
      <c r="H97653">
        <v>281.87</v>
      </c>
      <c r="I97653">
        <v>417100</v>
      </c>
    </row>
    <row r="97654" spans="1:9" x14ac:dyDescent="0.25">
      <c r="A97654" s="1" t="s">
        <v>97739</v>
      </c>
      <c r="B97654" s="1" t="s">
        <v>97030</v>
      </c>
      <c r="C97654" s="2">
        <v>44767</v>
      </c>
      <c r="D97654">
        <v>328.13</v>
      </c>
      <c r="E97654">
        <v>328.65</v>
      </c>
      <c r="F97654">
        <v>320.25</v>
      </c>
      <c r="G97654">
        <v>323.92</v>
      </c>
      <c r="H97654">
        <v>285.93</v>
      </c>
      <c r="I97654">
        <v>619500</v>
      </c>
    </row>
    <row r="97655" spans="1:9" x14ac:dyDescent="0.25">
      <c r="A97655" s="1" t="s">
        <v>97740</v>
      </c>
      <c r="B97655" s="1" t="s">
        <v>97030</v>
      </c>
      <c r="C97655" s="2">
        <v>44768</v>
      </c>
      <c r="D97655">
        <v>322.56</v>
      </c>
      <c r="E97655">
        <v>327.73</v>
      </c>
      <c r="F97655">
        <v>322.33</v>
      </c>
      <c r="G97655">
        <v>326.70999999999998</v>
      </c>
      <c r="H97655">
        <v>288.39</v>
      </c>
      <c r="I97655">
        <v>753100</v>
      </c>
    </row>
    <row r="97656" spans="1:9" x14ac:dyDescent="0.25">
      <c r="A97656" s="1" t="s">
        <v>97741</v>
      </c>
      <c r="B97656" s="1" t="s">
        <v>97030</v>
      </c>
      <c r="C97656" s="2">
        <v>44769</v>
      </c>
      <c r="D97656">
        <v>326</v>
      </c>
      <c r="E97656">
        <v>327.39999999999998</v>
      </c>
      <c r="F97656">
        <v>323.39999999999998</v>
      </c>
      <c r="G97656">
        <v>326.27999999999997</v>
      </c>
      <c r="H97656">
        <v>288.01</v>
      </c>
      <c r="I97656">
        <v>815500</v>
      </c>
    </row>
    <row r="97657" spans="1:9" x14ac:dyDescent="0.25">
      <c r="A97657" s="1" t="s">
        <v>97742</v>
      </c>
      <c r="B97657" s="1" t="s">
        <v>97030</v>
      </c>
      <c r="C97657" s="2">
        <v>44770</v>
      </c>
      <c r="D97657">
        <v>327.9</v>
      </c>
      <c r="E97657">
        <v>337.62</v>
      </c>
      <c r="F97657">
        <v>327.05</v>
      </c>
      <c r="G97657">
        <v>337.1</v>
      </c>
      <c r="H97657">
        <v>297.56</v>
      </c>
      <c r="I97657">
        <v>874800</v>
      </c>
    </row>
    <row r="97658" spans="1:9" x14ac:dyDescent="0.25">
      <c r="A97658" s="1" t="s">
        <v>97743</v>
      </c>
      <c r="B97658" s="1" t="s">
        <v>97030</v>
      </c>
      <c r="C97658" s="2">
        <v>44771</v>
      </c>
      <c r="D97658">
        <v>324.25</v>
      </c>
      <c r="E97658">
        <v>328.93</v>
      </c>
      <c r="F97658">
        <v>322.79000000000002</v>
      </c>
      <c r="G97658">
        <v>326.41000000000003</v>
      </c>
      <c r="H97658">
        <v>299.82</v>
      </c>
      <c r="I97658">
        <v>638100</v>
      </c>
    </row>
    <row r="97659" spans="1:9" x14ac:dyDescent="0.25">
      <c r="A97659" s="1" t="s">
        <v>97744</v>
      </c>
      <c r="B97659" s="1" t="s">
        <v>97030</v>
      </c>
      <c r="C97659" s="2">
        <v>44774</v>
      </c>
      <c r="D97659">
        <v>324.31</v>
      </c>
      <c r="E97659">
        <v>327.44</v>
      </c>
      <c r="F97659">
        <v>323.77</v>
      </c>
      <c r="G97659">
        <v>324.42</v>
      </c>
      <c r="H97659">
        <v>297.99</v>
      </c>
      <c r="I97659">
        <v>599700</v>
      </c>
    </row>
    <row r="97660" spans="1:9" x14ac:dyDescent="0.25">
      <c r="A97660" s="1" t="s">
        <v>97745</v>
      </c>
      <c r="B97660" s="1" t="s">
        <v>97030</v>
      </c>
      <c r="C97660" s="2">
        <v>44775</v>
      </c>
      <c r="D97660">
        <v>323.5</v>
      </c>
      <c r="E97660">
        <v>327.83</v>
      </c>
      <c r="F97660">
        <v>320.37</v>
      </c>
      <c r="G97660">
        <v>320.94</v>
      </c>
      <c r="H97660">
        <v>294.79000000000002</v>
      </c>
      <c r="I97660">
        <v>860200</v>
      </c>
    </row>
    <row r="97661" spans="1:9" x14ac:dyDescent="0.25">
      <c r="A97661" s="1" t="s">
        <v>97746</v>
      </c>
      <c r="B97661" s="1" t="s">
        <v>97030</v>
      </c>
      <c r="C97661" s="2">
        <v>44776</v>
      </c>
      <c r="D97661">
        <v>322.62</v>
      </c>
      <c r="E97661">
        <v>331.72</v>
      </c>
      <c r="F97661">
        <v>321.60000000000002</v>
      </c>
      <c r="G97661">
        <v>328.4</v>
      </c>
      <c r="H97661">
        <v>301.64999999999998</v>
      </c>
      <c r="I97661">
        <v>1015000</v>
      </c>
    </row>
    <row r="97662" spans="1:9" x14ac:dyDescent="0.25">
      <c r="A97662" s="1" t="s">
        <v>97747</v>
      </c>
      <c r="B97662" s="1" t="s">
        <v>97030</v>
      </c>
      <c r="C97662" s="2">
        <v>44777</v>
      </c>
      <c r="D97662">
        <v>330.66</v>
      </c>
      <c r="E97662">
        <v>332.85</v>
      </c>
      <c r="F97662">
        <v>326.48</v>
      </c>
      <c r="G97662">
        <v>330.57</v>
      </c>
      <c r="H97662">
        <v>303.64</v>
      </c>
      <c r="I97662">
        <v>787100</v>
      </c>
    </row>
    <row r="97663" spans="1:9" x14ac:dyDescent="0.25">
      <c r="A97663" s="1" t="s">
        <v>97748</v>
      </c>
      <c r="B97663" s="1" t="s">
        <v>97030</v>
      </c>
      <c r="C97663" s="2">
        <v>44778</v>
      </c>
      <c r="D97663">
        <v>320</v>
      </c>
      <c r="E97663">
        <v>334.6</v>
      </c>
      <c r="F97663">
        <v>320</v>
      </c>
      <c r="G97663">
        <v>331.2</v>
      </c>
      <c r="H97663">
        <v>304.22000000000003</v>
      </c>
      <c r="I97663">
        <v>793800</v>
      </c>
    </row>
    <row r="97664" spans="1:9" x14ac:dyDescent="0.25">
      <c r="A97664" s="1" t="s">
        <v>97749</v>
      </c>
      <c r="B97664" s="1" t="s">
        <v>97030</v>
      </c>
      <c r="C97664" s="2">
        <v>44781</v>
      </c>
      <c r="D97664">
        <v>334</v>
      </c>
      <c r="E97664">
        <v>337.88</v>
      </c>
      <c r="F97664">
        <v>331.7</v>
      </c>
      <c r="G97664">
        <v>335.71</v>
      </c>
      <c r="H97664">
        <v>308.36</v>
      </c>
      <c r="I97664">
        <v>556100</v>
      </c>
    </row>
    <row r="97665" spans="1:9" x14ac:dyDescent="0.25">
      <c r="A97665" s="1" t="s">
        <v>97750</v>
      </c>
      <c r="B97665" s="1" t="s">
        <v>97030</v>
      </c>
      <c r="C97665" s="2">
        <v>44782</v>
      </c>
      <c r="D97665">
        <v>336.67</v>
      </c>
      <c r="E97665">
        <v>343.49</v>
      </c>
      <c r="F97665">
        <v>335.86</v>
      </c>
      <c r="G97665">
        <v>342.93</v>
      </c>
      <c r="H97665">
        <v>314.99</v>
      </c>
      <c r="I97665">
        <v>867000</v>
      </c>
    </row>
    <row r="97666" spans="1:9" x14ac:dyDescent="0.25">
      <c r="A97666" s="1" t="s">
        <v>97751</v>
      </c>
      <c r="B97666" s="1" t="s">
        <v>97030</v>
      </c>
      <c r="C97666" s="2">
        <v>44783</v>
      </c>
      <c r="D97666">
        <v>346.42</v>
      </c>
      <c r="E97666">
        <v>347.41</v>
      </c>
      <c r="F97666">
        <v>341.41</v>
      </c>
      <c r="G97666">
        <v>345.99</v>
      </c>
      <c r="H97666">
        <v>317.8</v>
      </c>
      <c r="I97666">
        <v>622800</v>
      </c>
    </row>
    <row r="97667" spans="1:9" x14ac:dyDescent="0.25">
      <c r="A97667" s="1" t="s">
        <v>97752</v>
      </c>
      <c r="B97667" s="1" t="s">
        <v>97030</v>
      </c>
      <c r="C97667" s="2">
        <v>44784</v>
      </c>
      <c r="D97667">
        <v>346.5</v>
      </c>
      <c r="E97667">
        <v>350.47</v>
      </c>
      <c r="F97667">
        <v>344.9</v>
      </c>
      <c r="G97667">
        <v>346.44</v>
      </c>
      <c r="H97667">
        <v>318.22000000000003</v>
      </c>
      <c r="I97667">
        <v>487700</v>
      </c>
    </row>
    <row r="97668" spans="1:9" x14ac:dyDescent="0.25">
      <c r="A97668" s="1" t="s">
        <v>97753</v>
      </c>
      <c r="B97668" s="1" t="s">
        <v>97030</v>
      </c>
      <c r="C97668" s="2">
        <v>44785</v>
      </c>
      <c r="D97668">
        <v>348.3</v>
      </c>
      <c r="E97668">
        <v>351.98</v>
      </c>
      <c r="F97668">
        <v>347.75</v>
      </c>
      <c r="G97668">
        <v>351.7</v>
      </c>
      <c r="H97668">
        <v>323.05</v>
      </c>
      <c r="I97668">
        <v>529900</v>
      </c>
    </row>
    <row r="97669" spans="1:9" x14ac:dyDescent="0.25">
      <c r="A97669" s="1" t="s">
        <v>97754</v>
      </c>
      <c r="B97669" s="1" t="s">
        <v>97030</v>
      </c>
      <c r="C97669" s="2">
        <v>44788</v>
      </c>
      <c r="D97669">
        <v>352.59</v>
      </c>
      <c r="E97669">
        <v>355.41</v>
      </c>
      <c r="F97669">
        <v>351.56</v>
      </c>
      <c r="G97669">
        <v>355.34</v>
      </c>
      <c r="H97669">
        <v>326.39</v>
      </c>
      <c r="I97669">
        <v>531000</v>
      </c>
    </row>
    <row r="97670" spans="1:9" x14ac:dyDescent="0.25">
      <c r="A97670" s="1" t="s">
        <v>97755</v>
      </c>
      <c r="B97670" s="1" t="s">
        <v>97030</v>
      </c>
      <c r="C97670" s="2">
        <v>44789</v>
      </c>
      <c r="D97670">
        <v>352.41</v>
      </c>
      <c r="E97670">
        <v>355.53</v>
      </c>
      <c r="F97670">
        <v>351.11</v>
      </c>
      <c r="G97670">
        <v>353.22</v>
      </c>
      <c r="H97670">
        <v>324.45</v>
      </c>
      <c r="I97670">
        <v>660900</v>
      </c>
    </row>
    <row r="97671" spans="1:9" x14ac:dyDescent="0.25">
      <c r="A97671" s="1" t="s">
        <v>97756</v>
      </c>
      <c r="B97671" s="1" t="s">
        <v>97030</v>
      </c>
      <c r="C97671" s="2">
        <v>44790</v>
      </c>
      <c r="D97671">
        <v>350</v>
      </c>
      <c r="E97671">
        <v>356.5</v>
      </c>
      <c r="F97671">
        <v>348.43</v>
      </c>
      <c r="G97671">
        <v>355.27</v>
      </c>
      <c r="H97671">
        <v>326.33</v>
      </c>
      <c r="I97671">
        <v>597600</v>
      </c>
    </row>
    <row r="97672" spans="1:9" x14ac:dyDescent="0.25">
      <c r="A97672" s="1" t="s">
        <v>97757</v>
      </c>
      <c r="B97672" s="1" t="s">
        <v>97030</v>
      </c>
      <c r="C97672" s="2">
        <v>44791</v>
      </c>
      <c r="D97672">
        <v>355.29</v>
      </c>
      <c r="E97672">
        <v>357.13</v>
      </c>
      <c r="F97672">
        <v>350.52</v>
      </c>
      <c r="G97672">
        <v>352.85</v>
      </c>
      <c r="H97672">
        <v>324.11</v>
      </c>
      <c r="I97672">
        <v>500500</v>
      </c>
    </row>
    <row r="97673" spans="1:9" x14ac:dyDescent="0.25">
      <c r="A97673" s="1" t="s">
        <v>97758</v>
      </c>
      <c r="B97673" s="1" t="s">
        <v>97030</v>
      </c>
      <c r="C97673" s="2">
        <v>44792</v>
      </c>
      <c r="D97673">
        <v>352.07</v>
      </c>
      <c r="E97673">
        <v>353.63</v>
      </c>
      <c r="F97673">
        <v>349.77</v>
      </c>
      <c r="G97673">
        <v>351.23</v>
      </c>
      <c r="H97673">
        <v>322.62</v>
      </c>
      <c r="I97673">
        <v>1237800</v>
      </c>
    </row>
    <row r="97674" spans="1:9" x14ac:dyDescent="0.25">
      <c r="A97674" s="1" t="s">
        <v>97759</v>
      </c>
      <c r="B97674" s="1" t="s">
        <v>97030</v>
      </c>
      <c r="C97674" s="2">
        <v>44795</v>
      </c>
      <c r="D97674">
        <v>350</v>
      </c>
      <c r="E97674">
        <v>350</v>
      </c>
      <c r="F97674">
        <v>345</v>
      </c>
      <c r="G97674">
        <v>346.35</v>
      </c>
      <c r="H97674">
        <v>318.13</v>
      </c>
      <c r="I97674">
        <v>567900</v>
      </c>
    </row>
    <row r="97675" spans="1:9" x14ac:dyDescent="0.25">
      <c r="A97675" s="1" t="s">
        <v>97760</v>
      </c>
      <c r="B97675" s="1" t="s">
        <v>97030</v>
      </c>
      <c r="C97675" s="2">
        <v>44796</v>
      </c>
      <c r="D97675">
        <v>345.3</v>
      </c>
      <c r="E97675">
        <v>345.59</v>
      </c>
      <c r="F97675">
        <v>339.76</v>
      </c>
      <c r="G97675">
        <v>341.09</v>
      </c>
      <c r="H97675">
        <v>313.3</v>
      </c>
      <c r="I97675">
        <v>613500</v>
      </c>
    </row>
    <row r="97676" spans="1:9" x14ac:dyDescent="0.25">
      <c r="A97676" s="1" t="s">
        <v>97761</v>
      </c>
      <c r="B97676" s="1" t="s">
        <v>97030</v>
      </c>
      <c r="C97676" s="2">
        <v>44797</v>
      </c>
      <c r="D97676">
        <v>341.14</v>
      </c>
      <c r="E97676">
        <v>346.49</v>
      </c>
      <c r="F97676">
        <v>341.14</v>
      </c>
      <c r="G97676">
        <v>343.01</v>
      </c>
      <c r="H97676">
        <v>315.07</v>
      </c>
      <c r="I97676">
        <v>839000</v>
      </c>
    </row>
    <row r="97677" spans="1:9" x14ac:dyDescent="0.25">
      <c r="A97677" s="1" t="s">
        <v>97762</v>
      </c>
      <c r="B97677" s="1" t="s">
        <v>97030</v>
      </c>
      <c r="C97677" s="2">
        <v>44798</v>
      </c>
      <c r="D97677">
        <v>344.63</v>
      </c>
      <c r="E97677">
        <v>350.51</v>
      </c>
      <c r="F97677">
        <v>344.63</v>
      </c>
      <c r="G97677">
        <v>350.25</v>
      </c>
      <c r="H97677">
        <v>321.72000000000003</v>
      </c>
      <c r="I97677">
        <v>578400</v>
      </c>
    </row>
    <row r="97678" spans="1:9" x14ac:dyDescent="0.25">
      <c r="A97678" s="1" t="s">
        <v>97763</v>
      </c>
      <c r="B97678" s="1" t="s">
        <v>97030</v>
      </c>
      <c r="C97678" s="2">
        <v>44799</v>
      </c>
      <c r="D97678">
        <v>350.14</v>
      </c>
      <c r="E97678">
        <v>350.9</v>
      </c>
      <c r="F97678">
        <v>343.78</v>
      </c>
      <c r="G97678">
        <v>344.52</v>
      </c>
      <c r="H97678">
        <v>316.45</v>
      </c>
      <c r="I97678">
        <v>453900</v>
      </c>
    </row>
    <row r="97679" spans="1:9" x14ac:dyDescent="0.25">
      <c r="A97679" s="1" t="s">
        <v>97764</v>
      </c>
      <c r="B97679" s="1" t="s">
        <v>97030</v>
      </c>
      <c r="C97679" s="2">
        <v>44802</v>
      </c>
      <c r="D97679">
        <v>342.59</v>
      </c>
      <c r="E97679">
        <v>344.91</v>
      </c>
      <c r="F97679">
        <v>339.9</v>
      </c>
      <c r="G97679">
        <v>340.67</v>
      </c>
      <c r="H97679">
        <v>312.92</v>
      </c>
      <c r="I97679">
        <v>398600</v>
      </c>
    </row>
    <row r="97680" spans="1:9" x14ac:dyDescent="0.25">
      <c r="A97680" s="1" t="s">
        <v>97765</v>
      </c>
      <c r="B97680" s="1" t="s">
        <v>97030</v>
      </c>
      <c r="C97680" s="2">
        <v>44803</v>
      </c>
      <c r="D97680">
        <v>340</v>
      </c>
      <c r="E97680">
        <v>341.42</v>
      </c>
      <c r="F97680">
        <v>331.62</v>
      </c>
      <c r="G97680">
        <v>332.5</v>
      </c>
      <c r="H97680">
        <v>305.41000000000003</v>
      </c>
      <c r="I97680">
        <v>561000</v>
      </c>
    </row>
    <row r="97681" spans="1:9" x14ac:dyDescent="0.25">
      <c r="A97681" s="1" t="s">
        <v>97766</v>
      </c>
      <c r="B97681" s="1" t="s">
        <v>97030</v>
      </c>
      <c r="C97681" s="2">
        <v>44804</v>
      </c>
      <c r="D97681">
        <v>334.55</v>
      </c>
      <c r="E97681">
        <v>335.39</v>
      </c>
      <c r="F97681">
        <v>329.82</v>
      </c>
      <c r="G97681">
        <v>330.83</v>
      </c>
      <c r="H97681">
        <v>303.88</v>
      </c>
      <c r="I97681">
        <v>913100</v>
      </c>
    </row>
    <row r="97682" spans="1:9" x14ac:dyDescent="0.25">
      <c r="A97682" s="1" t="s">
        <v>97767</v>
      </c>
      <c r="B97682" s="1" t="s">
        <v>97030</v>
      </c>
      <c r="C97682" s="2">
        <v>44805</v>
      </c>
      <c r="D97682">
        <v>328.54</v>
      </c>
      <c r="E97682">
        <v>338.02</v>
      </c>
      <c r="F97682">
        <v>327.62</v>
      </c>
      <c r="G97682">
        <v>337.78</v>
      </c>
      <c r="H97682">
        <v>310.26</v>
      </c>
      <c r="I97682">
        <v>796500</v>
      </c>
    </row>
    <row r="97683" spans="1:9" x14ac:dyDescent="0.25">
      <c r="A97683" s="1" t="s">
        <v>97768</v>
      </c>
      <c r="B97683" s="1" t="s">
        <v>97030</v>
      </c>
      <c r="C97683" s="2">
        <v>44806</v>
      </c>
      <c r="D97683">
        <v>339.73</v>
      </c>
      <c r="E97683">
        <v>340.18</v>
      </c>
      <c r="F97683">
        <v>331.89</v>
      </c>
      <c r="G97683">
        <v>332.99</v>
      </c>
      <c r="H97683">
        <v>305.86</v>
      </c>
      <c r="I97683">
        <v>505600</v>
      </c>
    </row>
    <row r="97684" spans="1:9" x14ac:dyDescent="0.25">
      <c r="A97684" s="1" t="s">
        <v>97769</v>
      </c>
      <c r="B97684" s="1" t="s">
        <v>97030</v>
      </c>
      <c r="C97684" s="2">
        <v>44810</v>
      </c>
      <c r="D97684">
        <v>333.78</v>
      </c>
      <c r="E97684">
        <v>342.92</v>
      </c>
      <c r="F97684">
        <v>333.78</v>
      </c>
      <c r="G97684">
        <v>339.38</v>
      </c>
      <c r="H97684">
        <v>311.73</v>
      </c>
      <c r="I97684">
        <v>716700</v>
      </c>
    </row>
    <row r="97685" spans="1:9" x14ac:dyDescent="0.25">
      <c r="A97685" s="1" t="s">
        <v>97770</v>
      </c>
      <c r="B97685" s="1" t="s">
        <v>97030</v>
      </c>
      <c r="C97685" s="2">
        <v>44811</v>
      </c>
      <c r="D97685">
        <v>338.23</v>
      </c>
      <c r="E97685">
        <v>343.08</v>
      </c>
      <c r="F97685">
        <v>336.63</v>
      </c>
      <c r="G97685">
        <v>342.29</v>
      </c>
      <c r="H97685">
        <v>314.41000000000003</v>
      </c>
      <c r="I97685">
        <v>881400</v>
      </c>
    </row>
    <row r="97686" spans="1:9" x14ac:dyDescent="0.25">
      <c r="A97686" s="1" t="s">
        <v>97771</v>
      </c>
      <c r="B97686" s="1" t="s">
        <v>97030</v>
      </c>
      <c r="C97686" s="2">
        <v>44812</v>
      </c>
      <c r="D97686">
        <v>340.42</v>
      </c>
      <c r="E97686">
        <v>343.47</v>
      </c>
      <c r="F97686">
        <v>335.66</v>
      </c>
      <c r="G97686">
        <v>339.39</v>
      </c>
      <c r="H97686">
        <v>311.74</v>
      </c>
      <c r="I97686">
        <v>560800</v>
      </c>
    </row>
    <row r="97687" spans="1:9" x14ac:dyDescent="0.25">
      <c r="A97687" s="1" t="s">
        <v>97772</v>
      </c>
      <c r="B97687" s="1" t="s">
        <v>97030</v>
      </c>
      <c r="C97687" s="2">
        <v>44813</v>
      </c>
      <c r="D97687">
        <v>340.22</v>
      </c>
      <c r="E97687">
        <v>342.56</v>
      </c>
      <c r="F97687">
        <v>337</v>
      </c>
      <c r="G97687">
        <v>339.16</v>
      </c>
      <c r="H97687">
        <v>311.52999999999997</v>
      </c>
      <c r="I97687">
        <v>649400</v>
      </c>
    </row>
    <row r="97688" spans="1:9" x14ac:dyDescent="0.25">
      <c r="A97688" s="1" t="s">
        <v>97773</v>
      </c>
      <c r="B97688" s="1" t="s">
        <v>97030</v>
      </c>
      <c r="C97688" s="2">
        <v>44816</v>
      </c>
      <c r="D97688">
        <v>338.77</v>
      </c>
      <c r="E97688">
        <v>340.21</v>
      </c>
      <c r="F97688">
        <v>337.37</v>
      </c>
      <c r="G97688">
        <v>339.51</v>
      </c>
      <c r="H97688">
        <v>311.85000000000002</v>
      </c>
      <c r="I97688">
        <v>577400</v>
      </c>
    </row>
    <row r="97689" spans="1:9" x14ac:dyDescent="0.25">
      <c r="A97689" s="1" t="s">
        <v>97774</v>
      </c>
      <c r="B97689" s="1" t="s">
        <v>97030</v>
      </c>
      <c r="C97689" s="2">
        <v>44817</v>
      </c>
      <c r="D97689">
        <v>333.32</v>
      </c>
      <c r="E97689">
        <v>333.99</v>
      </c>
      <c r="F97689">
        <v>326.33999999999997</v>
      </c>
      <c r="G97689">
        <v>327.79</v>
      </c>
      <c r="H97689">
        <v>302.87</v>
      </c>
      <c r="I97689">
        <v>740400</v>
      </c>
    </row>
    <row r="97690" spans="1:9" x14ac:dyDescent="0.25">
      <c r="A97690" s="1" t="s">
        <v>97775</v>
      </c>
      <c r="B97690" s="1" t="s">
        <v>97030</v>
      </c>
      <c r="C97690" s="2">
        <v>44818</v>
      </c>
      <c r="D97690">
        <v>326.97000000000003</v>
      </c>
      <c r="E97690">
        <v>328.46</v>
      </c>
      <c r="F97690">
        <v>322.35000000000002</v>
      </c>
      <c r="G97690">
        <v>324.68</v>
      </c>
      <c r="H97690">
        <v>300</v>
      </c>
      <c r="I97690">
        <v>864300</v>
      </c>
    </row>
    <row r="97691" spans="1:9" x14ac:dyDescent="0.25">
      <c r="A97691" s="1" t="s">
        <v>97776</v>
      </c>
      <c r="B97691" s="1" t="s">
        <v>97030</v>
      </c>
      <c r="C97691" s="2">
        <v>44819</v>
      </c>
      <c r="D97691">
        <v>323.99</v>
      </c>
      <c r="E97691">
        <v>323.99</v>
      </c>
      <c r="F97691">
        <v>313.3</v>
      </c>
      <c r="G97691">
        <v>313.66000000000003</v>
      </c>
      <c r="H97691">
        <v>289.82</v>
      </c>
      <c r="I97691">
        <v>669800</v>
      </c>
    </row>
    <row r="97692" spans="1:9" x14ac:dyDescent="0.25">
      <c r="A97692" s="1" t="s">
        <v>97777</v>
      </c>
      <c r="B97692" s="1" t="s">
        <v>97030</v>
      </c>
      <c r="C97692" s="2">
        <v>44820</v>
      </c>
      <c r="D97692">
        <v>314.02999999999997</v>
      </c>
      <c r="E97692">
        <v>314.73</v>
      </c>
      <c r="F97692">
        <v>309.56</v>
      </c>
      <c r="G97692">
        <v>313.14999999999998</v>
      </c>
      <c r="H97692">
        <v>289.33999999999997</v>
      </c>
      <c r="I97692">
        <v>2423400</v>
      </c>
    </row>
    <row r="97693" spans="1:9" x14ac:dyDescent="0.25">
      <c r="A97693" s="1" t="s">
        <v>97778</v>
      </c>
      <c r="B97693" s="1" t="s">
        <v>97030</v>
      </c>
      <c r="C97693" s="2">
        <v>44823</v>
      </c>
      <c r="D97693">
        <v>311.52</v>
      </c>
      <c r="E97693">
        <v>312.98</v>
      </c>
      <c r="F97693">
        <v>307.04000000000002</v>
      </c>
      <c r="G97693">
        <v>312.5</v>
      </c>
      <c r="H97693">
        <v>288.74</v>
      </c>
      <c r="I97693">
        <v>640000</v>
      </c>
    </row>
    <row r="97694" spans="1:9" x14ac:dyDescent="0.25">
      <c r="A97694" s="1" t="s">
        <v>97779</v>
      </c>
      <c r="B97694" s="1" t="s">
        <v>97030</v>
      </c>
      <c r="C97694" s="2">
        <v>44824</v>
      </c>
      <c r="D97694">
        <v>309.83</v>
      </c>
      <c r="E97694">
        <v>309.83</v>
      </c>
      <c r="F97694">
        <v>303.74</v>
      </c>
      <c r="G97694">
        <v>306.27999999999997</v>
      </c>
      <c r="H97694">
        <v>283</v>
      </c>
      <c r="I97694">
        <v>769600</v>
      </c>
    </row>
    <row r="97695" spans="1:9" x14ac:dyDescent="0.25">
      <c r="A97695" s="1" t="s">
        <v>97780</v>
      </c>
      <c r="B97695" s="1" t="s">
        <v>97030</v>
      </c>
      <c r="C97695" s="2">
        <v>44825</v>
      </c>
      <c r="D97695">
        <v>307.77</v>
      </c>
      <c r="E97695">
        <v>309.75</v>
      </c>
      <c r="F97695">
        <v>301.55</v>
      </c>
      <c r="G97695">
        <v>301.73</v>
      </c>
      <c r="H97695">
        <v>278.79000000000002</v>
      </c>
      <c r="I97695">
        <v>545800</v>
      </c>
    </row>
    <row r="97696" spans="1:9" x14ac:dyDescent="0.25">
      <c r="A97696" s="1" t="s">
        <v>97781</v>
      </c>
      <c r="B97696" s="1" t="s">
        <v>97030</v>
      </c>
      <c r="C97696" s="2">
        <v>44826</v>
      </c>
      <c r="D97696">
        <v>300.57</v>
      </c>
      <c r="E97696">
        <v>300.57</v>
      </c>
      <c r="F97696">
        <v>295.01</v>
      </c>
      <c r="G97696">
        <v>298.91000000000003</v>
      </c>
      <c r="H97696">
        <v>276.19</v>
      </c>
      <c r="I97696">
        <v>774200</v>
      </c>
    </row>
    <row r="97697" spans="1:9" x14ac:dyDescent="0.25">
      <c r="A97697" s="1" t="s">
        <v>97782</v>
      </c>
      <c r="B97697" s="1" t="s">
        <v>97030</v>
      </c>
      <c r="C97697" s="2">
        <v>44827</v>
      </c>
      <c r="D97697">
        <v>295.72000000000003</v>
      </c>
      <c r="E97697">
        <v>298.81</v>
      </c>
      <c r="F97697">
        <v>291.89</v>
      </c>
      <c r="G97697">
        <v>295.07</v>
      </c>
      <c r="H97697">
        <v>272.64</v>
      </c>
      <c r="I97697">
        <v>675700</v>
      </c>
    </row>
    <row r="97698" spans="1:9" x14ac:dyDescent="0.25">
      <c r="A97698" s="1" t="s">
        <v>97783</v>
      </c>
      <c r="B97698" s="1" t="s">
        <v>97030</v>
      </c>
      <c r="C97698" s="2">
        <v>44830</v>
      </c>
      <c r="D97698">
        <v>293.23</v>
      </c>
      <c r="E97698">
        <v>293.98</v>
      </c>
      <c r="F97698">
        <v>286.35000000000002</v>
      </c>
      <c r="G97698">
        <v>290.82</v>
      </c>
      <c r="H97698">
        <v>268.70999999999998</v>
      </c>
      <c r="I97698">
        <v>859800</v>
      </c>
    </row>
    <row r="97699" spans="1:9" x14ac:dyDescent="0.25">
      <c r="A97699" s="1" t="s">
        <v>97784</v>
      </c>
      <c r="B97699" s="1" t="s">
        <v>97030</v>
      </c>
      <c r="C97699" s="2">
        <v>44831</v>
      </c>
      <c r="D97699">
        <v>293.75</v>
      </c>
      <c r="E97699">
        <v>294.19</v>
      </c>
      <c r="F97699">
        <v>285.75</v>
      </c>
      <c r="G97699">
        <v>287.49</v>
      </c>
      <c r="H97699">
        <v>265.63</v>
      </c>
      <c r="I97699">
        <v>564000</v>
      </c>
    </row>
    <row r="97700" spans="1:9" x14ac:dyDescent="0.25">
      <c r="A97700" s="1" t="s">
        <v>97785</v>
      </c>
      <c r="B97700" s="1" t="s">
        <v>97030</v>
      </c>
      <c r="C97700" s="2">
        <v>44832</v>
      </c>
      <c r="D97700">
        <v>290.92</v>
      </c>
      <c r="E97700">
        <v>294.37</v>
      </c>
      <c r="F97700">
        <v>286.89</v>
      </c>
      <c r="G97700">
        <v>292.57</v>
      </c>
      <c r="H97700">
        <v>270.33</v>
      </c>
      <c r="I97700">
        <v>738600</v>
      </c>
    </row>
    <row r="97701" spans="1:9" x14ac:dyDescent="0.25">
      <c r="A97701" s="1" t="s">
        <v>97786</v>
      </c>
      <c r="B97701" s="1" t="s">
        <v>97030</v>
      </c>
      <c r="C97701" s="2">
        <v>44833</v>
      </c>
      <c r="D97701">
        <v>290.02</v>
      </c>
      <c r="E97701">
        <v>290.83999999999997</v>
      </c>
      <c r="F97701">
        <v>284.01</v>
      </c>
      <c r="G97701">
        <v>287.49</v>
      </c>
      <c r="H97701">
        <v>265.63</v>
      </c>
      <c r="I97701">
        <v>671600</v>
      </c>
    </row>
    <row r="97702" spans="1:9" x14ac:dyDescent="0.25">
      <c r="A97702" s="1" t="s">
        <v>97787</v>
      </c>
      <c r="B97702" s="1" t="s">
        <v>97030</v>
      </c>
      <c r="C97702" s="2">
        <v>44834</v>
      </c>
      <c r="D97702">
        <v>291.42</v>
      </c>
      <c r="E97702">
        <v>294.22000000000003</v>
      </c>
      <c r="F97702">
        <v>287.88</v>
      </c>
      <c r="G97702">
        <v>292.81</v>
      </c>
      <c r="H97702">
        <v>270.55</v>
      </c>
      <c r="I97702">
        <v>1124100</v>
      </c>
    </row>
    <row r="97703" spans="1:9" x14ac:dyDescent="0.25">
      <c r="A97703" s="1" t="s">
        <v>97788</v>
      </c>
      <c r="B97703" s="1" t="s">
        <v>97030</v>
      </c>
      <c r="C97703" s="2">
        <v>44837</v>
      </c>
      <c r="D97703">
        <v>295.87</v>
      </c>
      <c r="E97703">
        <v>296.81</v>
      </c>
      <c r="F97703">
        <v>291.31</v>
      </c>
      <c r="G97703">
        <v>293.95</v>
      </c>
      <c r="H97703">
        <v>271.60000000000002</v>
      </c>
      <c r="I97703">
        <v>868000</v>
      </c>
    </row>
    <row r="97704" spans="1:9" x14ac:dyDescent="0.25">
      <c r="A97704" s="1" t="s">
        <v>97789</v>
      </c>
      <c r="B97704" s="1" t="s">
        <v>97030</v>
      </c>
      <c r="C97704" s="2">
        <v>44838</v>
      </c>
      <c r="D97704">
        <v>295.14</v>
      </c>
      <c r="E97704">
        <v>299.68</v>
      </c>
      <c r="F97704">
        <v>294.26</v>
      </c>
      <c r="G97704">
        <v>297</v>
      </c>
      <c r="H97704">
        <v>274.42</v>
      </c>
      <c r="I97704">
        <v>1062500</v>
      </c>
    </row>
    <row r="97705" spans="1:9" x14ac:dyDescent="0.25">
      <c r="A97705" s="1" t="s">
        <v>97790</v>
      </c>
      <c r="B97705" s="1" t="s">
        <v>97030</v>
      </c>
      <c r="C97705" s="2">
        <v>44839</v>
      </c>
      <c r="D97705">
        <v>292.79000000000002</v>
      </c>
      <c r="E97705">
        <v>295.64999999999998</v>
      </c>
      <c r="F97705">
        <v>288.79000000000002</v>
      </c>
      <c r="G97705">
        <v>293.92</v>
      </c>
      <c r="H97705">
        <v>271.58</v>
      </c>
      <c r="I97705">
        <v>654400</v>
      </c>
    </row>
    <row r="97706" spans="1:9" x14ac:dyDescent="0.25">
      <c r="A97706" s="1" t="s">
        <v>97791</v>
      </c>
      <c r="B97706" s="1" t="s">
        <v>97030</v>
      </c>
      <c r="C97706" s="2">
        <v>44840</v>
      </c>
      <c r="D97706">
        <v>294.60000000000002</v>
      </c>
      <c r="E97706">
        <v>295.87</v>
      </c>
      <c r="F97706">
        <v>287.11</v>
      </c>
      <c r="G97706">
        <v>287.95999999999998</v>
      </c>
      <c r="H97706">
        <v>266.07</v>
      </c>
      <c r="I97706">
        <v>787200</v>
      </c>
    </row>
    <row r="97707" spans="1:9" x14ac:dyDescent="0.25">
      <c r="A97707" s="1" t="s">
        <v>97792</v>
      </c>
      <c r="B97707" s="1" t="s">
        <v>97030</v>
      </c>
      <c r="C97707" s="2">
        <v>44841</v>
      </c>
      <c r="D97707">
        <v>285.67</v>
      </c>
      <c r="E97707">
        <v>287.32</v>
      </c>
      <c r="F97707">
        <v>280.83</v>
      </c>
      <c r="G97707">
        <v>283.67</v>
      </c>
      <c r="H97707">
        <v>262.11</v>
      </c>
      <c r="I97707">
        <v>842900</v>
      </c>
    </row>
    <row r="97708" spans="1:9" x14ac:dyDescent="0.25">
      <c r="A97708" s="1" t="s">
        <v>97793</v>
      </c>
      <c r="B97708" s="1" t="s">
        <v>97030</v>
      </c>
      <c r="C97708" s="2">
        <v>44844</v>
      </c>
      <c r="D97708">
        <v>284.82</v>
      </c>
      <c r="E97708">
        <v>290.02999999999997</v>
      </c>
      <c r="F97708">
        <v>284.06</v>
      </c>
      <c r="G97708">
        <v>287.60000000000002</v>
      </c>
      <c r="H97708">
        <v>265.74</v>
      </c>
      <c r="I97708">
        <v>920000</v>
      </c>
    </row>
    <row r="97709" spans="1:9" x14ac:dyDescent="0.25">
      <c r="A97709" s="1" t="s">
        <v>97794</v>
      </c>
      <c r="B97709" s="1" t="s">
        <v>97030</v>
      </c>
      <c r="C97709" s="2">
        <v>44845</v>
      </c>
      <c r="D97709">
        <v>286.5</v>
      </c>
      <c r="E97709">
        <v>290.79000000000002</v>
      </c>
      <c r="F97709">
        <v>285.08999999999997</v>
      </c>
      <c r="G97709">
        <v>289.91000000000003</v>
      </c>
      <c r="H97709">
        <v>267.87</v>
      </c>
      <c r="I97709">
        <v>747500</v>
      </c>
    </row>
    <row r="97710" spans="1:9" x14ac:dyDescent="0.25">
      <c r="A97710" s="1" t="s">
        <v>97795</v>
      </c>
      <c r="B97710" s="1" t="s">
        <v>97030</v>
      </c>
      <c r="C97710" s="2">
        <v>44846</v>
      </c>
      <c r="D97710">
        <v>289.97000000000003</v>
      </c>
      <c r="E97710">
        <v>291.11</v>
      </c>
      <c r="F97710">
        <v>286.44</v>
      </c>
      <c r="G97710">
        <v>286.91000000000003</v>
      </c>
      <c r="H97710">
        <v>265.10000000000002</v>
      </c>
      <c r="I97710">
        <v>475600</v>
      </c>
    </row>
    <row r="97711" spans="1:9" x14ac:dyDescent="0.25">
      <c r="A97711" s="1" t="s">
        <v>97796</v>
      </c>
      <c r="B97711" s="1" t="s">
        <v>97030</v>
      </c>
      <c r="C97711" s="2">
        <v>44847</v>
      </c>
      <c r="D97711">
        <v>282.11</v>
      </c>
      <c r="E97711">
        <v>291.02</v>
      </c>
      <c r="F97711">
        <v>281.77</v>
      </c>
      <c r="G97711">
        <v>289.24</v>
      </c>
      <c r="H97711">
        <v>267.25</v>
      </c>
      <c r="I97711">
        <v>851500</v>
      </c>
    </row>
    <row r="97712" spans="1:9" x14ac:dyDescent="0.25">
      <c r="A97712" s="1" t="s">
        <v>97797</v>
      </c>
      <c r="B97712" s="1" t="s">
        <v>97030</v>
      </c>
      <c r="C97712" s="2">
        <v>44848</v>
      </c>
      <c r="D97712">
        <v>292.75</v>
      </c>
      <c r="E97712">
        <v>293.92</v>
      </c>
      <c r="F97712">
        <v>281.45999999999998</v>
      </c>
      <c r="G97712">
        <v>281.79000000000002</v>
      </c>
      <c r="H97712">
        <v>260.37</v>
      </c>
      <c r="I97712">
        <v>853900</v>
      </c>
    </row>
    <row r="97713" spans="1:9" x14ac:dyDescent="0.25">
      <c r="A97713" s="1" t="s">
        <v>97798</v>
      </c>
      <c r="B97713" s="1" t="s">
        <v>97030</v>
      </c>
      <c r="C97713" s="2">
        <v>44851</v>
      </c>
      <c r="D97713">
        <v>286.44</v>
      </c>
      <c r="E97713">
        <v>294.20999999999998</v>
      </c>
      <c r="F97713">
        <v>285.35000000000002</v>
      </c>
      <c r="G97713">
        <v>291.74</v>
      </c>
      <c r="H97713">
        <v>269.56</v>
      </c>
      <c r="I97713">
        <v>1030600</v>
      </c>
    </row>
    <row r="97714" spans="1:9" x14ac:dyDescent="0.25">
      <c r="A97714" s="1" t="s">
        <v>97799</v>
      </c>
      <c r="B97714" s="1" t="s">
        <v>97030</v>
      </c>
      <c r="C97714" s="2">
        <v>44852</v>
      </c>
      <c r="D97714">
        <v>296.64</v>
      </c>
      <c r="E97714">
        <v>301.69</v>
      </c>
      <c r="F97714">
        <v>294.60000000000002</v>
      </c>
      <c r="G97714">
        <v>297.2</v>
      </c>
      <c r="H97714">
        <v>274.61</v>
      </c>
      <c r="I97714">
        <v>853800</v>
      </c>
    </row>
    <row r="97715" spans="1:9" x14ac:dyDescent="0.25">
      <c r="A97715" s="1" t="s">
        <v>97800</v>
      </c>
      <c r="B97715" s="1" t="s">
        <v>97030</v>
      </c>
      <c r="C97715" s="2">
        <v>44853</v>
      </c>
      <c r="D97715">
        <v>293.77999999999997</v>
      </c>
      <c r="E97715">
        <v>297</v>
      </c>
      <c r="F97715">
        <v>290.52999999999997</v>
      </c>
      <c r="G97715">
        <v>290.89999999999998</v>
      </c>
      <c r="H97715">
        <v>268.79000000000002</v>
      </c>
      <c r="I97715">
        <v>627900</v>
      </c>
    </row>
    <row r="97716" spans="1:9" x14ac:dyDescent="0.25">
      <c r="A97716" s="1" t="s">
        <v>97801</v>
      </c>
      <c r="B97716" s="1" t="s">
        <v>97030</v>
      </c>
      <c r="C97716" s="2">
        <v>44854</v>
      </c>
      <c r="D97716">
        <v>292.57</v>
      </c>
      <c r="E97716">
        <v>295.62</v>
      </c>
      <c r="F97716">
        <v>291.37</v>
      </c>
      <c r="G97716">
        <v>293.08999999999997</v>
      </c>
      <c r="H97716">
        <v>270.81</v>
      </c>
      <c r="I97716">
        <v>840200</v>
      </c>
    </row>
    <row r="97717" spans="1:9" x14ac:dyDescent="0.25">
      <c r="A97717" s="1" t="s">
        <v>97802</v>
      </c>
      <c r="B97717" s="1" t="s">
        <v>97030</v>
      </c>
      <c r="C97717" s="2">
        <v>44855</v>
      </c>
      <c r="D97717">
        <v>292.76</v>
      </c>
      <c r="E97717">
        <v>294.04000000000002</v>
      </c>
      <c r="F97717">
        <v>287.52</v>
      </c>
      <c r="G97717">
        <v>292.68</v>
      </c>
      <c r="H97717">
        <v>270.43</v>
      </c>
      <c r="I97717">
        <v>1558100</v>
      </c>
    </row>
    <row r="97718" spans="1:9" x14ac:dyDescent="0.25">
      <c r="A97718" s="1" t="s">
        <v>97803</v>
      </c>
      <c r="B97718" s="1" t="s">
        <v>97030</v>
      </c>
      <c r="C97718" s="2">
        <v>44858</v>
      </c>
      <c r="D97718">
        <v>294.52</v>
      </c>
      <c r="E97718">
        <v>296.42</v>
      </c>
      <c r="F97718">
        <v>290.08999999999997</v>
      </c>
      <c r="G97718">
        <v>291.33999999999997</v>
      </c>
      <c r="H97718">
        <v>269.19</v>
      </c>
      <c r="I97718">
        <v>772100</v>
      </c>
    </row>
    <row r="97719" spans="1:9" x14ac:dyDescent="0.25">
      <c r="A97719" s="1" t="s">
        <v>97804</v>
      </c>
      <c r="B97719" s="1" t="s">
        <v>97030</v>
      </c>
      <c r="C97719" s="2">
        <v>44859</v>
      </c>
      <c r="D97719">
        <v>292.56</v>
      </c>
      <c r="E97719">
        <v>301.23</v>
      </c>
      <c r="F97719">
        <v>291.25</v>
      </c>
      <c r="G97719">
        <v>300.11</v>
      </c>
      <c r="H97719">
        <v>277.3</v>
      </c>
      <c r="I97719">
        <v>881000</v>
      </c>
    </row>
    <row r="97720" spans="1:9" x14ac:dyDescent="0.25">
      <c r="A97720" s="1" t="s">
        <v>97805</v>
      </c>
      <c r="B97720" s="1" t="s">
        <v>97030</v>
      </c>
      <c r="C97720" s="2">
        <v>44860</v>
      </c>
      <c r="D97720">
        <v>300.2</v>
      </c>
      <c r="E97720">
        <v>303.20999999999998</v>
      </c>
      <c r="F97720">
        <v>296.67</v>
      </c>
      <c r="G97720">
        <v>298.08</v>
      </c>
      <c r="H97720">
        <v>275.42</v>
      </c>
      <c r="I97720">
        <v>681100</v>
      </c>
    </row>
    <row r="97721" spans="1:9" x14ac:dyDescent="0.25">
      <c r="A97721" s="1" t="s">
        <v>97806</v>
      </c>
      <c r="B97721" s="1" t="s">
        <v>97030</v>
      </c>
      <c r="C97721" s="2">
        <v>44861</v>
      </c>
      <c r="D97721">
        <v>299.99</v>
      </c>
      <c r="E97721">
        <v>301.02999999999997</v>
      </c>
      <c r="F97721">
        <v>296.32</v>
      </c>
      <c r="G97721">
        <v>297.83999999999997</v>
      </c>
      <c r="H97721">
        <v>275.2</v>
      </c>
      <c r="I97721">
        <v>650000</v>
      </c>
    </row>
    <row r="97722" spans="1:9" x14ac:dyDescent="0.25">
      <c r="A97722" s="1" t="s">
        <v>97807</v>
      </c>
      <c r="B97722" s="1" t="s">
        <v>97030</v>
      </c>
      <c r="C97722" s="2">
        <v>44862</v>
      </c>
      <c r="D97722">
        <v>296.66000000000003</v>
      </c>
      <c r="E97722">
        <v>312.77</v>
      </c>
      <c r="F97722">
        <v>295.14999999999998</v>
      </c>
      <c r="G97722">
        <v>311.54000000000002</v>
      </c>
      <c r="H97722">
        <v>287.86</v>
      </c>
      <c r="I97722">
        <v>798000</v>
      </c>
    </row>
    <row r="97723" spans="1:9" x14ac:dyDescent="0.25">
      <c r="A97723" s="1" t="s">
        <v>97808</v>
      </c>
      <c r="B97723" s="1" t="s">
        <v>97030</v>
      </c>
      <c r="C97723" s="2">
        <v>44865</v>
      </c>
      <c r="D97723">
        <v>310.72000000000003</v>
      </c>
      <c r="E97723">
        <v>312.74</v>
      </c>
      <c r="F97723">
        <v>308.16000000000003</v>
      </c>
      <c r="G97723">
        <v>309.75</v>
      </c>
      <c r="H97723">
        <v>286.2</v>
      </c>
      <c r="I97723">
        <v>1080300</v>
      </c>
    </row>
    <row r="97724" spans="1:9" x14ac:dyDescent="0.25">
      <c r="A97724" s="1" t="s">
        <v>97809</v>
      </c>
      <c r="B97724" s="1" t="s">
        <v>97030</v>
      </c>
      <c r="C97724" s="2">
        <v>44866</v>
      </c>
      <c r="D97724">
        <v>310.99</v>
      </c>
      <c r="E97724">
        <v>311.73</v>
      </c>
      <c r="F97724">
        <v>305.85000000000002</v>
      </c>
      <c r="G97724">
        <v>307.64</v>
      </c>
      <c r="H97724">
        <v>284.25</v>
      </c>
      <c r="I97724">
        <v>827200</v>
      </c>
    </row>
    <row r="97725" spans="1:9" x14ac:dyDescent="0.25">
      <c r="A97725" s="1" t="s">
        <v>97810</v>
      </c>
      <c r="B97725" s="1" t="s">
        <v>97030</v>
      </c>
      <c r="C97725" s="2">
        <v>44867</v>
      </c>
      <c r="D97725">
        <v>307.27</v>
      </c>
      <c r="E97725">
        <v>307.27</v>
      </c>
      <c r="F97725">
        <v>282.52999999999997</v>
      </c>
      <c r="G97725">
        <v>283.02</v>
      </c>
      <c r="H97725">
        <v>261.5</v>
      </c>
      <c r="I97725">
        <v>1534800</v>
      </c>
    </row>
    <row r="97726" spans="1:9" x14ac:dyDescent="0.25">
      <c r="A97726" s="1" t="s">
        <v>97811</v>
      </c>
      <c r="B97726" s="1" t="s">
        <v>97030</v>
      </c>
      <c r="C97726" s="2">
        <v>44868</v>
      </c>
      <c r="D97726">
        <v>280</v>
      </c>
      <c r="E97726">
        <v>280.01</v>
      </c>
      <c r="F97726">
        <v>275.42</v>
      </c>
      <c r="G97726">
        <v>276.67</v>
      </c>
      <c r="H97726">
        <v>255.64</v>
      </c>
      <c r="I97726">
        <v>1417000</v>
      </c>
    </row>
    <row r="97727" spans="1:9" x14ac:dyDescent="0.25">
      <c r="A97727" s="1" t="s">
        <v>97812</v>
      </c>
      <c r="B97727" s="1" t="s">
        <v>97030</v>
      </c>
      <c r="C97727" s="2">
        <v>44869</v>
      </c>
      <c r="D97727">
        <v>277.18</v>
      </c>
      <c r="E97727">
        <v>278.38</v>
      </c>
      <c r="F97727">
        <v>270.86</v>
      </c>
      <c r="G97727">
        <v>277.73</v>
      </c>
      <c r="H97727">
        <v>256.62</v>
      </c>
      <c r="I97727">
        <v>1050900</v>
      </c>
    </row>
    <row r="97728" spans="1:9" x14ac:dyDescent="0.25">
      <c r="A97728" s="1" t="s">
        <v>97813</v>
      </c>
      <c r="B97728" s="1" t="s">
        <v>97030</v>
      </c>
      <c r="C97728" s="2">
        <v>44872</v>
      </c>
      <c r="D97728">
        <v>281.45999999999998</v>
      </c>
      <c r="E97728">
        <v>283.29000000000002</v>
      </c>
      <c r="F97728">
        <v>270.73</v>
      </c>
      <c r="G97728">
        <v>274.33</v>
      </c>
      <c r="H97728">
        <v>253.48</v>
      </c>
      <c r="I97728">
        <v>756300</v>
      </c>
    </row>
    <row r="97729" spans="1:9" x14ac:dyDescent="0.25">
      <c r="A97729" s="1" t="s">
        <v>97814</v>
      </c>
      <c r="B97729" s="1" t="s">
        <v>97030</v>
      </c>
      <c r="C97729" s="2">
        <v>44873</v>
      </c>
      <c r="D97729">
        <v>275.81</v>
      </c>
      <c r="E97729">
        <v>288.70999999999998</v>
      </c>
      <c r="F97729">
        <v>275.04000000000002</v>
      </c>
      <c r="G97729">
        <v>286.70999999999998</v>
      </c>
      <c r="H97729">
        <v>264.91000000000003</v>
      </c>
      <c r="I97729">
        <v>1327500</v>
      </c>
    </row>
    <row r="97730" spans="1:9" x14ac:dyDescent="0.25">
      <c r="A97730" s="1" t="s">
        <v>97815</v>
      </c>
      <c r="B97730" s="1" t="s">
        <v>97030</v>
      </c>
      <c r="C97730" s="2">
        <v>44874</v>
      </c>
      <c r="D97730">
        <v>287.94</v>
      </c>
      <c r="E97730">
        <v>292.67</v>
      </c>
      <c r="F97730">
        <v>284.62</v>
      </c>
      <c r="G97730">
        <v>284.70999999999998</v>
      </c>
      <c r="H97730">
        <v>263.07</v>
      </c>
      <c r="I97730">
        <v>996200</v>
      </c>
    </row>
    <row r="97731" spans="1:9" x14ac:dyDescent="0.25">
      <c r="A97731" s="1" t="s">
        <v>97816</v>
      </c>
      <c r="B97731" s="1" t="s">
        <v>97030</v>
      </c>
      <c r="C97731" s="2">
        <v>44875</v>
      </c>
      <c r="D97731">
        <v>296.7</v>
      </c>
      <c r="E97731">
        <v>304.33</v>
      </c>
      <c r="F97731">
        <v>294.75</v>
      </c>
      <c r="G97731">
        <v>302.81</v>
      </c>
      <c r="H97731">
        <v>279.79000000000002</v>
      </c>
      <c r="I97731">
        <v>1076700</v>
      </c>
    </row>
    <row r="97732" spans="1:9" x14ac:dyDescent="0.25">
      <c r="A97732" s="1" t="s">
        <v>97817</v>
      </c>
      <c r="B97732" s="1" t="s">
        <v>97030</v>
      </c>
      <c r="C97732" s="2">
        <v>44876</v>
      </c>
      <c r="D97732">
        <v>303.27999999999997</v>
      </c>
      <c r="E97732">
        <v>304.63</v>
      </c>
      <c r="F97732">
        <v>292.57</v>
      </c>
      <c r="G97732">
        <v>295.18</v>
      </c>
      <c r="H97732">
        <v>272.74</v>
      </c>
      <c r="I97732">
        <v>655700</v>
      </c>
    </row>
    <row r="97733" spans="1:9" x14ac:dyDescent="0.25">
      <c r="A97733" s="1" t="s">
        <v>97818</v>
      </c>
      <c r="B97733" s="1" t="s">
        <v>97030</v>
      </c>
      <c r="C97733" s="2">
        <v>44879</v>
      </c>
      <c r="D97733">
        <v>296</v>
      </c>
      <c r="E97733">
        <v>296.64999999999998</v>
      </c>
      <c r="F97733">
        <v>290.58999999999997</v>
      </c>
      <c r="G97733">
        <v>290.74</v>
      </c>
      <c r="H97733">
        <v>268.64</v>
      </c>
      <c r="I97733">
        <v>781100</v>
      </c>
    </row>
    <row r="97734" spans="1:9" x14ac:dyDescent="0.25">
      <c r="A97734" s="1" t="s">
        <v>97819</v>
      </c>
      <c r="B97734" s="1" t="s">
        <v>97030</v>
      </c>
      <c r="C97734" s="2">
        <v>44880</v>
      </c>
      <c r="D97734">
        <v>294.10000000000002</v>
      </c>
      <c r="E97734">
        <v>295.86</v>
      </c>
      <c r="F97734">
        <v>286.31</v>
      </c>
      <c r="G97734">
        <v>289.10000000000002</v>
      </c>
      <c r="H97734">
        <v>267.12</v>
      </c>
      <c r="I97734">
        <v>925500</v>
      </c>
    </row>
    <row r="97735" spans="1:9" x14ac:dyDescent="0.25">
      <c r="A97735" s="1" t="s">
        <v>97820</v>
      </c>
      <c r="B97735" s="1" t="s">
        <v>97030</v>
      </c>
      <c r="C97735" s="2">
        <v>44881</v>
      </c>
      <c r="D97735">
        <v>289.77</v>
      </c>
      <c r="E97735">
        <v>296.57</v>
      </c>
      <c r="F97735">
        <v>289.42</v>
      </c>
      <c r="G97735">
        <v>291.10000000000002</v>
      </c>
      <c r="H97735">
        <v>268.97000000000003</v>
      </c>
      <c r="I97735">
        <v>843100</v>
      </c>
    </row>
    <row r="97736" spans="1:9" x14ac:dyDescent="0.25">
      <c r="A97736" s="1" t="s">
        <v>97821</v>
      </c>
      <c r="B97736" s="1" t="s">
        <v>97030</v>
      </c>
      <c r="C97736" s="2">
        <v>44882</v>
      </c>
      <c r="D97736">
        <v>287.31</v>
      </c>
      <c r="E97736">
        <v>292.45</v>
      </c>
      <c r="F97736">
        <v>287.07</v>
      </c>
      <c r="G97736">
        <v>289.38</v>
      </c>
      <c r="H97736">
        <v>267.38</v>
      </c>
      <c r="I97736">
        <v>511900</v>
      </c>
    </row>
    <row r="97737" spans="1:9" x14ac:dyDescent="0.25">
      <c r="A97737" s="1" t="s">
        <v>97822</v>
      </c>
      <c r="B97737" s="1" t="s">
        <v>97030</v>
      </c>
      <c r="C97737" s="2">
        <v>44883</v>
      </c>
      <c r="D97737">
        <v>292.19</v>
      </c>
      <c r="E97737">
        <v>294.85000000000002</v>
      </c>
      <c r="F97737">
        <v>288.47000000000003</v>
      </c>
      <c r="G97737">
        <v>293.51</v>
      </c>
      <c r="H97737">
        <v>271.2</v>
      </c>
      <c r="I97737">
        <v>1048500</v>
      </c>
    </row>
    <row r="97738" spans="1:9" x14ac:dyDescent="0.25">
      <c r="A97738" s="1" t="s">
        <v>97823</v>
      </c>
      <c r="B97738" s="1" t="s">
        <v>97030</v>
      </c>
      <c r="C97738" s="2">
        <v>44886</v>
      </c>
      <c r="D97738">
        <v>292.20999999999998</v>
      </c>
      <c r="E97738">
        <v>298.01</v>
      </c>
      <c r="F97738">
        <v>292.20999999999998</v>
      </c>
      <c r="G97738">
        <v>297.54000000000002</v>
      </c>
      <c r="H97738">
        <v>274.92</v>
      </c>
      <c r="I97738">
        <v>713900</v>
      </c>
    </row>
    <row r="97739" spans="1:9" x14ac:dyDescent="0.25">
      <c r="A97739" s="1" t="s">
        <v>97824</v>
      </c>
      <c r="B97739" s="1" t="s">
        <v>97030</v>
      </c>
      <c r="C97739" s="2">
        <v>44887</v>
      </c>
      <c r="D97739">
        <v>298.16000000000003</v>
      </c>
      <c r="E97739">
        <v>299.68</v>
      </c>
      <c r="F97739">
        <v>295.49</v>
      </c>
      <c r="G97739">
        <v>299.35000000000002</v>
      </c>
      <c r="H97739">
        <v>276.58999999999997</v>
      </c>
      <c r="I97739">
        <v>624700</v>
      </c>
    </row>
    <row r="97740" spans="1:9" x14ac:dyDescent="0.25">
      <c r="A97740" s="1" t="s">
        <v>97825</v>
      </c>
      <c r="B97740" s="1" t="s">
        <v>97030</v>
      </c>
      <c r="C97740" s="2">
        <v>44888</v>
      </c>
      <c r="D97740">
        <v>299</v>
      </c>
      <c r="E97740">
        <v>299.36</v>
      </c>
      <c r="F97740">
        <v>294.95</v>
      </c>
      <c r="G97740">
        <v>297.12</v>
      </c>
      <c r="H97740">
        <v>274.52999999999997</v>
      </c>
      <c r="I97740">
        <v>1057200</v>
      </c>
    </row>
    <row r="97741" spans="1:9" x14ac:dyDescent="0.25">
      <c r="A97741" s="1" t="s">
        <v>97826</v>
      </c>
      <c r="B97741" s="1" t="s">
        <v>97030</v>
      </c>
      <c r="C97741" s="2">
        <v>44890</v>
      </c>
      <c r="D97741">
        <v>299.66000000000003</v>
      </c>
      <c r="E97741">
        <v>302.72000000000003</v>
      </c>
      <c r="F97741">
        <v>296.5</v>
      </c>
      <c r="G97741">
        <v>298.61</v>
      </c>
      <c r="H97741">
        <v>275.91000000000003</v>
      </c>
      <c r="I97741">
        <v>394000</v>
      </c>
    </row>
    <row r="97742" spans="1:9" x14ac:dyDescent="0.25">
      <c r="A97742" s="1" t="s">
        <v>97827</v>
      </c>
      <c r="B97742" s="1" t="s">
        <v>97030</v>
      </c>
      <c r="C97742" s="2">
        <v>44893</v>
      </c>
      <c r="D97742">
        <v>297.2</v>
      </c>
      <c r="E97742">
        <v>298.7</v>
      </c>
      <c r="F97742">
        <v>287.89</v>
      </c>
      <c r="G97742">
        <v>288.55</v>
      </c>
      <c r="H97742">
        <v>266.61</v>
      </c>
      <c r="I97742">
        <v>993300</v>
      </c>
    </row>
    <row r="97743" spans="1:9" x14ac:dyDescent="0.25">
      <c r="A97743" s="1" t="s">
        <v>97828</v>
      </c>
      <c r="B97743" s="1" t="s">
        <v>97030</v>
      </c>
      <c r="C97743" s="2">
        <v>44894</v>
      </c>
      <c r="D97743">
        <v>288.91000000000003</v>
      </c>
      <c r="E97743">
        <v>290.64</v>
      </c>
      <c r="F97743">
        <v>287.27</v>
      </c>
      <c r="G97743">
        <v>290.60000000000002</v>
      </c>
      <c r="H97743">
        <v>268.51</v>
      </c>
      <c r="I97743">
        <v>972600</v>
      </c>
    </row>
    <row r="97744" spans="1:9" x14ac:dyDescent="0.25">
      <c r="A97744" s="1" t="s">
        <v>97829</v>
      </c>
      <c r="B97744" s="1" t="s">
        <v>97030</v>
      </c>
      <c r="C97744" s="2">
        <v>44895</v>
      </c>
      <c r="D97744">
        <v>289.22000000000003</v>
      </c>
      <c r="E97744">
        <v>298.14</v>
      </c>
      <c r="F97744">
        <v>287.58</v>
      </c>
      <c r="G97744">
        <v>297.95999999999998</v>
      </c>
      <c r="H97744">
        <v>275.31</v>
      </c>
      <c r="I97744">
        <v>2217400</v>
      </c>
    </row>
    <row r="97745" spans="1:9" x14ac:dyDescent="0.25">
      <c r="A97745" s="1" t="s">
        <v>97830</v>
      </c>
      <c r="B97745" s="1" t="s">
        <v>97030</v>
      </c>
      <c r="C97745" s="2">
        <v>44896</v>
      </c>
      <c r="D97745">
        <v>300.06</v>
      </c>
      <c r="E97745">
        <v>301.12</v>
      </c>
      <c r="F97745">
        <v>292.23</v>
      </c>
      <c r="G97745">
        <v>295.48</v>
      </c>
      <c r="H97745">
        <v>273.02</v>
      </c>
      <c r="I97745">
        <v>652400</v>
      </c>
    </row>
    <row r="97746" spans="1:9" x14ac:dyDescent="0.25">
      <c r="A97746" s="1" t="s">
        <v>97831</v>
      </c>
      <c r="B97746" s="1" t="s">
        <v>97030</v>
      </c>
      <c r="C97746" s="2">
        <v>44897</v>
      </c>
      <c r="D97746">
        <v>291.97000000000003</v>
      </c>
      <c r="E97746">
        <v>296.93</v>
      </c>
      <c r="F97746">
        <v>291.14</v>
      </c>
      <c r="G97746">
        <v>295.8</v>
      </c>
      <c r="H97746">
        <v>273.31</v>
      </c>
      <c r="I97746">
        <v>632900</v>
      </c>
    </row>
    <row r="97747" spans="1:9" x14ac:dyDescent="0.25">
      <c r="A97747" s="1" t="s">
        <v>97832</v>
      </c>
      <c r="B97747" s="1" t="s">
        <v>97030</v>
      </c>
      <c r="C97747" s="2">
        <v>44900</v>
      </c>
      <c r="D97747">
        <v>293.25</v>
      </c>
      <c r="E97747">
        <v>295.83</v>
      </c>
      <c r="F97747">
        <v>289.39</v>
      </c>
      <c r="G97747">
        <v>289.45</v>
      </c>
      <c r="H97747">
        <v>267.45</v>
      </c>
      <c r="I97747">
        <v>1049700</v>
      </c>
    </row>
    <row r="97748" spans="1:9" x14ac:dyDescent="0.25">
      <c r="A97748" s="1" t="s">
        <v>97833</v>
      </c>
      <c r="B97748" s="1" t="s">
        <v>97030</v>
      </c>
      <c r="C97748" s="2">
        <v>44901</v>
      </c>
      <c r="D97748">
        <v>290.04000000000002</v>
      </c>
      <c r="E97748">
        <v>290.52999999999997</v>
      </c>
      <c r="F97748">
        <v>285.72000000000003</v>
      </c>
      <c r="G97748">
        <v>288.99</v>
      </c>
      <c r="H97748">
        <v>267.02</v>
      </c>
      <c r="I97748">
        <v>908200</v>
      </c>
    </row>
    <row r="97749" spans="1:9" x14ac:dyDescent="0.25">
      <c r="A97749" s="1" t="s">
        <v>97834</v>
      </c>
      <c r="B97749" s="1" t="s">
        <v>97030</v>
      </c>
      <c r="C97749" s="2">
        <v>44902</v>
      </c>
      <c r="D97749">
        <v>290.49</v>
      </c>
      <c r="E97749">
        <v>297.57</v>
      </c>
      <c r="F97749">
        <v>286.29000000000002</v>
      </c>
      <c r="G97749">
        <v>296.82</v>
      </c>
      <c r="H97749">
        <v>274.26</v>
      </c>
      <c r="I97749">
        <v>937400</v>
      </c>
    </row>
    <row r="97750" spans="1:9" x14ac:dyDescent="0.25">
      <c r="A97750" s="1" t="s">
        <v>97835</v>
      </c>
      <c r="B97750" s="1" t="s">
        <v>97030</v>
      </c>
      <c r="C97750" s="2">
        <v>44903</v>
      </c>
      <c r="D97750">
        <v>297.57</v>
      </c>
      <c r="E97750">
        <v>306.27999999999997</v>
      </c>
      <c r="F97750">
        <v>295.98</v>
      </c>
      <c r="G97750">
        <v>302.68</v>
      </c>
      <c r="H97750">
        <v>279.67</v>
      </c>
      <c r="I97750">
        <v>1081100</v>
      </c>
    </row>
    <row r="97751" spans="1:9" x14ac:dyDescent="0.25">
      <c r="A97751" s="1" t="s">
        <v>97836</v>
      </c>
      <c r="B97751" s="1" t="s">
        <v>97030</v>
      </c>
      <c r="C97751" s="2">
        <v>44904</v>
      </c>
      <c r="D97751">
        <v>301.91000000000003</v>
      </c>
      <c r="E97751">
        <v>302.87</v>
      </c>
      <c r="F97751">
        <v>297.52</v>
      </c>
      <c r="G97751">
        <v>297.60000000000002</v>
      </c>
      <c r="H97751">
        <v>274.98</v>
      </c>
      <c r="I97751">
        <v>657700</v>
      </c>
    </row>
    <row r="97752" spans="1:9" x14ac:dyDescent="0.25">
      <c r="A97752" s="1" t="s">
        <v>97837</v>
      </c>
      <c r="B97752" s="1" t="s">
        <v>97030</v>
      </c>
      <c r="C97752" s="2">
        <v>44907</v>
      </c>
      <c r="D97752">
        <v>297.60000000000002</v>
      </c>
      <c r="E97752">
        <v>301.77</v>
      </c>
      <c r="F97752">
        <v>295.49</v>
      </c>
      <c r="G97752">
        <v>301.42</v>
      </c>
      <c r="H97752">
        <v>278.51</v>
      </c>
      <c r="I97752">
        <v>983900</v>
      </c>
    </row>
    <row r="97753" spans="1:9" x14ac:dyDescent="0.25">
      <c r="A97753" s="1" t="s">
        <v>97838</v>
      </c>
      <c r="B97753" s="1" t="s">
        <v>97030</v>
      </c>
      <c r="C97753" s="2">
        <v>44908</v>
      </c>
      <c r="D97753">
        <v>306.79000000000002</v>
      </c>
      <c r="E97753">
        <v>307.54000000000002</v>
      </c>
      <c r="F97753">
        <v>300.10000000000002</v>
      </c>
      <c r="G97753">
        <v>301.92</v>
      </c>
      <c r="H97753">
        <v>280.83</v>
      </c>
      <c r="I97753">
        <v>992100</v>
      </c>
    </row>
    <row r="97754" spans="1:9" x14ac:dyDescent="0.25">
      <c r="A97754" s="1" t="s">
        <v>97839</v>
      </c>
      <c r="B97754" s="1" t="s">
        <v>97030</v>
      </c>
      <c r="C97754" s="2">
        <v>44909</v>
      </c>
      <c r="D97754">
        <v>303.43</v>
      </c>
      <c r="E97754">
        <v>306.73</v>
      </c>
      <c r="F97754">
        <v>298.52999999999997</v>
      </c>
      <c r="G97754">
        <v>300.18</v>
      </c>
      <c r="H97754">
        <v>279.20999999999998</v>
      </c>
      <c r="I97754">
        <v>1254500</v>
      </c>
    </row>
    <row r="97755" spans="1:9" x14ac:dyDescent="0.25">
      <c r="A97755" s="1" t="s">
        <v>97840</v>
      </c>
      <c r="B97755" s="1" t="s">
        <v>97030</v>
      </c>
      <c r="C97755" s="2">
        <v>44910</v>
      </c>
      <c r="D97755">
        <v>296.75</v>
      </c>
      <c r="E97755">
        <v>301.70999999999998</v>
      </c>
      <c r="F97755">
        <v>293.97000000000003</v>
      </c>
      <c r="G97755">
        <v>298.81</v>
      </c>
      <c r="H97755">
        <v>277.94</v>
      </c>
      <c r="I97755">
        <v>1353900</v>
      </c>
    </row>
    <row r="97756" spans="1:9" x14ac:dyDescent="0.25">
      <c r="A97756" s="1" t="s">
        <v>97841</v>
      </c>
      <c r="B97756" s="1" t="s">
        <v>97030</v>
      </c>
      <c r="C97756" s="2">
        <v>44911</v>
      </c>
      <c r="D97756">
        <v>295.02</v>
      </c>
      <c r="E97756">
        <v>296.31</v>
      </c>
      <c r="F97756">
        <v>284.14999999999998</v>
      </c>
      <c r="G97756">
        <v>286.47000000000003</v>
      </c>
      <c r="H97756">
        <v>266.45999999999998</v>
      </c>
      <c r="I97756">
        <v>2001900</v>
      </c>
    </row>
    <row r="97757" spans="1:9" x14ac:dyDescent="0.25">
      <c r="A97757" s="1" t="s">
        <v>97842</v>
      </c>
      <c r="B97757" s="1" t="s">
        <v>97030</v>
      </c>
      <c r="C97757" s="2">
        <v>44914</v>
      </c>
      <c r="D97757">
        <v>285.64999999999998</v>
      </c>
      <c r="E97757">
        <v>286.45999999999998</v>
      </c>
      <c r="F97757">
        <v>282.64</v>
      </c>
      <c r="G97757">
        <v>284.43</v>
      </c>
      <c r="H97757">
        <v>264.56</v>
      </c>
      <c r="I97757">
        <v>730900</v>
      </c>
    </row>
    <row r="97758" spans="1:9" x14ac:dyDescent="0.25">
      <c r="A97758" s="1" t="s">
        <v>97843</v>
      </c>
      <c r="B97758" s="1" t="s">
        <v>97030</v>
      </c>
      <c r="C97758" s="2">
        <v>44915</v>
      </c>
      <c r="D97758">
        <v>282.51</v>
      </c>
      <c r="E97758">
        <v>286.33999999999997</v>
      </c>
      <c r="F97758">
        <v>280.01</v>
      </c>
      <c r="G97758">
        <v>282.26</v>
      </c>
      <c r="H97758">
        <v>262.54000000000002</v>
      </c>
      <c r="I97758">
        <v>594700</v>
      </c>
    </row>
    <row r="97759" spans="1:9" x14ac:dyDescent="0.25">
      <c r="A97759" s="1" t="s">
        <v>97844</v>
      </c>
      <c r="B97759" s="1" t="s">
        <v>97030</v>
      </c>
      <c r="C97759" s="2">
        <v>44916</v>
      </c>
      <c r="D97759">
        <v>284.23</v>
      </c>
      <c r="E97759">
        <v>288</v>
      </c>
      <c r="F97759">
        <v>282.83</v>
      </c>
      <c r="G97759">
        <v>283.67</v>
      </c>
      <c r="H97759">
        <v>263.86</v>
      </c>
      <c r="I97759">
        <v>574900</v>
      </c>
    </row>
    <row r="97760" spans="1:9" x14ac:dyDescent="0.25">
      <c r="A97760" s="1" t="s">
        <v>97845</v>
      </c>
      <c r="B97760" s="1" t="s">
        <v>97030</v>
      </c>
      <c r="C97760" s="2">
        <v>44917</v>
      </c>
      <c r="D97760">
        <v>281.89999999999998</v>
      </c>
      <c r="E97760">
        <v>283.35000000000002</v>
      </c>
      <c r="F97760">
        <v>276.77</v>
      </c>
      <c r="G97760">
        <v>279.99</v>
      </c>
      <c r="H97760">
        <v>260.43</v>
      </c>
      <c r="I97760">
        <v>731700</v>
      </c>
    </row>
    <row r="97761" spans="1:9" x14ac:dyDescent="0.25">
      <c r="A97761" s="1" t="s">
        <v>97846</v>
      </c>
      <c r="B97761" s="1" t="s">
        <v>97030</v>
      </c>
      <c r="C97761" s="2">
        <v>44918</v>
      </c>
      <c r="D97761">
        <v>278.58</v>
      </c>
      <c r="E97761">
        <v>284.60000000000002</v>
      </c>
      <c r="F97761">
        <v>277</v>
      </c>
      <c r="G97761">
        <v>283.20999999999998</v>
      </c>
      <c r="H97761">
        <v>263.43</v>
      </c>
      <c r="I97761">
        <v>459800</v>
      </c>
    </row>
    <row r="97762" spans="1:9" x14ac:dyDescent="0.25">
      <c r="A97762" s="1" t="s">
        <v>97847</v>
      </c>
      <c r="B97762" s="1" t="s">
        <v>97030</v>
      </c>
      <c r="C97762" s="2">
        <v>44922</v>
      </c>
      <c r="D97762">
        <v>282.77999999999997</v>
      </c>
      <c r="E97762">
        <v>283.89999999999998</v>
      </c>
      <c r="F97762">
        <v>280.86</v>
      </c>
      <c r="G97762">
        <v>283.04000000000002</v>
      </c>
      <c r="H97762">
        <v>263.27</v>
      </c>
      <c r="I97762">
        <v>314100</v>
      </c>
    </row>
    <row r="97763" spans="1:9" x14ac:dyDescent="0.25">
      <c r="A97763" s="1" t="s">
        <v>97848</v>
      </c>
      <c r="B97763" s="1" t="s">
        <v>97030</v>
      </c>
      <c r="C97763" s="2">
        <v>44923</v>
      </c>
      <c r="D97763">
        <v>283.97000000000003</v>
      </c>
      <c r="E97763">
        <v>285.24</v>
      </c>
      <c r="F97763">
        <v>277.10000000000002</v>
      </c>
      <c r="G97763">
        <v>277.99</v>
      </c>
      <c r="H97763">
        <v>258.57</v>
      </c>
      <c r="I97763">
        <v>574200</v>
      </c>
    </row>
    <row r="97764" spans="1:9" x14ac:dyDescent="0.25">
      <c r="A97764" s="1" t="s">
        <v>97849</v>
      </c>
      <c r="B97764" s="1" t="s">
        <v>97030</v>
      </c>
      <c r="C97764" s="2">
        <v>44924</v>
      </c>
      <c r="D97764">
        <v>280.12</v>
      </c>
      <c r="E97764">
        <v>284.14999999999998</v>
      </c>
      <c r="F97764">
        <v>278.89</v>
      </c>
      <c r="G97764">
        <v>282.58</v>
      </c>
      <c r="H97764">
        <v>262.83999999999997</v>
      </c>
      <c r="I97764">
        <v>403500</v>
      </c>
    </row>
    <row r="97765" spans="1:9" x14ac:dyDescent="0.25">
      <c r="A97765" s="1" t="s">
        <v>97850</v>
      </c>
      <c r="B97765" s="1" t="s">
        <v>97030</v>
      </c>
      <c r="C97765" s="2">
        <v>44925</v>
      </c>
      <c r="D97765">
        <v>281.47000000000003</v>
      </c>
      <c r="E97765">
        <v>281.99</v>
      </c>
      <c r="F97765">
        <v>276.95999999999998</v>
      </c>
      <c r="G97765">
        <v>280.19</v>
      </c>
      <c r="H97765">
        <v>260.62</v>
      </c>
      <c r="I97765">
        <v>432900</v>
      </c>
    </row>
    <row r="97766" spans="1:9" x14ac:dyDescent="0.25">
      <c r="A97766" s="1" t="s">
        <v>97851</v>
      </c>
      <c r="B97766" s="1" t="s">
        <v>97030</v>
      </c>
      <c r="C97766" s="2">
        <v>44929</v>
      </c>
      <c r="D97766">
        <v>281.08</v>
      </c>
      <c r="E97766">
        <v>281.95999999999998</v>
      </c>
      <c r="F97766">
        <v>270.67</v>
      </c>
      <c r="G97766">
        <v>274.18</v>
      </c>
      <c r="H97766">
        <v>255.03</v>
      </c>
      <c r="I97766">
        <v>1046300</v>
      </c>
    </row>
    <row r="97767" spans="1:9" x14ac:dyDescent="0.25">
      <c r="A97767" s="1" t="s">
        <v>97852</v>
      </c>
      <c r="B97767" s="1" t="s">
        <v>97030</v>
      </c>
      <c r="C97767" s="2">
        <v>44930</v>
      </c>
      <c r="D97767">
        <v>276.36</v>
      </c>
      <c r="E97767">
        <v>281.04000000000002</v>
      </c>
      <c r="F97767">
        <v>275.87</v>
      </c>
      <c r="G97767">
        <v>278.11</v>
      </c>
      <c r="H97767">
        <v>258.68</v>
      </c>
      <c r="I97767">
        <v>694900</v>
      </c>
    </row>
    <row r="97768" spans="1:9" x14ac:dyDescent="0.25">
      <c r="A97768" s="1" t="s">
        <v>97853</v>
      </c>
      <c r="B97768" s="1" t="s">
        <v>97030</v>
      </c>
      <c r="C97768" s="2">
        <v>44931</v>
      </c>
      <c r="D97768">
        <v>275.56</v>
      </c>
      <c r="E97768">
        <v>276.82</v>
      </c>
      <c r="F97768">
        <v>270.13</v>
      </c>
      <c r="G97768">
        <v>271.27</v>
      </c>
      <c r="H97768">
        <v>252.32</v>
      </c>
      <c r="I97768">
        <v>880900</v>
      </c>
    </row>
    <row r="97769" spans="1:9" x14ac:dyDescent="0.25">
      <c r="A97769" s="1" t="s">
        <v>97854</v>
      </c>
      <c r="B97769" s="1" t="s">
        <v>97030</v>
      </c>
      <c r="C97769" s="2">
        <v>44932</v>
      </c>
      <c r="D97769">
        <v>271.55</v>
      </c>
      <c r="E97769">
        <v>277.06</v>
      </c>
      <c r="F97769">
        <v>271.04000000000002</v>
      </c>
      <c r="G97769">
        <v>276.76</v>
      </c>
      <c r="H97769">
        <v>257.43</v>
      </c>
      <c r="I97769">
        <v>857900</v>
      </c>
    </row>
    <row r="97770" spans="1:9" x14ac:dyDescent="0.25">
      <c r="A97770" s="1" t="s">
        <v>97855</v>
      </c>
      <c r="B97770" s="1" t="s">
        <v>97030</v>
      </c>
      <c r="C97770" s="2">
        <v>44935</v>
      </c>
      <c r="D97770">
        <v>276.36</v>
      </c>
      <c r="E97770">
        <v>284.54000000000002</v>
      </c>
      <c r="F97770">
        <v>275.39</v>
      </c>
      <c r="G97770">
        <v>281.20999999999998</v>
      </c>
      <c r="H97770">
        <v>261.57</v>
      </c>
      <c r="I97770">
        <v>947000</v>
      </c>
    </row>
    <row r="97771" spans="1:9" x14ac:dyDescent="0.25">
      <c r="A97771" s="1" t="s">
        <v>97856</v>
      </c>
      <c r="B97771" s="1" t="s">
        <v>97030</v>
      </c>
      <c r="C97771" s="2">
        <v>44936</v>
      </c>
      <c r="D97771">
        <v>282.23</v>
      </c>
      <c r="E97771">
        <v>283.43</v>
      </c>
      <c r="F97771">
        <v>278.81</v>
      </c>
      <c r="G97771">
        <v>281.18</v>
      </c>
      <c r="H97771">
        <v>261.54000000000002</v>
      </c>
      <c r="I97771">
        <v>769800</v>
      </c>
    </row>
    <row r="97772" spans="1:9" x14ac:dyDescent="0.25">
      <c r="A97772" s="1" t="s">
        <v>97857</v>
      </c>
      <c r="B97772" s="1" t="s">
        <v>97030</v>
      </c>
      <c r="C97772" s="2">
        <v>44937</v>
      </c>
      <c r="D97772">
        <v>284.37</v>
      </c>
      <c r="E97772">
        <v>294.43</v>
      </c>
      <c r="F97772">
        <v>284.37</v>
      </c>
      <c r="G97772">
        <v>293.67</v>
      </c>
      <c r="H97772">
        <v>273.16000000000003</v>
      </c>
      <c r="I97772">
        <v>731600</v>
      </c>
    </row>
    <row r="97773" spans="1:9" x14ac:dyDescent="0.25">
      <c r="A97773" s="1" t="s">
        <v>97858</v>
      </c>
      <c r="B97773" s="1" t="s">
        <v>97030</v>
      </c>
      <c r="C97773" s="2">
        <v>44938</v>
      </c>
      <c r="D97773">
        <v>294.04000000000002</v>
      </c>
      <c r="E97773">
        <v>296.98</v>
      </c>
      <c r="F97773">
        <v>291.20999999999998</v>
      </c>
      <c r="G97773">
        <v>296.08</v>
      </c>
      <c r="H97773">
        <v>275.39999999999998</v>
      </c>
      <c r="I97773">
        <v>707300</v>
      </c>
    </row>
    <row r="97774" spans="1:9" x14ac:dyDescent="0.25">
      <c r="A97774" s="1" t="s">
        <v>97859</v>
      </c>
      <c r="B97774" s="1" t="s">
        <v>97030</v>
      </c>
      <c r="C97774" s="2">
        <v>44939</v>
      </c>
      <c r="D97774">
        <v>292.17</v>
      </c>
      <c r="E97774">
        <v>294.66000000000003</v>
      </c>
      <c r="F97774">
        <v>289.04000000000002</v>
      </c>
      <c r="G97774">
        <v>290.87</v>
      </c>
      <c r="H97774">
        <v>270.55</v>
      </c>
      <c r="I97774">
        <v>851100</v>
      </c>
    </row>
    <row r="97775" spans="1:9" x14ac:dyDescent="0.25">
      <c r="A97775" s="1" t="s">
        <v>97860</v>
      </c>
      <c r="B97775" s="1" t="s">
        <v>97030</v>
      </c>
      <c r="C97775" s="2">
        <v>44943</v>
      </c>
      <c r="D97775">
        <v>293</v>
      </c>
      <c r="E97775">
        <v>294.5</v>
      </c>
      <c r="F97775">
        <v>290.36</v>
      </c>
      <c r="G97775">
        <v>291.60000000000002</v>
      </c>
      <c r="H97775">
        <v>271.23</v>
      </c>
      <c r="I97775">
        <v>756400</v>
      </c>
    </row>
    <row r="97776" spans="1:9" x14ac:dyDescent="0.25">
      <c r="A97776" s="1" t="s">
        <v>97861</v>
      </c>
      <c r="B97776" s="1" t="s">
        <v>97030</v>
      </c>
      <c r="C97776" s="2">
        <v>44944</v>
      </c>
      <c r="D97776">
        <v>291.14999999999998</v>
      </c>
      <c r="E97776">
        <v>292.82</v>
      </c>
      <c r="F97776">
        <v>284.52999999999997</v>
      </c>
      <c r="G97776">
        <v>285.77999999999997</v>
      </c>
      <c r="H97776">
        <v>265.82</v>
      </c>
      <c r="I97776">
        <v>1045500</v>
      </c>
    </row>
    <row r="97777" spans="1:9" x14ac:dyDescent="0.25">
      <c r="A97777" s="1" t="s">
        <v>97862</v>
      </c>
      <c r="B97777" s="1" t="s">
        <v>97030</v>
      </c>
      <c r="C97777" s="2">
        <v>44945</v>
      </c>
      <c r="D97777">
        <v>285.25</v>
      </c>
      <c r="E97777">
        <v>289.29000000000002</v>
      </c>
      <c r="F97777">
        <v>282.99</v>
      </c>
      <c r="G97777">
        <v>287.55</v>
      </c>
      <c r="H97777">
        <v>267.45999999999998</v>
      </c>
      <c r="I97777">
        <v>854400</v>
      </c>
    </row>
    <row r="97778" spans="1:9" x14ac:dyDescent="0.25">
      <c r="A97778" s="1" t="s">
        <v>97863</v>
      </c>
      <c r="B97778" s="1" t="s">
        <v>97030</v>
      </c>
      <c r="C97778" s="2">
        <v>44946</v>
      </c>
      <c r="D97778">
        <v>287</v>
      </c>
      <c r="E97778">
        <v>289.94</v>
      </c>
      <c r="F97778">
        <v>283.92</v>
      </c>
      <c r="G97778">
        <v>289.10000000000002</v>
      </c>
      <c r="H97778">
        <v>268.91000000000003</v>
      </c>
      <c r="I97778">
        <v>2293900</v>
      </c>
    </row>
    <row r="97779" spans="1:9" x14ac:dyDescent="0.25">
      <c r="A97779" s="1" t="s">
        <v>97864</v>
      </c>
      <c r="B97779" s="1" t="s">
        <v>97030</v>
      </c>
      <c r="C97779" s="2">
        <v>44949</v>
      </c>
      <c r="D97779">
        <v>289.39999999999998</v>
      </c>
      <c r="E97779">
        <v>291.41000000000003</v>
      </c>
      <c r="F97779">
        <v>287.41000000000003</v>
      </c>
      <c r="G97779">
        <v>290.85000000000002</v>
      </c>
      <c r="H97779">
        <v>270.52999999999997</v>
      </c>
      <c r="I97779">
        <v>709500</v>
      </c>
    </row>
    <row r="97780" spans="1:9" x14ac:dyDescent="0.25">
      <c r="A97780" s="1" t="s">
        <v>97865</v>
      </c>
      <c r="B97780" s="1" t="s">
        <v>97030</v>
      </c>
      <c r="C97780" s="2">
        <v>44950</v>
      </c>
      <c r="D97780">
        <v>291.70999999999998</v>
      </c>
      <c r="E97780">
        <v>295.26</v>
      </c>
      <c r="F97780">
        <v>287.74</v>
      </c>
      <c r="G97780">
        <v>293.81</v>
      </c>
      <c r="H97780">
        <v>273.29000000000002</v>
      </c>
      <c r="I97780">
        <v>686000</v>
      </c>
    </row>
    <row r="97781" spans="1:9" x14ac:dyDescent="0.25">
      <c r="A97781" s="1" t="s">
        <v>97866</v>
      </c>
      <c r="B97781" s="1" t="s">
        <v>97030</v>
      </c>
      <c r="C97781" s="2">
        <v>44951</v>
      </c>
      <c r="D97781">
        <v>292.91000000000003</v>
      </c>
      <c r="E97781">
        <v>294.08999999999997</v>
      </c>
      <c r="F97781">
        <v>290.43</v>
      </c>
      <c r="G97781">
        <v>292.29000000000002</v>
      </c>
      <c r="H97781">
        <v>271.87</v>
      </c>
      <c r="I97781">
        <v>521200</v>
      </c>
    </row>
    <row r="97782" spans="1:9" x14ac:dyDescent="0.25">
      <c r="A97782" s="1" t="s">
        <v>97867</v>
      </c>
      <c r="B97782" s="1" t="s">
        <v>97030</v>
      </c>
      <c r="C97782" s="2">
        <v>44952</v>
      </c>
      <c r="D97782">
        <v>293.56</v>
      </c>
      <c r="E97782">
        <v>298.29000000000002</v>
      </c>
      <c r="F97782">
        <v>291.70999999999998</v>
      </c>
      <c r="G97782">
        <v>297.39</v>
      </c>
      <c r="H97782">
        <v>276.62</v>
      </c>
      <c r="I97782">
        <v>593600</v>
      </c>
    </row>
    <row r="97783" spans="1:9" x14ac:dyDescent="0.25">
      <c r="A97783" s="1" t="s">
        <v>97868</v>
      </c>
      <c r="B97783" s="1" t="s">
        <v>97030</v>
      </c>
      <c r="C97783" s="2">
        <v>44953</v>
      </c>
      <c r="D97783">
        <v>296.13</v>
      </c>
      <c r="E97783">
        <v>300.64999999999998</v>
      </c>
      <c r="F97783">
        <v>296.13</v>
      </c>
      <c r="G97783">
        <v>299.32</v>
      </c>
      <c r="H97783">
        <v>278.41000000000003</v>
      </c>
      <c r="I97783">
        <v>628500</v>
      </c>
    </row>
    <row r="97784" spans="1:9" x14ac:dyDescent="0.25">
      <c r="A97784" s="1" t="s">
        <v>97869</v>
      </c>
      <c r="B97784" s="1" t="s">
        <v>97030</v>
      </c>
      <c r="C97784" s="2">
        <v>44956</v>
      </c>
      <c r="D97784">
        <v>297.60000000000002</v>
      </c>
      <c r="E97784">
        <v>301.14</v>
      </c>
      <c r="F97784">
        <v>297.60000000000002</v>
      </c>
      <c r="G97784">
        <v>298.89</v>
      </c>
      <c r="H97784">
        <v>278.01</v>
      </c>
      <c r="I97784">
        <v>1063600</v>
      </c>
    </row>
    <row r="97785" spans="1:9" x14ac:dyDescent="0.25">
      <c r="A97785" s="1" t="s">
        <v>97870</v>
      </c>
      <c r="B97785" s="1" t="s">
        <v>97030</v>
      </c>
      <c r="C97785" s="2">
        <v>44957</v>
      </c>
      <c r="D97785">
        <v>298.20999999999998</v>
      </c>
      <c r="E97785">
        <v>305.74</v>
      </c>
      <c r="F97785">
        <v>298</v>
      </c>
      <c r="G97785">
        <v>304.33999999999997</v>
      </c>
      <c r="H97785">
        <v>283.08</v>
      </c>
      <c r="I97785">
        <v>848700</v>
      </c>
    </row>
    <row r="97786" spans="1:9" x14ac:dyDescent="0.25">
      <c r="A97786" s="1" t="s">
        <v>97871</v>
      </c>
      <c r="B97786" s="1" t="s">
        <v>97030</v>
      </c>
      <c r="C97786" s="2">
        <v>44958</v>
      </c>
      <c r="D97786">
        <v>302.94</v>
      </c>
      <c r="E97786">
        <v>307.14</v>
      </c>
      <c r="F97786">
        <v>299.43</v>
      </c>
      <c r="G97786">
        <v>305.94</v>
      </c>
      <c r="H97786">
        <v>284.57</v>
      </c>
      <c r="I97786">
        <v>680800</v>
      </c>
    </row>
    <row r="97787" spans="1:9" x14ac:dyDescent="0.25">
      <c r="A97787" s="1" t="s">
        <v>97872</v>
      </c>
      <c r="B97787" s="1" t="s">
        <v>97030</v>
      </c>
      <c r="C97787" s="2">
        <v>44959</v>
      </c>
      <c r="D97787">
        <v>308.41000000000003</v>
      </c>
      <c r="E97787">
        <v>315.88</v>
      </c>
      <c r="F97787">
        <v>308.41000000000003</v>
      </c>
      <c r="G97787">
        <v>311.45999999999998</v>
      </c>
      <c r="H97787">
        <v>289.7</v>
      </c>
      <c r="I97787">
        <v>557600</v>
      </c>
    </row>
    <row r="97788" spans="1:9" x14ac:dyDescent="0.25">
      <c r="A97788" s="1" t="s">
        <v>97873</v>
      </c>
      <c r="B97788" s="1" t="s">
        <v>97030</v>
      </c>
      <c r="C97788" s="2">
        <v>44960</v>
      </c>
      <c r="D97788">
        <v>307.57</v>
      </c>
      <c r="E97788">
        <v>308.83</v>
      </c>
      <c r="F97788">
        <v>303.18</v>
      </c>
      <c r="G97788">
        <v>308.47000000000003</v>
      </c>
      <c r="H97788">
        <v>286.92</v>
      </c>
      <c r="I97788">
        <v>709300</v>
      </c>
    </row>
    <row r="97789" spans="1:9" x14ac:dyDescent="0.25">
      <c r="A97789" s="1" t="s">
        <v>97874</v>
      </c>
      <c r="B97789" s="1" t="s">
        <v>97030</v>
      </c>
      <c r="C97789" s="2">
        <v>44963</v>
      </c>
      <c r="D97789">
        <v>300.43</v>
      </c>
      <c r="E97789">
        <v>311.72000000000003</v>
      </c>
      <c r="F97789">
        <v>299.54000000000002</v>
      </c>
      <c r="G97789">
        <v>307.75</v>
      </c>
      <c r="H97789">
        <v>286.25</v>
      </c>
      <c r="I97789">
        <v>2363600</v>
      </c>
    </row>
    <row r="97790" spans="1:9" x14ac:dyDescent="0.25">
      <c r="A97790" s="1" t="s">
        <v>97875</v>
      </c>
      <c r="B97790" s="1" t="s">
        <v>97030</v>
      </c>
      <c r="C97790" s="2">
        <v>44964</v>
      </c>
      <c r="D97790">
        <v>304.11</v>
      </c>
      <c r="E97790">
        <v>304.95999999999998</v>
      </c>
      <c r="F97790">
        <v>299.27999999999997</v>
      </c>
      <c r="G97790">
        <v>302.02999999999997</v>
      </c>
      <c r="H97790">
        <v>280.93</v>
      </c>
      <c r="I97790">
        <v>1470600</v>
      </c>
    </row>
    <row r="97791" spans="1:9" x14ac:dyDescent="0.25">
      <c r="A97791" s="1" t="s">
        <v>97876</v>
      </c>
      <c r="B97791" s="1" t="s">
        <v>97030</v>
      </c>
      <c r="C97791" s="2">
        <v>44965</v>
      </c>
      <c r="D97791">
        <v>301.39</v>
      </c>
      <c r="E97791">
        <v>303.69</v>
      </c>
      <c r="F97791">
        <v>298.57</v>
      </c>
      <c r="G97791">
        <v>302</v>
      </c>
      <c r="H97791">
        <v>280.91000000000003</v>
      </c>
      <c r="I97791">
        <v>1182700</v>
      </c>
    </row>
    <row r="97792" spans="1:9" x14ac:dyDescent="0.25">
      <c r="A97792" s="1" t="s">
        <v>97877</v>
      </c>
      <c r="B97792" s="1" t="s">
        <v>97030</v>
      </c>
      <c r="C97792" s="2">
        <v>44966</v>
      </c>
      <c r="D97792">
        <v>303.74</v>
      </c>
      <c r="E97792">
        <v>304.32</v>
      </c>
      <c r="F97792">
        <v>298.18</v>
      </c>
      <c r="G97792">
        <v>298.52999999999997</v>
      </c>
      <c r="H97792">
        <v>277.68</v>
      </c>
      <c r="I97792">
        <v>1270200</v>
      </c>
    </row>
    <row r="97793" spans="1:9" x14ac:dyDescent="0.25">
      <c r="A97793" s="1" t="s">
        <v>97878</v>
      </c>
      <c r="B97793" s="1" t="s">
        <v>97030</v>
      </c>
      <c r="C97793" s="2">
        <v>44967</v>
      </c>
      <c r="D97793">
        <v>295.94</v>
      </c>
      <c r="E97793">
        <v>301.08999999999997</v>
      </c>
      <c r="F97793">
        <v>294.3</v>
      </c>
      <c r="G97793">
        <v>299.91000000000003</v>
      </c>
      <c r="H97793">
        <v>278.95999999999998</v>
      </c>
      <c r="I97793">
        <v>1832100</v>
      </c>
    </row>
    <row r="97794" spans="1:9" x14ac:dyDescent="0.25">
      <c r="A97794" s="1" t="s">
        <v>97879</v>
      </c>
      <c r="B97794" s="1" t="s">
        <v>97030</v>
      </c>
      <c r="C97794" s="2">
        <v>44970</v>
      </c>
      <c r="D97794">
        <v>299.94</v>
      </c>
      <c r="E97794">
        <v>303.88</v>
      </c>
      <c r="F97794">
        <v>299.81</v>
      </c>
      <c r="G97794">
        <v>302.5</v>
      </c>
      <c r="H97794">
        <v>281.37</v>
      </c>
      <c r="I97794">
        <v>1053700</v>
      </c>
    </row>
    <row r="97795" spans="1:9" x14ac:dyDescent="0.25">
      <c r="A97795" s="1" t="s">
        <v>97880</v>
      </c>
      <c r="B97795" s="1" t="s">
        <v>97030</v>
      </c>
      <c r="C97795" s="2">
        <v>44971</v>
      </c>
      <c r="D97795">
        <v>302</v>
      </c>
      <c r="E97795">
        <v>303.63</v>
      </c>
      <c r="F97795">
        <v>297.89</v>
      </c>
      <c r="G97795">
        <v>300.88</v>
      </c>
      <c r="H97795">
        <v>279.86</v>
      </c>
      <c r="I97795">
        <v>1029600</v>
      </c>
    </row>
    <row r="97796" spans="1:9" x14ac:dyDescent="0.25">
      <c r="A97796" s="1" t="s">
        <v>97881</v>
      </c>
      <c r="B97796" s="1" t="s">
        <v>97030</v>
      </c>
      <c r="C97796" s="2">
        <v>44972</v>
      </c>
      <c r="D97796">
        <v>299.27999999999997</v>
      </c>
      <c r="E97796">
        <v>301.44</v>
      </c>
      <c r="F97796">
        <v>296.70999999999998</v>
      </c>
      <c r="G97796">
        <v>300.91000000000003</v>
      </c>
      <c r="H97796">
        <v>279.89</v>
      </c>
      <c r="I97796">
        <v>690800</v>
      </c>
    </row>
    <row r="97797" spans="1:9" x14ac:dyDescent="0.25">
      <c r="A97797" s="1" t="s">
        <v>97882</v>
      </c>
      <c r="B97797" s="1" t="s">
        <v>97030</v>
      </c>
      <c r="C97797" s="2">
        <v>44973</v>
      </c>
      <c r="D97797">
        <v>297.05</v>
      </c>
      <c r="E97797">
        <v>300.88</v>
      </c>
      <c r="F97797">
        <v>294.44</v>
      </c>
      <c r="G97797">
        <v>299.56</v>
      </c>
      <c r="H97797">
        <v>278.64</v>
      </c>
      <c r="I97797">
        <v>1154700</v>
      </c>
    </row>
    <row r="97798" spans="1:9" x14ac:dyDescent="0.25">
      <c r="A97798" s="1" t="s">
        <v>97883</v>
      </c>
      <c r="B97798" s="1" t="s">
        <v>97030</v>
      </c>
      <c r="C97798" s="2">
        <v>44974</v>
      </c>
      <c r="D97798">
        <v>298.89</v>
      </c>
      <c r="E97798">
        <v>300.02999999999997</v>
      </c>
      <c r="F97798">
        <v>295.5</v>
      </c>
      <c r="G97798">
        <v>299.01</v>
      </c>
      <c r="H97798">
        <v>278.12</v>
      </c>
      <c r="I97798">
        <v>1971200</v>
      </c>
    </row>
    <row r="97799" spans="1:9" x14ac:dyDescent="0.25">
      <c r="A97799" s="1" t="s">
        <v>97884</v>
      </c>
      <c r="B97799" s="1" t="s">
        <v>97030</v>
      </c>
      <c r="C97799" s="2">
        <v>44978</v>
      </c>
      <c r="D97799">
        <v>296.85000000000002</v>
      </c>
      <c r="E97799">
        <v>299.07</v>
      </c>
      <c r="F97799">
        <v>295.89999999999998</v>
      </c>
      <c r="G97799">
        <v>298.89999999999998</v>
      </c>
      <c r="H97799">
        <v>278.02</v>
      </c>
      <c r="I97799">
        <v>1545200</v>
      </c>
    </row>
    <row r="97800" spans="1:9" x14ac:dyDescent="0.25">
      <c r="A97800" s="1" t="s">
        <v>97885</v>
      </c>
      <c r="B97800" s="1" t="s">
        <v>97030</v>
      </c>
      <c r="C97800" s="2">
        <v>44979</v>
      </c>
      <c r="D97800">
        <v>294.42</v>
      </c>
      <c r="E97800">
        <v>297.81</v>
      </c>
      <c r="F97800">
        <v>289.39999999999998</v>
      </c>
      <c r="G97800">
        <v>292.3</v>
      </c>
      <c r="H97800">
        <v>271.88</v>
      </c>
      <c r="I97800">
        <v>2077700</v>
      </c>
    </row>
    <row r="97801" spans="1:9" x14ac:dyDescent="0.25">
      <c r="A97801" s="1" t="s">
        <v>97886</v>
      </c>
      <c r="B97801" s="1" t="s">
        <v>97030</v>
      </c>
      <c r="C97801" s="2">
        <v>44980</v>
      </c>
      <c r="D97801">
        <v>293.64</v>
      </c>
      <c r="E97801">
        <v>295.57</v>
      </c>
      <c r="F97801">
        <v>290.94</v>
      </c>
      <c r="G97801">
        <v>294.3</v>
      </c>
      <c r="H97801">
        <v>273.74</v>
      </c>
      <c r="I97801">
        <v>883000</v>
      </c>
    </row>
    <row r="97802" spans="1:9" x14ac:dyDescent="0.25">
      <c r="A97802" s="1" t="s">
        <v>97887</v>
      </c>
      <c r="B97802" s="1" t="s">
        <v>97030</v>
      </c>
      <c r="C97802" s="2">
        <v>44981</v>
      </c>
      <c r="D97802">
        <v>292.87</v>
      </c>
      <c r="E97802">
        <v>295.42</v>
      </c>
      <c r="F97802">
        <v>290.91000000000003</v>
      </c>
      <c r="G97802">
        <v>293.24</v>
      </c>
      <c r="H97802">
        <v>272.76</v>
      </c>
      <c r="I97802">
        <v>1015500</v>
      </c>
    </row>
    <row r="97803" spans="1:9" x14ac:dyDescent="0.25">
      <c r="A97803" s="1" t="s">
        <v>97888</v>
      </c>
      <c r="B97803" s="1" t="s">
        <v>97030</v>
      </c>
      <c r="C97803" s="2">
        <v>44984</v>
      </c>
      <c r="D97803">
        <v>295.73</v>
      </c>
      <c r="E97803">
        <v>298.17</v>
      </c>
      <c r="F97803">
        <v>293.05</v>
      </c>
      <c r="G97803">
        <v>295.22000000000003</v>
      </c>
      <c r="H97803">
        <v>274.60000000000002</v>
      </c>
      <c r="I97803">
        <v>993400</v>
      </c>
    </row>
    <row r="97804" spans="1:9" x14ac:dyDescent="0.25">
      <c r="A97804" s="1" t="s">
        <v>97889</v>
      </c>
      <c r="B97804" s="1" t="s">
        <v>97030</v>
      </c>
      <c r="C97804" s="2">
        <v>44985</v>
      </c>
      <c r="D97804">
        <v>295.22000000000003</v>
      </c>
      <c r="E97804">
        <v>302.26</v>
      </c>
      <c r="F97804">
        <v>294.45</v>
      </c>
      <c r="G97804">
        <v>298.95</v>
      </c>
      <c r="H97804">
        <v>278.07</v>
      </c>
      <c r="I97804">
        <v>1456900</v>
      </c>
    </row>
    <row r="97805" spans="1:9" x14ac:dyDescent="0.25">
      <c r="A97805" s="1" t="s">
        <v>97890</v>
      </c>
      <c r="B97805" s="1" t="s">
        <v>97030</v>
      </c>
      <c r="C97805" s="2">
        <v>44986</v>
      </c>
      <c r="D97805">
        <v>295.94</v>
      </c>
      <c r="E97805">
        <v>297.02999999999997</v>
      </c>
      <c r="F97805">
        <v>292.68</v>
      </c>
      <c r="G97805">
        <v>295.7</v>
      </c>
      <c r="H97805">
        <v>275.05</v>
      </c>
      <c r="I97805">
        <v>1586900</v>
      </c>
    </row>
    <row r="97806" spans="1:9" x14ac:dyDescent="0.25">
      <c r="A97806" s="1" t="s">
        <v>97891</v>
      </c>
      <c r="B97806" s="1" t="s">
        <v>97030</v>
      </c>
      <c r="C97806" s="2">
        <v>44987</v>
      </c>
      <c r="D97806">
        <v>294.19</v>
      </c>
      <c r="E97806">
        <v>301.3</v>
      </c>
      <c r="F97806">
        <v>291.98</v>
      </c>
      <c r="G97806">
        <v>301.23</v>
      </c>
      <c r="H97806">
        <v>280.19</v>
      </c>
      <c r="I97806">
        <v>1052200</v>
      </c>
    </row>
    <row r="97807" spans="1:9" x14ac:dyDescent="0.25">
      <c r="A97807" s="1" t="s">
        <v>97892</v>
      </c>
      <c r="B97807" s="1" t="s">
        <v>97030</v>
      </c>
      <c r="C97807" s="2">
        <v>44988</v>
      </c>
      <c r="D97807">
        <v>303.45999999999998</v>
      </c>
      <c r="E97807">
        <v>306.20999999999998</v>
      </c>
      <c r="F97807">
        <v>303.45</v>
      </c>
      <c r="G97807">
        <v>304.82</v>
      </c>
      <c r="H97807">
        <v>283.52999999999997</v>
      </c>
      <c r="I97807">
        <v>1032200</v>
      </c>
    </row>
    <row r="97808" spans="1:9" x14ac:dyDescent="0.25">
      <c r="A97808" s="1" t="s">
        <v>97893</v>
      </c>
      <c r="B97808" s="1" t="s">
        <v>97030</v>
      </c>
      <c r="C97808" s="2">
        <v>44991</v>
      </c>
      <c r="D97808">
        <v>305.89999999999998</v>
      </c>
      <c r="E97808">
        <v>306.39</v>
      </c>
      <c r="F97808">
        <v>303.45</v>
      </c>
      <c r="G97808">
        <v>305.72000000000003</v>
      </c>
      <c r="H97808">
        <v>284.37</v>
      </c>
      <c r="I97808">
        <v>530500</v>
      </c>
    </row>
    <row r="97809" spans="1:9" x14ac:dyDescent="0.25">
      <c r="A97809" s="1" t="s">
        <v>97894</v>
      </c>
      <c r="B97809" s="1" t="s">
        <v>97030</v>
      </c>
      <c r="C97809" s="2">
        <v>44992</v>
      </c>
      <c r="D97809">
        <v>306.18</v>
      </c>
      <c r="E97809">
        <v>306.85000000000002</v>
      </c>
      <c r="F97809">
        <v>301.16000000000003</v>
      </c>
      <c r="G97809">
        <v>302.35000000000002</v>
      </c>
      <c r="H97809">
        <v>281.23</v>
      </c>
      <c r="I97809">
        <v>579300</v>
      </c>
    </row>
    <row r="97810" spans="1:9" x14ac:dyDescent="0.25">
      <c r="A97810" s="1" t="s">
        <v>97895</v>
      </c>
      <c r="B97810" s="1" t="s">
        <v>97030</v>
      </c>
      <c r="C97810" s="2">
        <v>44993</v>
      </c>
      <c r="D97810">
        <v>301.85000000000002</v>
      </c>
      <c r="E97810">
        <v>305.12</v>
      </c>
      <c r="F97810">
        <v>299.85000000000002</v>
      </c>
      <c r="G97810">
        <v>300.87</v>
      </c>
      <c r="H97810">
        <v>279.85000000000002</v>
      </c>
      <c r="I97810">
        <v>675600</v>
      </c>
    </row>
    <row r="97811" spans="1:9" x14ac:dyDescent="0.25">
      <c r="A97811" s="1" t="s">
        <v>97896</v>
      </c>
      <c r="B97811" s="1" t="s">
        <v>97030</v>
      </c>
      <c r="C97811" s="2">
        <v>44994</v>
      </c>
      <c r="D97811">
        <v>302.31</v>
      </c>
      <c r="E97811">
        <v>303.83999999999997</v>
      </c>
      <c r="F97811">
        <v>295.01</v>
      </c>
      <c r="G97811">
        <v>295.7</v>
      </c>
      <c r="H97811">
        <v>275.05</v>
      </c>
      <c r="I97811">
        <v>722100</v>
      </c>
    </row>
    <row r="97812" spans="1:9" x14ac:dyDescent="0.25">
      <c r="A97812" s="1" t="s">
        <v>97897</v>
      </c>
      <c r="B97812" s="1" t="s">
        <v>97030</v>
      </c>
      <c r="C97812" s="2">
        <v>44995</v>
      </c>
      <c r="D97812">
        <v>296</v>
      </c>
      <c r="E97812">
        <v>296.02</v>
      </c>
      <c r="F97812">
        <v>281.43</v>
      </c>
      <c r="G97812">
        <v>281.45999999999998</v>
      </c>
      <c r="H97812">
        <v>261.8</v>
      </c>
      <c r="I97812">
        <v>1306700</v>
      </c>
    </row>
    <row r="97813" spans="1:9" x14ac:dyDescent="0.25">
      <c r="A97813" s="1" t="s">
        <v>97898</v>
      </c>
      <c r="B97813" s="1" t="s">
        <v>97030</v>
      </c>
      <c r="C97813" s="2">
        <v>44998</v>
      </c>
      <c r="D97813">
        <v>279.32</v>
      </c>
      <c r="E97813">
        <v>296</v>
      </c>
      <c r="F97813">
        <v>279.32</v>
      </c>
      <c r="G97813">
        <v>289.58999999999997</v>
      </c>
      <c r="H97813">
        <v>269.36</v>
      </c>
      <c r="I97813">
        <v>1505300</v>
      </c>
    </row>
    <row r="97814" spans="1:9" x14ac:dyDescent="0.25">
      <c r="A97814" s="1" t="s">
        <v>97899</v>
      </c>
      <c r="B97814" s="1" t="s">
        <v>97030</v>
      </c>
      <c r="C97814" s="2">
        <v>44999</v>
      </c>
      <c r="D97814">
        <v>290.20999999999998</v>
      </c>
      <c r="E97814">
        <v>291.70999999999998</v>
      </c>
      <c r="F97814">
        <v>284.27999999999997</v>
      </c>
      <c r="G97814">
        <v>287.64</v>
      </c>
      <c r="H97814">
        <v>270.35000000000002</v>
      </c>
      <c r="I97814">
        <v>1125700</v>
      </c>
    </row>
    <row r="97815" spans="1:9" x14ac:dyDescent="0.25">
      <c r="A97815" s="1" t="s">
        <v>97900</v>
      </c>
      <c r="B97815" s="1" t="s">
        <v>97030</v>
      </c>
      <c r="C97815" s="2">
        <v>45000</v>
      </c>
      <c r="D97815">
        <v>286.95999999999998</v>
      </c>
      <c r="E97815">
        <v>289.45</v>
      </c>
      <c r="F97815">
        <v>284.16000000000003</v>
      </c>
      <c r="G97815">
        <v>288.56</v>
      </c>
      <c r="H97815">
        <v>271.20999999999998</v>
      </c>
      <c r="I97815">
        <v>1066600</v>
      </c>
    </row>
    <row r="97816" spans="1:9" x14ac:dyDescent="0.25">
      <c r="A97816" s="1" t="s">
        <v>97901</v>
      </c>
      <c r="B97816" s="1" t="s">
        <v>97030</v>
      </c>
      <c r="C97816" s="2">
        <v>45001</v>
      </c>
      <c r="D97816">
        <v>287.94</v>
      </c>
      <c r="E97816">
        <v>295.06</v>
      </c>
      <c r="F97816">
        <v>285.51</v>
      </c>
      <c r="G97816">
        <v>294.86</v>
      </c>
      <c r="H97816">
        <v>277.14</v>
      </c>
      <c r="I97816">
        <v>1032500</v>
      </c>
    </row>
    <row r="97817" spans="1:9" x14ac:dyDescent="0.25">
      <c r="A97817" s="1" t="s">
        <v>97902</v>
      </c>
      <c r="B97817" s="1" t="s">
        <v>97030</v>
      </c>
      <c r="C97817" s="2">
        <v>45002</v>
      </c>
      <c r="D97817">
        <v>295.82</v>
      </c>
      <c r="E97817">
        <v>299.16000000000003</v>
      </c>
      <c r="F97817">
        <v>293.58999999999997</v>
      </c>
      <c r="G97817">
        <v>295.67</v>
      </c>
      <c r="H97817">
        <v>277.89999999999998</v>
      </c>
      <c r="I97817">
        <v>2241900</v>
      </c>
    </row>
    <row r="97818" spans="1:9" x14ac:dyDescent="0.25">
      <c r="A97818" s="1" t="s">
        <v>97903</v>
      </c>
      <c r="B97818" s="1" t="s">
        <v>97030</v>
      </c>
      <c r="C97818" s="2">
        <v>45005</v>
      </c>
      <c r="D97818">
        <v>294.67</v>
      </c>
      <c r="E97818">
        <v>299.61</v>
      </c>
      <c r="F97818">
        <v>292.5</v>
      </c>
      <c r="G97818">
        <v>298.37</v>
      </c>
      <c r="H97818">
        <v>280.43</v>
      </c>
      <c r="I97818">
        <v>1304400</v>
      </c>
    </row>
    <row r="97819" spans="1:9" x14ac:dyDescent="0.25">
      <c r="A97819" s="1" t="s">
        <v>97904</v>
      </c>
      <c r="B97819" s="1" t="s">
        <v>97030</v>
      </c>
      <c r="C97819" s="2">
        <v>45006</v>
      </c>
      <c r="D97819">
        <v>298.39</v>
      </c>
      <c r="E97819">
        <v>299.10000000000002</v>
      </c>
      <c r="F97819">
        <v>288.69</v>
      </c>
      <c r="G97819">
        <v>292.92</v>
      </c>
      <c r="H97819">
        <v>275.31</v>
      </c>
      <c r="I97819">
        <v>1311000</v>
      </c>
    </row>
    <row r="97820" spans="1:9" x14ac:dyDescent="0.25">
      <c r="A97820" s="1" t="s">
        <v>97905</v>
      </c>
      <c r="B97820" s="1" t="s">
        <v>97030</v>
      </c>
      <c r="C97820" s="2">
        <v>45007</v>
      </c>
      <c r="D97820">
        <v>289.86</v>
      </c>
      <c r="E97820">
        <v>293.38</v>
      </c>
      <c r="F97820">
        <v>284.83999999999997</v>
      </c>
      <c r="G97820">
        <v>284.97000000000003</v>
      </c>
      <c r="H97820">
        <v>267.83999999999997</v>
      </c>
      <c r="I97820">
        <v>1101000</v>
      </c>
    </row>
    <row r="97821" spans="1:9" x14ac:dyDescent="0.25">
      <c r="A97821" s="1" t="s">
        <v>97906</v>
      </c>
      <c r="B97821" s="1" t="s">
        <v>97030</v>
      </c>
      <c r="C97821" s="2">
        <v>45008</v>
      </c>
      <c r="D97821">
        <v>285.14</v>
      </c>
      <c r="E97821">
        <v>288.64</v>
      </c>
      <c r="F97821">
        <v>281.72000000000003</v>
      </c>
      <c r="G97821">
        <v>282.24</v>
      </c>
      <c r="H97821">
        <v>265.27</v>
      </c>
      <c r="I97821">
        <v>839700</v>
      </c>
    </row>
    <row r="97822" spans="1:9" x14ac:dyDescent="0.25">
      <c r="A97822" s="1" t="s">
        <v>97907</v>
      </c>
      <c r="B97822" s="1" t="s">
        <v>97030</v>
      </c>
      <c r="C97822" s="2">
        <v>45009</v>
      </c>
      <c r="D97822">
        <v>281.99</v>
      </c>
      <c r="E97822">
        <v>286.91000000000003</v>
      </c>
      <c r="F97822">
        <v>281.64</v>
      </c>
      <c r="G97822">
        <v>286.60000000000002</v>
      </c>
      <c r="H97822">
        <v>269.37</v>
      </c>
      <c r="I97822">
        <v>555100</v>
      </c>
    </row>
    <row r="97823" spans="1:9" x14ac:dyDescent="0.25">
      <c r="A97823" s="1" t="s">
        <v>97908</v>
      </c>
      <c r="B97823" s="1" t="s">
        <v>97030</v>
      </c>
      <c r="C97823" s="2">
        <v>45012</v>
      </c>
      <c r="D97823">
        <v>288.05</v>
      </c>
      <c r="E97823">
        <v>289.23</v>
      </c>
      <c r="F97823">
        <v>285.91000000000003</v>
      </c>
      <c r="G97823">
        <v>286.35000000000002</v>
      </c>
      <c r="H97823">
        <v>269.14</v>
      </c>
      <c r="I97823">
        <v>566300</v>
      </c>
    </row>
    <row r="97824" spans="1:9" x14ac:dyDescent="0.25">
      <c r="A97824" s="1" t="s">
        <v>97909</v>
      </c>
      <c r="B97824" s="1" t="s">
        <v>97030</v>
      </c>
      <c r="C97824" s="2">
        <v>45013</v>
      </c>
      <c r="D97824">
        <v>284.25</v>
      </c>
      <c r="E97824">
        <v>286.57</v>
      </c>
      <c r="F97824">
        <v>281.31</v>
      </c>
      <c r="G97824">
        <v>282</v>
      </c>
      <c r="H97824">
        <v>265.05</v>
      </c>
      <c r="I97824">
        <v>639000</v>
      </c>
    </row>
    <row r="97825" spans="1:9" x14ac:dyDescent="0.25">
      <c r="A97825" s="1" t="s">
        <v>97910</v>
      </c>
      <c r="B97825" s="1" t="s">
        <v>97030</v>
      </c>
      <c r="C97825" s="2">
        <v>45014</v>
      </c>
      <c r="D97825">
        <v>284.87</v>
      </c>
      <c r="E97825">
        <v>290.49</v>
      </c>
      <c r="F97825">
        <v>283.27</v>
      </c>
      <c r="G97825">
        <v>290.24</v>
      </c>
      <c r="H97825">
        <v>272.79000000000002</v>
      </c>
      <c r="I97825">
        <v>751600</v>
      </c>
    </row>
    <row r="97826" spans="1:9" x14ac:dyDescent="0.25">
      <c r="A97826" s="1" t="s">
        <v>97911</v>
      </c>
      <c r="B97826" s="1" t="s">
        <v>97030</v>
      </c>
      <c r="C97826" s="2">
        <v>45015</v>
      </c>
      <c r="D97826">
        <v>293.61</v>
      </c>
      <c r="E97826">
        <v>295.27999999999997</v>
      </c>
      <c r="F97826">
        <v>292.20999999999998</v>
      </c>
      <c r="G97826">
        <v>294.64</v>
      </c>
      <c r="H97826">
        <v>276.93</v>
      </c>
      <c r="I97826">
        <v>698300</v>
      </c>
    </row>
    <row r="97827" spans="1:9" x14ac:dyDescent="0.25">
      <c r="A97827" s="1" t="s">
        <v>97912</v>
      </c>
      <c r="B97827" s="1" t="s">
        <v>97030</v>
      </c>
      <c r="C97827" s="2">
        <v>45016</v>
      </c>
      <c r="D97827">
        <v>296.07</v>
      </c>
      <c r="E97827">
        <v>302.3</v>
      </c>
      <c r="F97827">
        <v>295.60000000000002</v>
      </c>
      <c r="G97827">
        <v>302.14</v>
      </c>
      <c r="H97827">
        <v>283.98</v>
      </c>
      <c r="I97827">
        <v>1175300</v>
      </c>
    </row>
    <row r="97828" spans="1:9" x14ac:dyDescent="0.25">
      <c r="A97828" s="1" t="s">
        <v>97913</v>
      </c>
      <c r="B97828" s="1" t="s">
        <v>97030</v>
      </c>
      <c r="C97828" s="2">
        <v>45019</v>
      </c>
      <c r="D97828">
        <v>306.89</v>
      </c>
      <c r="E97828">
        <v>315.86</v>
      </c>
      <c r="F97828">
        <v>306.17</v>
      </c>
      <c r="G97828">
        <v>307.7</v>
      </c>
      <c r="H97828">
        <v>289.2</v>
      </c>
      <c r="I97828">
        <v>3556000</v>
      </c>
    </row>
    <row r="97829" spans="1:9" x14ac:dyDescent="0.25">
      <c r="A97829" s="1" t="s">
        <v>97914</v>
      </c>
      <c r="B97829" s="1" t="s">
        <v>97030</v>
      </c>
      <c r="C97829" s="2">
        <v>45020</v>
      </c>
      <c r="D97829">
        <v>307</v>
      </c>
      <c r="E97829">
        <v>314.35000000000002</v>
      </c>
      <c r="F97829">
        <v>306.41000000000003</v>
      </c>
      <c r="G97829">
        <v>308.26</v>
      </c>
      <c r="H97829">
        <v>289.73</v>
      </c>
      <c r="I97829">
        <v>1888500</v>
      </c>
    </row>
    <row r="97830" spans="1:9" x14ac:dyDescent="0.25">
      <c r="A97830" s="1" t="s">
        <v>97915</v>
      </c>
      <c r="B97830" s="1" t="s">
        <v>97030</v>
      </c>
      <c r="C97830" s="2">
        <v>45021</v>
      </c>
      <c r="D97830">
        <v>307.88</v>
      </c>
      <c r="E97830">
        <v>309.20999999999998</v>
      </c>
      <c r="F97830">
        <v>304.14999999999998</v>
      </c>
      <c r="G97830">
        <v>307.26</v>
      </c>
      <c r="H97830">
        <v>288.79000000000002</v>
      </c>
      <c r="I97830">
        <v>1515600</v>
      </c>
    </row>
    <row r="97831" spans="1:9" x14ac:dyDescent="0.25">
      <c r="A97831" s="1" t="s">
        <v>97916</v>
      </c>
      <c r="B97831" s="1" t="s">
        <v>97030</v>
      </c>
      <c r="C97831" s="2">
        <v>45022</v>
      </c>
      <c r="D97831">
        <v>308.49</v>
      </c>
      <c r="E97831">
        <v>310.79000000000002</v>
      </c>
      <c r="F97831">
        <v>306.37</v>
      </c>
      <c r="G97831">
        <v>310.79000000000002</v>
      </c>
      <c r="H97831">
        <v>292.11</v>
      </c>
      <c r="I97831">
        <v>990100</v>
      </c>
    </row>
    <row r="97832" spans="1:9" x14ac:dyDescent="0.25">
      <c r="A97832" s="1" t="s">
        <v>97917</v>
      </c>
      <c r="B97832" s="1" t="s">
        <v>97030</v>
      </c>
      <c r="C97832" s="2">
        <v>45026</v>
      </c>
      <c r="D97832">
        <v>309.42</v>
      </c>
      <c r="E97832">
        <v>311.52999999999997</v>
      </c>
      <c r="F97832">
        <v>308.10000000000002</v>
      </c>
      <c r="G97832">
        <v>311.45999999999998</v>
      </c>
      <c r="H97832">
        <v>292.74</v>
      </c>
      <c r="I97832">
        <v>691300</v>
      </c>
    </row>
    <row r="97833" spans="1:9" x14ac:dyDescent="0.25">
      <c r="A97833" s="1" t="s">
        <v>97918</v>
      </c>
      <c r="B97833" s="1" t="s">
        <v>97030</v>
      </c>
      <c r="C97833" s="2">
        <v>45027</v>
      </c>
      <c r="D97833">
        <v>311.92</v>
      </c>
      <c r="E97833">
        <v>315.11</v>
      </c>
      <c r="F97833">
        <v>310.39999999999998</v>
      </c>
      <c r="G97833">
        <v>314.05</v>
      </c>
      <c r="H97833">
        <v>295.17</v>
      </c>
      <c r="I97833">
        <v>1114500</v>
      </c>
    </row>
    <row r="97834" spans="1:9" x14ac:dyDescent="0.25">
      <c r="A97834" s="1" t="s">
        <v>97919</v>
      </c>
      <c r="B97834" s="1" t="s">
        <v>97030</v>
      </c>
      <c r="C97834" s="2">
        <v>45028</v>
      </c>
      <c r="D97834">
        <v>315.38</v>
      </c>
      <c r="E97834">
        <v>316.48</v>
      </c>
      <c r="F97834">
        <v>313.01</v>
      </c>
      <c r="G97834">
        <v>313.14999999999998</v>
      </c>
      <c r="H97834">
        <v>294.33</v>
      </c>
      <c r="I97834">
        <v>881900</v>
      </c>
    </row>
    <row r="97835" spans="1:9" x14ac:dyDescent="0.25">
      <c r="A97835" s="1" t="s">
        <v>97920</v>
      </c>
      <c r="B97835" s="1" t="s">
        <v>97030</v>
      </c>
      <c r="C97835" s="2">
        <v>45029</v>
      </c>
      <c r="D97835">
        <v>312.79000000000002</v>
      </c>
      <c r="E97835">
        <v>312.8</v>
      </c>
      <c r="F97835">
        <v>302.69</v>
      </c>
      <c r="G97835">
        <v>304.51</v>
      </c>
      <c r="H97835">
        <v>286.20999999999998</v>
      </c>
      <c r="I97835">
        <v>1344900</v>
      </c>
    </row>
    <row r="97836" spans="1:9" x14ac:dyDescent="0.25">
      <c r="A97836" s="1" t="s">
        <v>97921</v>
      </c>
      <c r="B97836" s="1" t="s">
        <v>97030</v>
      </c>
      <c r="C97836" s="2">
        <v>45030</v>
      </c>
      <c r="D97836">
        <v>304.82</v>
      </c>
      <c r="E97836">
        <v>307.52999999999997</v>
      </c>
      <c r="F97836">
        <v>288.36</v>
      </c>
      <c r="G97836">
        <v>290.35000000000002</v>
      </c>
      <c r="H97836">
        <v>272.89999999999998</v>
      </c>
      <c r="I97836">
        <v>1778600</v>
      </c>
    </row>
    <row r="97837" spans="1:9" x14ac:dyDescent="0.25">
      <c r="A97837" s="1" t="s">
        <v>97922</v>
      </c>
      <c r="B97837" s="1" t="s">
        <v>97030</v>
      </c>
      <c r="C97837" s="2">
        <v>45033</v>
      </c>
      <c r="D97837">
        <v>289.66000000000003</v>
      </c>
      <c r="E97837">
        <v>294.57</v>
      </c>
      <c r="F97837">
        <v>288.47000000000003</v>
      </c>
      <c r="G97837">
        <v>294.48</v>
      </c>
      <c r="H97837">
        <v>276.77999999999997</v>
      </c>
      <c r="I97837">
        <v>880900</v>
      </c>
    </row>
    <row r="97838" spans="1:9" x14ac:dyDescent="0.25">
      <c r="A97838" s="1" t="s">
        <v>97923</v>
      </c>
      <c r="B97838" s="1" t="s">
        <v>97030</v>
      </c>
      <c r="C97838" s="2">
        <v>45034</v>
      </c>
      <c r="D97838">
        <v>293.25</v>
      </c>
      <c r="E97838">
        <v>295.68</v>
      </c>
      <c r="F97838">
        <v>289.70999999999998</v>
      </c>
      <c r="G97838">
        <v>290.58</v>
      </c>
      <c r="H97838">
        <v>273.11</v>
      </c>
      <c r="I97838">
        <v>1223300</v>
      </c>
    </row>
    <row r="97839" spans="1:9" x14ac:dyDescent="0.25">
      <c r="A97839" s="1" t="s">
        <v>97924</v>
      </c>
      <c r="B97839" s="1" t="s">
        <v>97030</v>
      </c>
      <c r="C97839" s="2">
        <v>45035</v>
      </c>
      <c r="D97839">
        <v>289.68</v>
      </c>
      <c r="E97839">
        <v>291.95</v>
      </c>
      <c r="F97839">
        <v>287.54000000000002</v>
      </c>
      <c r="G97839">
        <v>289.13</v>
      </c>
      <c r="H97839">
        <v>271.75</v>
      </c>
      <c r="I97839">
        <v>1152900</v>
      </c>
    </row>
    <row r="97840" spans="1:9" x14ac:dyDescent="0.25">
      <c r="A97840" s="1" t="s">
        <v>97925</v>
      </c>
      <c r="B97840" s="1" t="s">
        <v>97030</v>
      </c>
      <c r="C97840" s="2">
        <v>45036</v>
      </c>
      <c r="D97840">
        <v>288.5</v>
      </c>
      <c r="E97840">
        <v>289.47000000000003</v>
      </c>
      <c r="F97840">
        <v>285.39</v>
      </c>
      <c r="G97840">
        <v>287.64</v>
      </c>
      <c r="H97840">
        <v>270.35000000000002</v>
      </c>
      <c r="I97840">
        <v>1116300</v>
      </c>
    </row>
    <row r="97841" spans="1:9" x14ac:dyDescent="0.25">
      <c r="A97841" s="1" t="s">
        <v>97926</v>
      </c>
      <c r="B97841" s="1" t="s">
        <v>97030</v>
      </c>
      <c r="C97841" s="2">
        <v>45037</v>
      </c>
      <c r="D97841">
        <v>289.64</v>
      </c>
      <c r="E97841">
        <v>290.33</v>
      </c>
      <c r="F97841">
        <v>287.17</v>
      </c>
      <c r="G97841">
        <v>288.49</v>
      </c>
      <c r="H97841">
        <v>271.14999999999998</v>
      </c>
      <c r="I97841">
        <v>663200</v>
      </c>
    </row>
    <row r="97842" spans="1:9" x14ac:dyDescent="0.25">
      <c r="A97842" s="1" t="s">
        <v>97927</v>
      </c>
      <c r="B97842" s="1" t="s">
        <v>97030</v>
      </c>
      <c r="C97842" s="2">
        <v>45040</v>
      </c>
      <c r="D97842">
        <v>290.45999999999998</v>
      </c>
      <c r="E97842">
        <v>290.45999999999998</v>
      </c>
      <c r="F97842">
        <v>286.01</v>
      </c>
      <c r="G97842">
        <v>288.10000000000002</v>
      </c>
      <c r="H97842">
        <v>270.77999999999997</v>
      </c>
      <c r="I97842">
        <v>767800</v>
      </c>
    </row>
    <row r="97843" spans="1:9" x14ac:dyDescent="0.25">
      <c r="A97843" s="1" t="s">
        <v>97928</v>
      </c>
      <c r="B97843" s="1" t="s">
        <v>97030</v>
      </c>
      <c r="C97843" s="2">
        <v>45041</v>
      </c>
      <c r="D97843">
        <v>288.43</v>
      </c>
      <c r="E97843">
        <v>290.89999999999998</v>
      </c>
      <c r="F97843">
        <v>287.12</v>
      </c>
      <c r="G97843">
        <v>290</v>
      </c>
      <c r="H97843">
        <v>272.57</v>
      </c>
      <c r="I97843">
        <v>1055300</v>
      </c>
    </row>
    <row r="97844" spans="1:9" x14ac:dyDescent="0.25">
      <c r="A97844" s="1" t="s">
        <v>97929</v>
      </c>
      <c r="B97844" s="1" t="s">
        <v>97030</v>
      </c>
      <c r="C97844" s="2">
        <v>45042</v>
      </c>
      <c r="D97844">
        <v>290</v>
      </c>
      <c r="E97844">
        <v>292.20999999999998</v>
      </c>
      <c r="F97844">
        <v>287.19</v>
      </c>
      <c r="G97844">
        <v>288.63</v>
      </c>
      <c r="H97844">
        <v>271.27999999999997</v>
      </c>
      <c r="I97844">
        <v>1122600</v>
      </c>
    </row>
    <row r="97845" spans="1:9" x14ac:dyDescent="0.25">
      <c r="A97845" s="1" t="s">
        <v>97930</v>
      </c>
      <c r="B97845" s="1" t="s">
        <v>97030</v>
      </c>
      <c r="C97845" s="2">
        <v>45043</v>
      </c>
      <c r="D97845">
        <v>288.98</v>
      </c>
      <c r="E97845">
        <v>292.52</v>
      </c>
      <c r="F97845">
        <v>288.95999999999998</v>
      </c>
      <c r="G97845">
        <v>292.43</v>
      </c>
      <c r="H97845">
        <v>274.85000000000002</v>
      </c>
      <c r="I97845">
        <v>842200</v>
      </c>
    </row>
    <row r="97846" spans="1:9" x14ac:dyDescent="0.25">
      <c r="A97846" s="1" t="s">
        <v>97931</v>
      </c>
      <c r="B97846" s="1" t="s">
        <v>97030</v>
      </c>
      <c r="C97846" s="2">
        <v>45044</v>
      </c>
      <c r="D97846">
        <v>293.10000000000002</v>
      </c>
      <c r="E97846">
        <v>295.70999999999998</v>
      </c>
      <c r="F97846">
        <v>292.64999999999998</v>
      </c>
      <c r="G97846">
        <v>294.83</v>
      </c>
      <c r="H97846">
        <v>277.11</v>
      </c>
      <c r="I97846">
        <v>948800</v>
      </c>
    </row>
    <row r="97847" spans="1:9" x14ac:dyDescent="0.25">
      <c r="A97847" s="1" t="s">
        <v>97932</v>
      </c>
      <c r="B97847" s="1" t="s">
        <v>97030</v>
      </c>
      <c r="C97847" s="2">
        <v>45047</v>
      </c>
      <c r="D97847">
        <v>293.72000000000003</v>
      </c>
      <c r="E97847">
        <v>295.73</v>
      </c>
      <c r="F97847">
        <v>291.61</v>
      </c>
      <c r="G97847">
        <v>292.58999999999997</v>
      </c>
      <c r="H97847">
        <v>275</v>
      </c>
      <c r="I97847">
        <v>596200</v>
      </c>
    </row>
    <row r="97848" spans="1:9" x14ac:dyDescent="0.25">
      <c r="A97848" s="1" t="s">
        <v>97933</v>
      </c>
      <c r="B97848" s="1" t="s">
        <v>97030</v>
      </c>
      <c r="C97848" s="2">
        <v>45048</v>
      </c>
      <c r="D97848">
        <v>291.89</v>
      </c>
      <c r="E97848">
        <v>293.23</v>
      </c>
      <c r="F97848">
        <v>285.93</v>
      </c>
      <c r="G97848">
        <v>286.81</v>
      </c>
      <c r="H97848">
        <v>269.57</v>
      </c>
      <c r="I97848">
        <v>991400</v>
      </c>
    </row>
    <row r="97849" spans="1:9" x14ac:dyDescent="0.25">
      <c r="A97849" s="1" t="s">
        <v>97934</v>
      </c>
      <c r="B97849" s="1" t="s">
        <v>97030</v>
      </c>
      <c r="C97849" s="2">
        <v>45049</v>
      </c>
      <c r="D97849">
        <v>288.26</v>
      </c>
      <c r="E97849">
        <v>289.24</v>
      </c>
      <c r="F97849">
        <v>280.64999999999998</v>
      </c>
      <c r="G97849">
        <v>282.31</v>
      </c>
      <c r="H97849">
        <v>265.33999999999997</v>
      </c>
      <c r="I97849">
        <v>1206800</v>
      </c>
    </row>
    <row r="97850" spans="1:9" x14ac:dyDescent="0.25">
      <c r="A97850" s="1" t="s">
        <v>97935</v>
      </c>
      <c r="B97850" s="1" t="s">
        <v>97030</v>
      </c>
      <c r="C97850" s="2">
        <v>45050</v>
      </c>
      <c r="D97850">
        <v>283.49</v>
      </c>
      <c r="E97850">
        <v>291.95</v>
      </c>
      <c r="F97850">
        <v>282.42</v>
      </c>
      <c r="G97850">
        <v>290.3</v>
      </c>
      <c r="H97850">
        <v>272.85000000000002</v>
      </c>
      <c r="I97850">
        <v>1162900</v>
      </c>
    </row>
    <row r="97851" spans="1:9" x14ac:dyDescent="0.25">
      <c r="A97851" s="1" t="s">
        <v>97936</v>
      </c>
      <c r="B97851" s="1" t="s">
        <v>97030</v>
      </c>
      <c r="C97851" s="2">
        <v>45051</v>
      </c>
      <c r="D97851">
        <v>292.58</v>
      </c>
      <c r="E97851">
        <v>297.01</v>
      </c>
      <c r="F97851">
        <v>292.04000000000002</v>
      </c>
      <c r="G97851">
        <v>295.91000000000003</v>
      </c>
      <c r="H97851">
        <v>278.12</v>
      </c>
      <c r="I97851">
        <v>643400</v>
      </c>
    </row>
    <row r="97852" spans="1:9" x14ac:dyDescent="0.25">
      <c r="A97852" s="1" t="s">
        <v>97937</v>
      </c>
      <c r="B97852" s="1" t="s">
        <v>97030</v>
      </c>
      <c r="C97852" s="2">
        <v>45054</v>
      </c>
      <c r="D97852">
        <v>295.18</v>
      </c>
      <c r="E97852">
        <v>297.93</v>
      </c>
      <c r="F97852">
        <v>294.22000000000003</v>
      </c>
      <c r="G97852">
        <v>297.33999999999997</v>
      </c>
      <c r="H97852">
        <v>279.47000000000003</v>
      </c>
      <c r="I97852">
        <v>922300</v>
      </c>
    </row>
    <row r="97853" spans="1:9" x14ac:dyDescent="0.25">
      <c r="A97853" s="1" t="s">
        <v>97938</v>
      </c>
      <c r="B97853" s="1" t="s">
        <v>97030</v>
      </c>
      <c r="C97853" s="2">
        <v>45055</v>
      </c>
      <c r="D97853">
        <v>297</v>
      </c>
      <c r="E97853">
        <v>299.63</v>
      </c>
      <c r="F97853">
        <v>293.7</v>
      </c>
      <c r="G97853">
        <v>299.29000000000002</v>
      </c>
      <c r="H97853">
        <v>281.3</v>
      </c>
      <c r="I97853">
        <v>976700</v>
      </c>
    </row>
    <row r="97854" spans="1:9" x14ac:dyDescent="0.25">
      <c r="A97854" s="1" t="s">
        <v>97939</v>
      </c>
      <c r="B97854" s="1" t="s">
        <v>97030</v>
      </c>
      <c r="C97854" s="2">
        <v>45056</v>
      </c>
      <c r="D97854">
        <v>301.05</v>
      </c>
      <c r="E97854">
        <v>301.55</v>
      </c>
      <c r="F97854">
        <v>297.02</v>
      </c>
      <c r="G97854">
        <v>300.01</v>
      </c>
      <c r="H97854">
        <v>281.98</v>
      </c>
      <c r="I97854">
        <v>600200</v>
      </c>
    </row>
    <row r="97855" spans="1:9" x14ac:dyDescent="0.25">
      <c r="A97855" s="1" t="s">
        <v>97940</v>
      </c>
      <c r="B97855" s="1" t="s">
        <v>97030</v>
      </c>
      <c r="C97855" s="2">
        <v>45057</v>
      </c>
      <c r="D97855">
        <v>299.39999999999998</v>
      </c>
      <c r="E97855">
        <v>299.39999999999998</v>
      </c>
      <c r="F97855">
        <v>293.67</v>
      </c>
      <c r="G97855">
        <v>295</v>
      </c>
      <c r="H97855">
        <v>277.27</v>
      </c>
      <c r="I97855">
        <v>716900</v>
      </c>
    </row>
    <row r="97856" spans="1:9" x14ac:dyDescent="0.25">
      <c r="A97856" s="1" t="s">
        <v>97941</v>
      </c>
      <c r="B97856" s="1" t="s">
        <v>97030</v>
      </c>
      <c r="C97856" s="2">
        <v>45058</v>
      </c>
      <c r="D97856">
        <v>295.39</v>
      </c>
      <c r="E97856">
        <v>296.24</v>
      </c>
      <c r="F97856">
        <v>292.13</v>
      </c>
      <c r="G97856">
        <v>295.99</v>
      </c>
      <c r="H97856">
        <v>278.2</v>
      </c>
      <c r="I97856">
        <v>470600</v>
      </c>
    </row>
    <row r="97857" spans="1:9" x14ac:dyDescent="0.25">
      <c r="A97857" s="1" t="s">
        <v>97942</v>
      </c>
      <c r="B97857" s="1" t="s">
        <v>97030</v>
      </c>
      <c r="C97857" s="2">
        <v>45061</v>
      </c>
      <c r="D97857">
        <v>296.24</v>
      </c>
      <c r="E97857">
        <v>297.69</v>
      </c>
      <c r="F97857">
        <v>292.32</v>
      </c>
      <c r="G97857">
        <v>293.99</v>
      </c>
      <c r="H97857">
        <v>276.32</v>
      </c>
      <c r="I97857">
        <v>439300</v>
      </c>
    </row>
    <row r="97858" spans="1:9" x14ac:dyDescent="0.25">
      <c r="A97858" s="1" t="s">
        <v>97943</v>
      </c>
      <c r="B97858" s="1" t="s">
        <v>97030</v>
      </c>
      <c r="C97858" s="2">
        <v>45062</v>
      </c>
      <c r="D97858">
        <v>293.85000000000002</v>
      </c>
      <c r="E97858">
        <v>293.85000000000002</v>
      </c>
      <c r="F97858">
        <v>288.61</v>
      </c>
      <c r="G97858">
        <v>288.85000000000002</v>
      </c>
      <c r="H97858">
        <v>271.49</v>
      </c>
      <c r="I97858">
        <v>484700</v>
      </c>
    </row>
    <row r="97859" spans="1:9" x14ac:dyDescent="0.25">
      <c r="A97859" s="1" t="s">
        <v>97944</v>
      </c>
      <c r="B97859" s="1" t="s">
        <v>97030</v>
      </c>
      <c r="C97859" s="2">
        <v>45063</v>
      </c>
      <c r="D97859">
        <v>289.52</v>
      </c>
      <c r="E97859">
        <v>289.67</v>
      </c>
      <c r="F97859">
        <v>285.93</v>
      </c>
      <c r="G97859">
        <v>287.02</v>
      </c>
      <c r="H97859">
        <v>269.77</v>
      </c>
      <c r="I97859">
        <v>495600</v>
      </c>
    </row>
    <row r="97860" spans="1:9" x14ac:dyDescent="0.25">
      <c r="A97860" s="1" t="s">
        <v>97945</v>
      </c>
      <c r="B97860" s="1" t="s">
        <v>97030</v>
      </c>
      <c r="C97860" s="2">
        <v>45064</v>
      </c>
      <c r="D97860">
        <v>286.8</v>
      </c>
      <c r="E97860">
        <v>286.89999999999998</v>
      </c>
      <c r="F97860">
        <v>283.45999999999998</v>
      </c>
      <c r="G97860">
        <v>284.8</v>
      </c>
      <c r="H97860">
        <v>267.68</v>
      </c>
      <c r="I97860">
        <v>485500</v>
      </c>
    </row>
    <row r="97861" spans="1:9" x14ac:dyDescent="0.25">
      <c r="A97861" s="1" t="s">
        <v>97946</v>
      </c>
      <c r="B97861" s="1" t="s">
        <v>97030</v>
      </c>
      <c r="C97861" s="2">
        <v>45065</v>
      </c>
      <c r="D97861">
        <v>287.08999999999997</v>
      </c>
      <c r="E97861">
        <v>288.08999999999997</v>
      </c>
      <c r="F97861">
        <v>283.25</v>
      </c>
      <c r="G97861">
        <v>284.89999999999998</v>
      </c>
      <c r="H97861">
        <v>267.77</v>
      </c>
      <c r="I97861">
        <v>463300</v>
      </c>
    </row>
    <row r="97862" spans="1:9" x14ac:dyDescent="0.25">
      <c r="A97862" s="1" t="s">
        <v>97947</v>
      </c>
      <c r="B97862" s="1" t="s">
        <v>97030</v>
      </c>
      <c r="C97862" s="2">
        <v>45068</v>
      </c>
      <c r="D97862">
        <v>285.41000000000003</v>
      </c>
      <c r="E97862">
        <v>286.08999999999997</v>
      </c>
      <c r="F97862">
        <v>282.49</v>
      </c>
      <c r="G97862">
        <v>284.51</v>
      </c>
      <c r="H97862">
        <v>267.41000000000003</v>
      </c>
      <c r="I97862">
        <v>496500</v>
      </c>
    </row>
    <row r="97863" spans="1:9" x14ac:dyDescent="0.25">
      <c r="A97863" s="1" t="s">
        <v>97948</v>
      </c>
      <c r="B97863" s="1" t="s">
        <v>97030</v>
      </c>
      <c r="C97863" s="2">
        <v>45069</v>
      </c>
      <c r="D97863">
        <v>284.38</v>
      </c>
      <c r="E97863">
        <v>290.25</v>
      </c>
      <c r="F97863">
        <v>283.04000000000002</v>
      </c>
      <c r="G97863">
        <v>287.5</v>
      </c>
      <c r="H97863">
        <v>270.22000000000003</v>
      </c>
      <c r="I97863">
        <v>1151000</v>
      </c>
    </row>
    <row r="97864" spans="1:9" x14ac:dyDescent="0.25">
      <c r="A97864" s="1" t="s">
        <v>97949</v>
      </c>
      <c r="B97864" s="1" t="s">
        <v>97030</v>
      </c>
      <c r="C97864" s="2">
        <v>45070</v>
      </c>
      <c r="D97864">
        <v>287.29000000000002</v>
      </c>
      <c r="E97864">
        <v>288.64999999999998</v>
      </c>
      <c r="F97864">
        <v>282.02</v>
      </c>
      <c r="G97864">
        <v>283.39</v>
      </c>
      <c r="H97864">
        <v>266.35000000000002</v>
      </c>
      <c r="I97864">
        <v>918500</v>
      </c>
    </row>
    <row r="97865" spans="1:9" x14ac:dyDescent="0.25">
      <c r="A97865" s="1" t="s">
        <v>97950</v>
      </c>
      <c r="B97865" s="1" t="s">
        <v>97030</v>
      </c>
      <c r="C97865" s="2">
        <v>45071</v>
      </c>
      <c r="D97865">
        <v>285.11</v>
      </c>
      <c r="E97865">
        <v>285.11</v>
      </c>
      <c r="F97865">
        <v>279.87</v>
      </c>
      <c r="G97865">
        <v>283.11</v>
      </c>
      <c r="H97865">
        <v>266.08999999999997</v>
      </c>
      <c r="I97865">
        <v>745500</v>
      </c>
    </row>
    <row r="97866" spans="1:9" x14ac:dyDescent="0.25">
      <c r="A97866" s="1" t="s">
        <v>97951</v>
      </c>
      <c r="B97866" s="1" t="s">
        <v>97030</v>
      </c>
      <c r="C97866" s="2">
        <v>45072</v>
      </c>
      <c r="D97866">
        <v>284.01</v>
      </c>
      <c r="E97866">
        <v>286.88</v>
      </c>
      <c r="F97866">
        <v>281.83999999999997</v>
      </c>
      <c r="G97866">
        <v>286.69</v>
      </c>
      <c r="H97866">
        <v>269.45999999999998</v>
      </c>
      <c r="I97866">
        <v>832800</v>
      </c>
    </row>
    <row r="97867" spans="1:9" x14ac:dyDescent="0.25">
      <c r="A97867" s="1" t="s">
        <v>97952</v>
      </c>
      <c r="B97867" s="1" t="s">
        <v>97030</v>
      </c>
      <c r="C97867" s="2">
        <v>45076</v>
      </c>
      <c r="D97867">
        <v>288.12</v>
      </c>
      <c r="E97867">
        <v>291.83</v>
      </c>
      <c r="F97867">
        <v>288.04000000000002</v>
      </c>
      <c r="G97867">
        <v>288.89999999999998</v>
      </c>
      <c r="H97867">
        <v>271.52999999999997</v>
      </c>
      <c r="I97867">
        <v>932500</v>
      </c>
    </row>
    <row r="97868" spans="1:9" x14ac:dyDescent="0.25">
      <c r="A97868" s="1" t="s">
        <v>97953</v>
      </c>
      <c r="B97868" s="1" t="s">
        <v>97030</v>
      </c>
      <c r="C97868" s="2">
        <v>45077</v>
      </c>
      <c r="D97868">
        <v>289.75</v>
      </c>
      <c r="E97868">
        <v>290.51</v>
      </c>
      <c r="F97868">
        <v>282.45999999999998</v>
      </c>
      <c r="G97868">
        <v>283.3</v>
      </c>
      <c r="H97868">
        <v>266.27</v>
      </c>
      <c r="I97868">
        <v>3587900</v>
      </c>
    </row>
    <row r="97869" spans="1:9" x14ac:dyDescent="0.25">
      <c r="A97869" s="1" t="s">
        <v>97954</v>
      </c>
      <c r="B97869" s="1" t="s">
        <v>97030</v>
      </c>
      <c r="C97869" s="2">
        <v>45078</v>
      </c>
      <c r="D97869">
        <v>283.49</v>
      </c>
      <c r="E97869">
        <v>285.08</v>
      </c>
      <c r="F97869">
        <v>281.58</v>
      </c>
      <c r="G97869">
        <v>283.43</v>
      </c>
      <c r="H97869">
        <v>266.39</v>
      </c>
      <c r="I97869">
        <v>864100</v>
      </c>
    </row>
    <row r="97870" spans="1:9" x14ac:dyDescent="0.25">
      <c r="A97870" s="1" t="s">
        <v>97955</v>
      </c>
      <c r="B97870" s="1" t="s">
        <v>97030</v>
      </c>
      <c r="C97870" s="2">
        <v>45079</v>
      </c>
      <c r="D97870">
        <v>284.45</v>
      </c>
      <c r="E97870">
        <v>289.04000000000002</v>
      </c>
      <c r="F97870">
        <v>282.88</v>
      </c>
      <c r="G97870">
        <v>288.39</v>
      </c>
      <c r="H97870">
        <v>271.05</v>
      </c>
      <c r="I97870">
        <v>766800</v>
      </c>
    </row>
    <row r="97871" spans="1:9" x14ac:dyDescent="0.25">
      <c r="A97871" s="1" t="s">
        <v>97956</v>
      </c>
      <c r="B97871" s="1" t="s">
        <v>97030</v>
      </c>
      <c r="C97871" s="2">
        <v>45082</v>
      </c>
      <c r="D97871">
        <v>288.43</v>
      </c>
      <c r="E97871">
        <v>288.43</v>
      </c>
      <c r="F97871">
        <v>282.37</v>
      </c>
      <c r="G97871">
        <v>283.14999999999998</v>
      </c>
      <c r="H97871">
        <v>266.13</v>
      </c>
      <c r="I97871">
        <v>779400</v>
      </c>
    </row>
    <row r="97872" spans="1:9" x14ac:dyDescent="0.25">
      <c r="A97872" s="1" t="s">
        <v>97957</v>
      </c>
      <c r="B97872" s="1" t="s">
        <v>97030</v>
      </c>
      <c r="C97872" s="2">
        <v>45083</v>
      </c>
      <c r="D97872">
        <v>284.99</v>
      </c>
      <c r="E97872">
        <v>284.99</v>
      </c>
      <c r="F97872">
        <v>279.14999999999998</v>
      </c>
      <c r="G97872">
        <v>280.01</v>
      </c>
      <c r="H97872">
        <v>263.18</v>
      </c>
      <c r="I97872">
        <v>909000</v>
      </c>
    </row>
    <row r="97873" spans="1:9" x14ac:dyDescent="0.25">
      <c r="A97873" s="1" t="s">
        <v>97958</v>
      </c>
      <c r="B97873" s="1" t="s">
        <v>97030</v>
      </c>
      <c r="C97873" s="2">
        <v>45084</v>
      </c>
      <c r="D97873">
        <v>280.61</v>
      </c>
      <c r="E97873">
        <v>293.05</v>
      </c>
      <c r="F97873">
        <v>279.08</v>
      </c>
      <c r="G97873">
        <v>291.87</v>
      </c>
      <c r="H97873">
        <v>274.32</v>
      </c>
      <c r="I97873">
        <v>1275200</v>
      </c>
    </row>
    <row r="97874" spans="1:9" x14ac:dyDescent="0.25">
      <c r="A97874" s="1" t="s">
        <v>97959</v>
      </c>
      <c r="B97874" s="1" t="s">
        <v>97030</v>
      </c>
      <c r="C97874" s="2">
        <v>45085</v>
      </c>
      <c r="D97874">
        <v>291.02</v>
      </c>
      <c r="E97874">
        <v>293.68</v>
      </c>
      <c r="F97874">
        <v>287.45999999999998</v>
      </c>
      <c r="G97874">
        <v>290.22000000000003</v>
      </c>
      <c r="H97874">
        <v>272.77</v>
      </c>
      <c r="I97874">
        <v>750700</v>
      </c>
    </row>
    <row r="97875" spans="1:9" x14ac:dyDescent="0.25">
      <c r="A97875" s="1" t="s">
        <v>97960</v>
      </c>
      <c r="B97875" s="1" t="s">
        <v>97030</v>
      </c>
      <c r="C97875" s="2">
        <v>45086</v>
      </c>
      <c r="D97875">
        <v>290.64</v>
      </c>
      <c r="E97875">
        <v>290.64</v>
      </c>
      <c r="F97875">
        <v>286.75</v>
      </c>
      <c r="G97875">
        <v>286.85000000000002</v>
      </c>
      <c r="H97875">
        <v>269.61</v>
      </c>
      <c r="I97875">
        <v>756100</v>
      </c>
    </row>
    <row r="97876" spans="1:9" x14ac:dyDescent="0.25">
      <c r="A97876" s="1" t="s">
        <v>97961</v>
      </c>
      <c r="B97876" s="1" t="s">
        <v>97030</v>
      </c>
      <c r="C97876" s="2">
        <v>45089</v>
      </c>
      <c r="D97876">
        <v>286.45</v>
      </c>
      <c r="E97876">
        <v>287.97000000000003</v>
      </c>
      <c r="F97876">
        <v>282.25</v>
      </c>
      <c r="G97876">
        <v>287.69</v>
      </c>
      <c r="H97876">
        <v>270.39999999999998</v>
      </c>
      <c r="I97876">
        <v>1050400</v>
      </c>
    </row>
    <row r="97877" spans="1:9" x14ac:dyDescent="0.25">
      <c r="A97877" s="1" t="s">
        <v>97962</v>
      </c>
      <c r="B97877" s="1" t="s">
        <v>97030</v>
      </c>
      <c r="C97877" s="2">
        <v>45090</v>
      </c>
      <c r="D97877">
        <v>282.01</v>
      </c>
      <c r="E97877">
        <v>287.36</v>
      </c>
      <c r="F97877">
        <v>280.89999999999998</v>
      </c>
      <c r="G97877">
        <v>285.02</v>
      </c>
      <c r="H97877">
        <v>270.70999999999998</v>
      </c>
      <c r="I97877">
        <v>956400</v>
      </c>
    </row>
    <row r="97878" spans="1:9" x14ac:dyDescent="0.25">
      <c r="A97878" s="1" t="s">
        <v>97963</v>
      </c>
      <c r="B97878" s="1" t="s">
        <v>97030</v>
      </c>
      <c r="C97878" s="2">
        <v>45091</v>
      </c>
      <c r="D97878">
        <v>285</v>
      </c>
      <c r="E97878">
        <v>286.86</v>
      </c>
      <c r="F97878">
        <v>281.19</v>
      </c>
      <c r="G97878">
        <v>284.12</v>
      </c>
      <c r="H97878">
        <v>269.85000000000002</v>
      </c>
      <c r="I97878">
        <v>691600</v>
      </c>
    </row>
    <row r="97879" spans="1:9" x14ac:dyDescent="0.25">
      <c r="A97879" s="1" t="s">
        <v>97964</v>
      </c>
      <c r="B97879" s="1" t="s">
        <v>97030</v>
      </c>
      <c r="C97879" s="2">
        <v>45092</v>
      </c>
      <c r="D97879">
        <v>284.81</v>
      </c>
      <c r="E97879">
        <v>288.85000000000002</v>
      </c>
      <c r="F97879">
        <v>282.63</v>
      </c>
      <c r="G97879">
        <v>287.64</v>
      </c>
      <c r="H97879">
        <v>273.2</v>
      </c>
      <c r="I97879">
        <v>659200</v>
      </c>
    </row>
    <row r="97880" spans="1:9" x14ac:dyDescent="0.25">
      <c r="A97880" s="1" t="s">
        <v>97965</v>
      </c>
      <c r="B97880" s="1" t="s">
        <v>97030</v>
      </c>
      <c r="C97880" s="2">
        <v>45093</v>
      </c>
      <c r="D97880">
        <v>288.29000000000002</v>
      </c>
      <c r="E97880">
        <v>293.95</v>
      </c>
      <c r="F97880">
        <v>286.77</v>
      </c>
      <c r="G97880">
        <v>287.10000000000002</v>
      </c>
      <c r="H97880">
        <v>272.69</v>
      </c>
      <c r="I97880">
        <v>1799800</v>
      </c>
    </row>
    <row r="97881" spans="1:9" x14ac:dyDescent="0.25">
      <c r="A97881" s="1" t="s">
        <v>97966</v>
      </c>
      <c r="B97881" s="1" t="s">
        <v>97030</v>
      </c>
      <c r="C97881" s="2">
        <v>45097</v>
      </c>
      <c r="D97881">
        <v>286.14999999999998</v>
      </c>
      <c r="E97881">
        <v>286.58999999999997</v>
      </c>
      <c r="F97881">
        <v>281.04000000000002</v>
      </c>
      <c r="G97881">
        <v>285.02</v>
      </c>
      <c r="H97881">
        <v>270.70999999999998</v>
      </c>
      <c r="I97881">
        <v>907400</v>
      </c>
    </row>
    <row r="97882" spans="1:9" x14ac:dyDescent="0.25">
      <c r="A97882" s="1" t="s">
        <v>97967</v>
      </c>
      <c r="B97882" s="1" t="s">
        <v>97030</v>
      </c>
      <c r="C97882" s="2">
        <v>45098</v>
      </c>
      <c r="D97882">
        <v>285.41000000000003</v>
      </c>
      <c r="E97882">
        <v>288.87</v>
      </c>
      <c r="F97882">
        <v>282.77</v>
      </c>
      <c r="G97882">
        <v>287.76</v>
      </c>
      <c r="H97882">
        <v>273.31</v>
      </c>
      <c r="I97882">
        <v>765500</v>
      </c>
    </row>
    <row r="97883" spans="1:9" x14ac:dyDescent="0.25">
      <c r="A97883" s="1" t="s">
        <v>97968</v>
      </c>
      <c r="B97883" s="1" t="s">
        <v>97030</v>
      </c>
      <c r="C97883" s="2">
        <v>45099</v>
      </c>
      <c r="D97883">
        <v>288.16000000000003</v>
      </c>
      <c r="E97883">
        <v>288.54000000000002</v>
      </c>
      <c r="F97883">
        <v>281.31</v>
      </c>
      <c r="G97883">
        <v>283.3</v>
      </c>
      <c r="H97883">
        <v>269.08</v>
      </c>
      <c r="I97883">
        <v>755000</v>
      </c>
    </row>
    <row r="97884" spans="1:9" x14ac:dyDescent="0.25">
      <c r="A97884" s="1" t="s">
        <v>97969</v>
      </c>
      <c r="B97884" s="1" t="s">
        <v>97030</v>
      </c>
      <c r="C97884" s="2">
        <v>45100</v>
      </c>
      <c r="D97884">
        <v>283.51</v>
      </c>
      <c r="E97884">
        <v>287.58999999999997</v>
      </c>
      <c r="F97884">
        <v>281.42</v>
      </c>
      <c r="G97884">
        <v>283.58</v>
      </c>
      <c r="H97884">
        <v>269.33999999999997</v>
      </c>
      <c r="I97884">
        <v>2127300</v>
      </c>
    </row>
    <row r="97885" spans="1:9" x14ac:dyDescent="0.25">
      <c r="A97885" s="1" t="s">
        <v>97970</v>
      </c>
      <c r="B97885" s="1" t="s">
        <v>97030</v>
      </c>
      <c r="C97885" s="2">
        <v>45103</v>
      </c>
      <c r="D97885">
        <v>283.16000000000003</v>
      </c>
      <c r="E97885">
        <v>289.29000000000002</v>
      </c>
      <c r="F97885">
        <v>282.58</v>
      </c>
      <c r="G97885">
        <v>288.83999999999997</v>
      </c>
      <c r="H97885">
        <v>274.33999999999997</v>
      </c>
      <c r="I97885">
        <v>804200</v>
      </c>
    </row>
    <row r="97886" spans="1:9" x14ac:dyDescent="0.25">
      <c r="A97886" s="1" t="s">
        <v>97971</v>
      </c>
      <c r="B97886" s="1" t="s">
        <v>97030</v>
      </c>
      <c r="C97886" s="2">
        <v>45104</v>
      </c>
      <c r="D97886">
        <v>289.70999999999998</v>
      </c>
      <c r="E97886">
        <v>291.38</v>
      </c>
      <c r="F97886">
        <v>288.01</v>
      </c>
      <c r="G97886">
        <v>289.5</v>
      </c>
      <c r="H97886">
        <v>274.95999999999998</v>
      </c>
      <c r="I97886">
        <v>813700</v>
      </c>
    </row>
    <row r="97887" spans="1:9" x14ac:dyDescent="0.25">
      <c r="A97887" s="1" t="s">
        <v>97972</v>
      </c>
      <c r="B97887" s="1" t="s">
        <v>97030</v>
      </c>
      <c r="C97887" s="2">
        <v>45105</v>
      </c>
      <c r="D97887">
        <v>289.27</v>
      </c>
      <c r="E97887">
        <v>290.26</v>
      </c>
      <c r="F97887">
        <v>286.38</v>
      </c>
      <c r="G97887">
        <v>289.12</v>
      </c>
      <c r="H97887">
        <v>274.60000000000002</v>
      </c>
      <c r="I97887">
        <v>926800</v>
      </c>
    </row>
    <row r="97888" spans="1:9" x14ac:dyDescent="0.25">
      <c r="A97888" s="1" t="s">
        <v>97973</v>
      </c>
      <c r="B97888" s="1" t="s">
        <v>97030</v>
      </c>
      <c r="C97888" s="2">
        <v>45106</v>
      </c>
      <c r="D97888">
        <v>287.10000000000002</v>
      </c>
      <c r="E97888">
        <v>288.70999999999998</v>
      </c>
      <c r="F97888">
        <v>284.5</v>
      </c>
      <c r="G97888">
        <v>288.58999999999997</v>
      </c>
      <c r="H97888">
        <v>274.10000000000002</v>
      </c>
      <c r="I97888">
        <v>691200</v>
      </c>
    </row>
    <row r="97889" spans="1:9" x14ac:dyDescent="0.25">
      <c r="A97889" s="1" t="s">
        <v>97974</v>
      </c>
      <c r="B97889" s="1" t="s">
        <v>97030</v>
      </c>
      <c r="C97889" s="2">
        <v>45107</v>
      </c>
      <c r="D97889">
        <v>290.43</v>
      </c>
      <c r="E97889">
        <v>292.56</v>
      </c>
      <c r="F97889">
        <v>286.73</v>
      </c>
      <c r="G97889">
        <v>291.88</v>
      </c>
      <c r="H97889">
        <v>277.23</v>
      </c>
      <c r="I97889">
        <v>1404000</v>
      </c>
    </row>
    <row r="97890" spans="1:9" x14ac:dyDescent="0.25">
      <c r="A97890" s="1" t="s">
        <v>97975</v>
      </c>
      <c r="B97890" s="1" t="s">
        <v>97030</v>
      </c>
      <c r="C97890" s="2">
        <v>45110</v>
      </c>
      <c r="D97890">
        <v>290.93</v>
      </c>
      <c r="E97890">
        <v>294.73</v>
      </c>
      <c r="F97890">
        <v>289.57</v>
      </c>
      <c r="G97890">
        <v>292.99</v>
      </c>
      <c r="H97890">
        <v>278.27999999999997</v>
      </c>
      <c r="I97890">
        <v>363900</v>
      </c>
    </row>
    <row r="97891" spans="1:9" x14ac:dyDescent="0.25">
      <c r="A97891" s="1" t="s">
        <v>97976</v>
      </c>
      <c r="B97891" s="1" t="s">
        <v>97030</v>
      </c>
      <c r="C97891" s="2">
        <v>45112</v>
      </c>
      <c r="D97891">
        <v>292.36</v>
      </c>
      <c r="E97891">
        <v>293.77</v>
      </c>
      <c r="F97891">
        <v>286.72000000000003</v>
      </c>
      <c r="G97891">
        <v>291.91000000000003</v>
      </c>
      <c r="H97891">
        <v>277.25</v>
      </c>
      <c r="I97891">
        <v>807800</v>
      </c>
    </row>
    <row r="97892" spans="1:9" x14ac:dyDescent="0.25">
      <c r="A97892" s="1" t="s">
        <v>97977</v>
      </c>
      <c r="B97892" s="1" t="s">
        <v>97030</v>
      </c>
      <c r="C97892" s="2">
        <v>45113</v>
      </c>
      <c r="D97892">
        <v>288.92</v>
      </c>
      <c r="E97892">
        <v>291.33</v>
      </c>
      <c r="F97892">
        <v>285.88</v>
      </c>
      <c r="G97892">
        <v>290.95</v>
      </c>
      <c r="H97892">
        <v>276.33999999999997</v>
      </c>
      <c r="I97892">
        <v>816200</v>
      </c>
    </row>
    <row r="97893" spans="1:9" x14ac:dyDescent="0.25">
      <c r="A97893" s="1" t="s">
        <v>97978</v>
      </c>
      <c r="B97893" s="1" t="s">
        <v>97030</v>
      </c>
      <c r="C97893" s="2">
        <v>45114</v>
      </c>
      <c r="D97893">
        <v>287.44</v>
      </c>
      <c r="E97893">
        <v>289.5</v>
      </c>
      <c r="F97893">
        <v>286.33999999999997</v>
      </c>
      <c r="G97893">
        <v>287.08999999999997</v>
      </c>
      <c r="H97893">
        <v>272.68</v>
      </c>
      <c r="I97893">
        <v>740300</v>
      </c>
    </row>
    <row r="97894" spans="1:9" x14ac:dyDescent="0.25">
      <c r="A97894" s="1" t="s">
        <v>97979</v>
      </c>
      <c r="B97894" s="1" t="s">
        <v>97030</v>
      </c>
      <c r="C97894" s="2">
        <v>45117</v>
      </c>
      <c r="D97894">
        <v>286.04000000000002</v>
      </c>
      <c r="E97894">
        <v>290.97000000000003</v>
      </c>
      <c r="F97894">
        <v>284.5</v>
      </c>
      <c r="G97894">
        <v>290.91000000000003</v>
      </c>
      <c r="H97894">
        <v>276.3</v>
      </c>
      <c r="I97894">
        <v>785500</v>
      </c>
    </row>
    <row r="97895" spans="1:9" x14ac:dyDescent="0.25">
      <c r="A97895" s="1" t="s">
        <v>97980</v>
      </c>
      <c r="B97895" s="1" t="s">
        <v>97030</v>
      </c>
      <c r="C97895" s="2">
        <v>45118</v>
      </c>
      <c r="D97895">
        <v>291.17</v>
      </c>
      <c r="E97895">
        <v>294.32</v>
      </c>
      <c r="F97895">
        <v>289.12</v>
      </c>
      <c r="G97895">
        <v>293.86</v>
      </c>
      <c r="H97895">
        <v>279.11</v>
      </c>
      <c r="I97895">
        <v>523900</v>
      </c>
    </row>
    <row r="97896" spans="1:9" x14ac:dyDescent="0.25">
      <c r="A97896" s="1" t="s">
        <v>97981</v>
      </c>
      <c r="B97896" s="1" t="s">
        <v>97030</v>
      </c>
      <c r="C97896" s="2">
        <v>45119</v>
      </c>
      <c r="D97896">
        <v>296</v>
      </c>
      <c r="E97896">
        <v>299.67</v>
      </c>
      <c r="F97896">
        <v>294.74</v>
      </c>
      <c r="G97896">
        <v>296.27999999999997</v>
      </c>
      <c r="H97896">
        <v>281.39999999999998</v>
      </c>
      <c r="I97896">
        <v>689000</v>
      </c>
    </row>
    <row r="97897" spans="1:9" x14ac:dyDescent="0.25">
      <c r="A97897" s="1" t="s">
        <v>97982</v>
      </c>
      <c r="B97897" s="1" t="s">
        <v>97030</v>
      </c>
      <c r="C97897" s="2">
        <v>45120</v>
      </c>
      <c r="D97897">
        <v>295.60000000000002</v>
      </c>
      <c r="E97897">
        <v>298.89</v>
      </c>
      <c r="F97897">
        <v>293.74</v>
      </c>
      <c r="G97897">
        <v>298.82</v>
      </c>
      <c r="H97897">
        <v>283.82</v>
      </c>
      <c r="I97897">
        <v>445800</v>
      </c>
    </row>
    <row r="97898" spans="1:9" x14ac:dyDescent="0.25">
      <c r="A97898" s="1" t="s">
        <v>97983</v>
      </c>
      <c r="B97898" s="1" t="s">
        <v>97030</v>
      </c>
      <c r="C97898" s="2">
        <v>45121</v>
      </c>
      <c r="D97898">
        <v>299.01</v>
      </c>
      <c r="E97898">
        <v>302.49</v>
      </c>
      <c r="F97898">
        <v>297.43</v>
      </c>
      <c r="G97898">
        <v>301.64</v>
      </c>
      <c r="H97898">
        <v>286.5</v>
      </c>
      <c r="I97898">
        <v>552200</v>
      </c>
    </row>
    <row r="97899" spans="1:9" x14ac:dyDescent="0.25">
      <c r="A97899" s="1" t="s">
        <v>97984</v>
      </c>
      <c r="B97899" s="1" t="s">
        <v>97030</v>
      </c>
      <c r="C97899" s="2">
        <v>45124</v>
      </c>
      <c r="D97899">
        <v>301.52</v>
      </c>
      <c r="E97899">
        <v>302.72000000000003</v>
      </c>
      <c r="F97899">
        <v>300</v>
      </c>
      <c r="G97899">
        <v>300.57</v>
      </c>
      <c r="H97899">
        <v>285.48</v>
      </c>
      <c r="I97899">
        <v>510500</v>
      </c>
    </row>
    <row r="97900" spans="1:9" x14ac:dyDescent="0.25">
      <c r="A97900" s="1" t="s">
        <v>97985</v>
      </c>
      <c r="B97900" s="1" t="s">
        <v>97030</v>
      </c>
      <c r="C97900" s="2">
        <v>45125</v>
      </c>
      <c r="D97900">
        <v>301.01</v>
      </c>
      <c r="E97900">
        <v>301.32</v>
      </c>
      <c r="F97900">
        <v>292.91000000000003</v>
      </c>
      <c r="G97900">
        <v>294.37</v>
      </c>
      <c r="H97900">
        <v>279.58999999999997</v>
      </c>
      <c r="I97900">
        <v>720700</v>
      </c>
    </row>
    <row r="97901" spans="1:9" x14ac:dyDescent="0.25">
      <c r="A97901" s="1" t="s">
        <v>97986</v>
      </c>
      <c r="B97901" s="1" t="s">
        <v>97030</v>
      </c>
      <c r="C97901" s="2">
        <v>45126</v>
      </c>
      <c r="D97901">
        <v>294.19</v>
      </c>
      <c r="E97901">
        <v>301.35000000000002</v>
      </c>
      <c r="F97901">
        <v>292.88</v>
      </c>
      <c r="G97901">
        <v>292.95999999999998</v>
      </c>
      <c r="H97901">
        <v>278.25</v>
      </c>
      <c r="I97901">
        <v>697500</v>
      </c>
    </row>
    <row r="97902" spans="1:9" x14ac:dyDescent="0.25">
      <c r="A97902" s="1" t="s">
        <v>97987</v>
      </c>
      <c r="B97902" s="1" t="s">
        <v>97030</v>
      </c>
      <c r="C97902" s="2">
        <v>45127</v>
      </c>
      <c r="D97902">
        <v>292.32</v>
      </c>
      <c r="E97902">
        <v>292.83999999999997</v>
      </c>
      <c r="F97902">
        <v>287.43</v>
      </c>
      <c r="G97902">
        <v>289.02999999999997</v>
      </c>
      <c r="H97902">
        <v>274.52</v>
      </c>
      <c r="I97902">
        <v>776200</v>
      </c>
    </row>
    <row r="97903" spans="1:9" x14ac:dyDescent="0.25">
      <c r="A97903" s="1" t="s">
        <v>97988</v>
      </c>
      <c r="B97903" s="1" t="s">
        <v>97030</v>
      </c>
      <c r="C97903" s="2">
        <v>45128</v>
      </c>
      <c r="D97903">
        <v>289.75</v>
      </c>
      <c r="E97903">
        <v>292.11</v>
      </c>
      <c r="F97903">
        <v>288.3</v>
      </c>
      <c r="G97903">
        <v>291.73</v>
      </c>
      <c r="H97903">
        <v>277.08</v>
      </c>
      <c r="I97903">
        <v>819600</v>
      </c>
    </row>
    <row r="97904" spans="1:9" x14ac:dyDescent="0.25">
      <c r="A97904" s="1" t="s">
        <v>97989</v>
      </c>
      <c r="B97904" s="1" t="s">
        <v>97030</v>
      </c>
      <c r="C97904" s="2">
        <v>45131</v>
      </c>
      <c r="D97904">
        <v>293.39999999999998</v>
      </c>
      <c r="E97904">
        <v>295.7</v>
      </c>
      <c r="F97904">
        <v>291.99</v>
      </c>
      <c r="G97904">
        <v>295.64999999999998</v>
      </c>
      <c r="H97904">
        <v>280.81</v>
      </c>
      <c r="I97904">
        <v>1067800</v>
      </c>
    </row>
    <row r="97905" spans="1:9" x14ac:dyDescent="0.25">
      <c r="A97905" s="1" t="s">
        <v>97990</v>
      </c>
      <c r="B97905" s="1" t="s">
        <v>97030</v>
      </c>
      <c r="C97905" s="2">
        <v>45132</v>
      </c>
      <c r="D97905">
        <v>296.04000000000002</v>
      </c>
      <c r="E97905">
        <v>297.17</v>
      </c>
      <c r="F97905">
        <v>292.39</v>
      </c>
      <c r="G97905">
        <v>293.72000000000003</v>
      </c>
      <c r="H97905">
        <v>278.97000000000003</v>
      </c>
      <c r="I97905">
        <v>719500</v>
      </c>
    </row>
    <row r="97906" spans="1:9" x14ac:dyDescent="0.25">
      <c r="A97906" s="1" t="s">
        <v>97991</v>
      </c>
      <c r="B97906" s="1" t="s">
        <v>97030</v>
      </c>
      <c r="C97906" s="2">
        <v>45133</v>
      </c>
      <c r="D97906">
        <v>293.54000000000002</v>
      </c>
      <c r="E97906">
        <v>298.92</v>
      </c>
      <c r="F97906">
        <v>293.54000000000002</v>
      </c>
      <c r="G97906">
        <v>295.57</v>
      </c>
      <c r="H97906">
        <v>280.73</v>
      </c>
      <c r="I97906">
        <v>539800</v>
      </c>
    </row>
    <row r="97907" spans="1:9" x14ac:dyDescent="0.25">
      <c r="A97907" s="1" t="s">
        <v>97992</v>
      </c>
      <c r="B97907" s="1" t="s">
        <v>97030</v>
      </c>
      <c r="C97907" s="2">
        <v>45134</v>
      </c>
      <c r="D97907">
        <v>296.02999999999997</v>
      </c>
      <c r="E97907">
        <v>297.51</v>
      </c>
      <c r="F97907">
        <v>287.99</v>
      </c>
      <c r="G97907">
        <v>288.33</v>
      </c>
      <c r="H97907">
        <v>273.85000000000002</v>
      </c>
      <c r="I97907">
        <v>631300</v>
      </c>
    </row>
    <row r="97908" spans="1:9" x14ac:dyDescent="0.25">
      <c r="A97908" s="1" t="s">
        <v>97993</v>
      </c>
      <c r="B97908" s="1" t="s">
        <v>97030</v>
      </c>
      <c r="C97908" s="2">
        <v>45135</v>
      </c>
      <c r="D97908">
        <v>289.62</v>
      </c>
      <c r="E97908">
        <v>290.10000000000002</v>
      </c>
      <c r="F97908">
        <v>281.45</v>
      </c>
      <c r="G97908">
        <v>281.52999999999997</v>
      </c>
      <c r="H97908">
        <v>267.39</v>
      </c>
      <c r="I97908">
        <v>785000</v>
      </c>
    </row>
    <row r="97909" spans="1:9" x14ac:dyDescent="0.25">
      <c r="A97909" s="1" t="s">
        <v>97994</v>
      </c>
      <c r="B97909" s="1" t="s">
        <v>97030</v>
      </c>
      <c r="C97909" s="2">
        <v>45138</v>
      </c>
      <c r="D97909">
        <v>282.23</v>
      </c>
      <c r="E97909">
        <v>284.41000000000003</v>
      </c>
      <c r="F97909">
        <v>280.02999999999997</v>
      </c>
      <c r="G97909">
        <v>281.75</v>
      </c>
      <c r="H97909">
        <v>267.60000000000002</v>
      </c>
      <c r="I97909">
        <v>1185400</v>
      </c>
    </row>
    <row r="97910" spans="1:9" x14ac:dyDescent="0.25">
      <c r="A97910" s="1" t="s">
        <v>97995</v>
      </c>
      <c r="B97910" s="1" t="s">
        <v>97030</v>
      </c>
      <c r="C97910" s="2">
        <v>45139</v>
      </c>
      <c r="D97910">
        <v>282.52</v>
      </c>
      <c r="E97910">
        <v>283.99</v>
      </c>
      <c r="F97910">
        <v>278.47000000000003</v>
      </c>
      <c r="G97910">
        <v>279.35000000000002</v>
      </c>
      <c r="H97910">
        <v>265.32</v>
      </c>
      <c r="I97910">
        <v>579200</v>
      </c>
    </row>
    <row r="97911" spans="1:9" x14ac:dyDescent="0.25">
      <c r="A97911" s="1" t="s">
        <v>97996</v>
      </c>
      <c r="B97911" s="1" t="s">
        <v>97030</v>
      </c>
      <c r="C97911" s="2">
        <v>45140</v>
      </c>
      <c r="D97911">
        <v>277.87</v>
      </c>
      <c r="E97911">
        <v>280</v>
      </c>
      <c r="F97911">
        <v>276.43</v>
      </c>
      <c r="G97911">
        <v>278.77</v>
      </c>
      <c r="H97911">
        <v>264.77</v>
      </c>
      <c r="I97911">
        <v>1031800</v>
      </c>
    </row>
    <row r="97912" spans="1:9" x14ac:dyDescent="0.25">
      <c r="A97912" s="1" t="s">
        <v>97997</v>
      </c>
      <c r="B97912" s="1" t="s">
        <v>97030</v>
      </c>
      <c r="C97912" s="2">
        <v>45141</v>
      </c>
      <c r="D97912">
        <v>286.18</v>
      </c>
      <c r="E97912">
        <v>288.18</v>
      </c>
      <c r="F97912">
        <v>279.97000000000003</v>
      </c>
      <c r="G97912">
        <v>286.98</v>
      </c>
      <c r="H97912">
        <v>272.57</v>
      </c>
      <c r="I97912">
        <v>1606600</v>
      </c>
    </row>
    <row r="97913" spans="1:9" x14ac:dyDescent="0.25">
      <c r="A97913" s="1" t="s">
        <v>97998</v>
      </c>
      <c r="B97913" s="1" t="s">
        <v>97030</v>
      </c>
      <c r="C97913" s="2">
        <v>45142</v>
      </c>
      <c r="D97913">
        <v>283.13</v>
      </c>
      <c r="E97913">
        <v>284.41000000000003</v>
      </c>
      <c r="F97913">
        <v>273.08</v>
      </c>
      <c r="G97913">
        <v>275.69</v>
      </c>
      <c r="H97913">
        <v>261.85000000000002</v>
      </c>
      <c r="I97913">
        <v>2402700</v>
      </c>
    </row>
    <row r="97914" spans="1:9" x14ac:dyDescent="0.25">
      <c r="A97914" s="1" t="s">
        <v>97999</v>
      </c>
      <c r="B97914" s="1" t="s">
        <v>97030</v>
      </c>
      <c r="C97914" s="2">
        <v>45145</v>
      </c>
      <c r="D97914">
        <v>276.22000000000003</v>
      </c>
      <c r="E97914">
        <v>283.64</v>
      </c>
      <c r="F97914">
        <v>276.22000000000003</v>
      </c>
      <c r="G97914">
        <v>283.01</v>
      </c>
      <c r="H97914">
        <v>268.8</v>
      </c>
      <c r="I97914">
        <v>1018100</v>
      </c>
    </row>
    <row r="97915" spans="1:9" x14ac:dyDescent="0.25">
      <c r="A97915" s="1" t="s">
        <v>98000</v>
      </c>
      <c r="B97915" s="1" t="s">
        <v>97030</v>
      </c>
      <c r="C97915" s="2">
        <v>45146</v>
      </c>
      <c r="D97915">
        <v>281.45</v>
      </c>
      <c r="E97915">
        <v>283.63</v>
      </c>
      <c r="F97915">
        <v>278.79000000000002</v>
      </c>
      <c r="G97915">
        <v>281.83</v>
      </c>
      <c r="H97915">
        <v>267.68</v>
      </c>
      <c r="I97915">
        <v>1033600</v>
      </c>
    </row>
    <row r="97916" spans="1:9" x14ac:dyDescent="0.25">
      <c r="A97916" s="1" t="s">
        <v>98001</v>
      </c>
      <c r="B97916" s="1" t="s">
        <v>97030</v>
      </c>
      <c r="C97916" s="2">
        <v>45147</v>
      </c>
      <c r="D97916">
        <v>279.10000000000002</v>
      </c>
      <c r="E97916">
        <v>288.04000000000002</v>
      </c>
      <c r="F97916">
        <v>278.85000000000002</v>
      </c>
      <c r="G97916">
        <v>286.33</v>
      </c>
      <c r="H97916">
        <v>271.95</v>
      </c>
      <c r="I97916">
        <v>828800</v>
      </c>
    </row>
    <row r="97917" spans="1:9" x14ac:dyDescent="0.25">
      <c r="A97917" s="1" t="s">
        <v>98002</v>
      </c>
      <c r="B97917" s="1" t="s">
        <v>97030</v>
      </c>
      <c r="C97917" s="2">
        <v>45148</v>
      </c>
      <c r="D97917">
        <v>286.66000000000003</v>
      </c>
      <c r="E97917">
        <v>288.77999999999997</v>
      </c>
      <c r="F97917">
        <v>283.62</v>
      </c>
      <c r="G97917">
        <v>284.7</v>
      </c>
      <c r="H97917">
        <v>270.41000000000003</v>
      </c>
      <c r="I97917">
        <v>750500</v>
      </c>
    </row>
    <row r="97918" spans="1:9" x14ac:dyDescent="0.25">
      <c r="A97918" s="1" t="s">
        <v>98003</v>
      </c>
      <c r="B97918" s="1" t="s">
        <v>97030</v>
      </c>
      <c r="C97918" s="2">
        <v>45149</v>
      </c>
      <c r="D97918">
        <v>283.44</v>
      </c>
      <c r="E97918">
        <v>287.8</v>
      </c>
      <c r="F97918">
        <v>282.97000000000003</v>
      </c>
      <c r="G97918">
        <v>286.92</v>
      </c>
      <c r="H97918">
        <v>272.51</v>
      </c>
      <c r="I97918">
        <v>822400</v>
      </c>
    </row>
    <row r="97919" spans="1:9" x14ac:dyDescent="0.25">
      <c r="A97919" s="1" t="s">
        <v>98004</v>
      </c>
      <c r="B97919" s="1" t="s">
        <v>97030</v>
      </c>
      <c r="C97919" s="2">
        <v>45152</v>
      </c>
      <c r="D97919">
        <v>286.18</v>
      </c>
      <c r="E97919">
        <v>288.35000000000002</v>
      </c>
      <c r="F97919">
        <v>282.08999999999997</v>
      </c>
      <c r="G97919">
        <v>283.47000000000003</v>
      </c>
      <c r="H97919">
        <v>269.24</v>
      </c>
      <c r="I97919">
        <v>777200</v>
      </c>
    </row>
    <row r="97920" spans="1:9" x14ac:dyDescent="0.25">
      <c r="A97920" s="1" t="s">
        <v>98005</v>
      </c>
      <c r="B97920" s="1" t="s">
        <v>97030</v>
      </c>
      <c r="C97920" s="2">
        <v>45153</v>
      </c>
      <c r="D97920">
        <v>281.5</v>
      </c>
      <c r="E97920">
        <v>282</v>
      </c>
      <c r="F97920">
        <v>278.57</v>
      </c>
      <c r="G97920">
        <v>279.69</v>
      </c>
      <c r="H97920">
        <v>265.64999999999998</v>
      </c>
      <c r="I97920">
        <v>687200</v>
      </c>
    </row>
    <row r="97921" spans="1:9" x14ac:dyDescent="0.25">
      <c r="A97921" s="1" t="s">
        <v>98006</v>
      </c>
      <c r="B97921" s="1" t="s">
        <v>97030</v>
      </c>
      <c r="C97921" s="2">
        <v>45154</v>
      </c>
      <c r="D97921">
        <v>280.33999999999997</v>
      </c>
      <c r="E97921">
        <v>281.93</v>
      </c>
      <c r="F97921">
        <v>278.66000000000003</v>
      </c>
      <c r="G97921">
        <v>278.77</v>
      </c>
      <c r="H97921">
        <v>264.77</v>
      </c>
      <c r="I97921">
        <v>516100</v>
      </c>
    </row>
    <row r="97922" spans="1:9" x14ac:dyDescent="0.25">
      <c r="A97922" s="1" t="s">
        <v>98007</v>
      </c>
      <c r="B97922" s="1" t="s">
        <v>97030</v>
      </c>
      <c r="C97922" s="2">
        <v>45155</v>
      </c>
      <c r="D97922">
        <v>278.55</v>
      </c>
      <c r="E97922">
        <v>280.33999999999997</v>
      </c>
      <c r="F97922">
        <v>272.33</v>
      </c>
      <c r="G97922">
        <v>272.38</v>
      </c>
      <c r="H97922">
        <v>258.7</v>
      </c>
      <c r="I97922">
        <v>831500</v>
      </c>
    </row>
    <row r="97923" spans="1:9" x14ac:dyDescent="0.25">
      <c r="A97923" s="1" t="s">
        <v>98008</v>
      </c>
      <c r="B97923" s="1" t="s">
        <v>97030</v>
      </c>
      <c r="C97923" s="2">
        <v>45156</v>
      </c>
      <c r="D97923">
        <v>271.02</v>
      </c>
      <c r="E97923">
        <v>275.62</v>
      </c>
      <c r="F97923">
        <v>270.5</v>
      </c>
      <c r="G97923">
        <v>273.44</v>
      </c>
      <c r="H97923">
        <v>259.70999999999998</v>
      </c>
      <c r="I97923">
        <v>695000</v>
      </c>
    </row>
    <row r="97924" spans="1:9" x14ac:dyDescent="0.25">
      <c r="A97924" s="1" t="s">
        <v>98009</v>
      </c>
      <c r="B97924" s="1" t="s">
        <v>97030</v>
      </c>
      <c r="C97924" s="2">
        <v>45159</v>
      </c>
      <c r="D97924">
        <v>272.72000000000003</v>
      </c>
      <c r="E97924">
        <v>274.07</v>
      </c>
      <c r="F97924">
        <v>269.49</v>
      </c>
      <c r="G97924">
        <v>273.25</v>
      </c>
      <c r="H97924">
        <v>259.52999999999997</v>
      </c>
      <c r="I97924">
        <v>619100</v>
      </c>
    </row>
    <row r="97925" spans="1:9" x14ac:dyDescent="0.25">
      <c r="A97925" s="1" t="s">
        <v>98010</v>
      </c>
      <c r="B97925" s="1" t="s">
        <v>97030</v>
      </c>
      <c r="C97925" s="2">
        <v>45160</v>
      </c>
      <c r="D97925">
        <v>274.48</v>
      </c>
      <c r="E97925">
        <v>274.48</v>
      </c>
      <c r="F97925">
        <v>271.70999999999998</v>
      </c>
      <c r="G97925">
        <v>273.7</v>
      </c>
      <c r="H97925">
        <v>259.95999999999998</v>
      </c>
      <c r="I97925">
        <v>515100</v>
      </c>
    </row>
    <row r="97926" spans="1:9" x14ac:dyDescent="0.25">
      <c r="A97926" s="1" t="s">
        <v>98011</v>
      </c>
      <c r="B97926" s="1" t="s">
        <v>97030</v>
      </c>
      <c r="C97926" s="2">
        <v>45161</v>
      </c>
      <c r="D97926">
        <v>276</v>
      </c>
      <c r="E97926">
        <v>277.87</v>
      </c>
      <c r="F97926">
        <v>274.26</v>
      </c>
      <c r="G97926">
        <v>275.31</v>
      </c>
      <c r="H97926">
        <v>261.49</v>
      </c>
      <c r="I97926">
        <v>702200</v>
      </c>
    </row>
    <row r="97927" spans="1:9" x14ac:dyDescent="0.25">
      <c r="A97927" s="1" t="s">
        <v>98012</v>
      </c>
      <c r="B97927" s="1" t="s">
        <v>97030</v>
      </c>
      <c r="C97927" s="2">
        <v>45162</v>
      </c>
      <c r="D97927">
        <v>277.06</v>
      </c>
      <c r="E97927">
        <v>279.27</v>
      </c>
      <c r="F97927">
        <v>272.95999999999998</v>
      </c>
      <c r="G97927">
        <v>273.77</v>
      </c>
      <c r="H97927">
        <v>260.02</v>
      </c>
      <c r="I97927">
        <v>897600</v>
      </c>
    </row>
    <row r="97928" spans="1:9" x14ac:dyDescent="0.25">
      <c r="A97928" s="1" t="s">
        <v>98013</v>
      </c>
      <c r="B97928" s="1" t="s">
        <v>97030</v>
      </c>
      <c r="C97928" s="2">
        <v>45163</v>
      </c>
      <c r="D97928">
        <v>275.14999999999998</v>
      </c>
      <c r="E97928">
        <v>277.2</v>
      </c>
      <c r="F97928">
        <v>273.79000000000002</v>
      </c>
      <c r="G97928">
        <v>276.3</v>
      </c>
      <c r="H97928">
        <v>262.43</v>
      </c>
      <c r="I97928">
        <v>615200</v>
      </c>
    </row>
    <row r="97929" spans="1:9" x14ac:dyDescent="0.25">
      <c r="A97929" s="1" t="s">
        <v>98014</v>
      </c>
      <c r="B97929" s="1" t="s">
        <v>97030</v>
      </c>
      <c r="C97929" s="2">
        <v>45166</v>
      </c>
      <c r="D97929">
        <v>276.33999999999997</v>
      </c>
      <c r="E97929">
        <v>279.72000000000003</v>
      </c>
      <c r="F97929">
        <v>276.33999999999997</v>
      </c>
      <c r="G97929">
        <v>277.27999999999997</v>
      </c>
      <c r="H97929">
        <v>263.36</v>
      </c>
      <c r="I97929">
        <v>371400</v>
      </c>
    </row>
    <row r="97930" spans="1:9" x14ac:dyDescent="0.25">
      <c r="A97930" s="1" t="s">
        <v>98015</v>
      </c>
      <c r="B97930" s="1" t="s">
        <v>97030</v>
      </c>
      <c r="C97930" s="2">
        <v>45167</v>
      </c>
      <c r="D97930">
        <v>276.5</v>
      </c>
      <c r="E97930">
        <v>279.33</v>
      </c>
      <c r="F97930">
        <v>276.05</v>
      </c>
      <c r="G97930">
        <v>278.93</v>
      </c>
      <c r="H97930">
        <v>264.93</v>
      </c>
      <c r="I97930">
        <v>518800</v>
      </c>
    </row>
    <row r="97931" spans="1:9" x14ac:dyDescent="0.25">
      <c r="A97931" s="1" t="s">
        <v>98016</v>
      </c>
      <c r="B97931" s="1" t="s">
        <v>97030</v>
      </c>
      <c r="C97931" s="2">
        <v>45168</v>
      </c>
      <c r="D97931">
        <v>279.36</v>
      </c>
      <c r="E97931">
        <v>281.2</v>
      </c>
      <c r="F97931">
        <v>278.89</v>
      </c>
      <c r="G97931">
        <v>281</v>
      </c>
      <c r="H97931">
        <v>266.89</v>
      </c>
      <c r="I97931">
        <v>595700</v>
      </c>
    </row>
    <row r="97932" spans="1:9" x14ac:dyDescent="0.25">
      <c r="A97932" s="1" t="s">
        <v>98017</v>
      </c>
      <c r="B97932" s="1" t="s">
        <v>97030</v>
      </c>
      <c r="C97932" s="2">
        <v>45169</v>
      </c>
      <c r="D97932">
        <v>280.82</v>
      </c>
      <c r="E97932">
        <v>280.82</v>
      </c>
      <c r="F97932">
        <v>275.91000000000003</v>
      </c>
      <c r="G97932">
        <v>276.38</v>
      </c>
      <c r="H97932">
        <v>262.5</v>
      </c>
      <c r="I97932">
        <v>899100</v>
      </c>
    </row>
    <row r="97933" spans="1:9" x14ac:dyDescent="0.25">
      <c r="A97933" s="1" t="s">
        <v>98018</v>
      </c>
      <c r="B97933" s="1" t="s">
        <v>97030</v>
      </c>
      <c r="C97933" s="2">
        <v>45170</v>
      </c>
      <c r="D97933">
        <v>277.98</v>
      </c>
      <c r="E97933">
        <v>278.72000000000003</v>
      </c>
      <c r="F97933">
        <v>274.76</v>
      </c>
      <c r="G97933">
        <v>275.8</v>
      </c>
      <c r="H97933">
        <v>261.95</v>
      </c>
      <c r="I97933">
        <v>482500</v>
      </c>
    </row>
    <row r="97934" spans="1:9" x14ac:dyDescent="0.25">
      <c r="A97934" s="1" t="s">
        <v>98019</v>
      </c>
      <c r="B97934" s="1" t="s">
        <v>97030</v>
      </c>
      <c r="C97934" s="2">
        <v>45174</v>
      </c>
      <c r="D97934">
        <v>275.18</v>
      </c>
      <c r="E97934">
        <v>275.76</v>
      </c>
      <c r="F97934">
        <v>271.08999999999997</v>
      </c>
      <c r="G97934">
        <v>271.19</v>
      </c>
      <c r="H97934">
        <v>257.57</v>
      </c>
      <c r="I97934">
        <v>687700</v>
      </c>
    </row>
    <row r="97935" spans="1:9" x14ac:dyDescent="0.25">
      <c r="A97935" s="1" t="s">
        <v>98020</v>
      </c>
      <c r="B97935" s="1" t="s">
        <v>97030</v>
      </c>
      <c r="C97935" s="2">
        <v>45175</v>
      </c>
      <c r="D97935">
        <v>271.10000000000002</v>
      </c>
      <c r="E97935">
        <v>272.22000000000003</v>
      </c>
      <c r="F97935">
        <v>266.01</v>
      </c>
      <c r="G97935">
        <v>268.73</v>
      </c>
      <c r="H97935">
        <v>255.24</v>
      </c>
      <c r="I97935">
        <v>794800</v>
      </c>
    </row>
    <row r="97936" spans="1:9" x14ac:dyDescent="0.25">
      <c r="A97936" s="1" t="s">
        <v>98021</v>
      </c>
      <c r="B97936" s="1" t="s">
        <v>97030</v>
      </c>
      <c r="C97936" s="2">
        <v>45176</v>
      </c>
      <c r="D97936">
        <v>268.56</v>
      </c>
      <c r="E97936">
        <v>273.58</v>
      </c>
      <c r="F97936">
        <v>268.56</v>
      </c>
      <c r="G97936">
        <v>273.14</v>
      </c>
      <c r="H97936">
        <v>259.43</v>
      </c>
      <c r="I97936">
        <v>834100</v>
      </c>
    </row>
    <row r="97937" spans="1:9" x14ac:dyDescent="0.25">
      <c r="A97937" s="1" t="s">
        <v>98022</v>
      </c>
      <c r="B97937" s="1" t="s">
        <v>97030</v>
      </c>
      <c r="C97937" s="2">
        <v>45177</v>
      </c>
      <c r="D97937">
        <v>273.83</v>
      </c>
      <c r="E97937">
        <v>275.92</v>
      </c>
      <c r="F97937">
        <v>273.01</v>
      </c>
      <c r="G97937">
        <v>273.66000000000003</v>
      </c>
      <c r="H97937">
        <v>259.92</v>
      </c>
      <c r="I97937">
        <v>946200</v>
      </c>
    </row>
    <row r="97938" spans="1:9" x14ac:dyDescent="0.25">
      <c r="A97938" s="1" t="s">
        <v>98023</v>
      </c>
      <c r="B97938" s="1" t="s">
        <v>97030</v>
      </c>
      <c r="C97938" s="2">
        <v>45180</v>
      </c>
      <c r="D97938">
        <v>273.81</v>
      </c>
      <c r="E97938">
        <v>277.10000000000002</v>
      </c>
      <c r="F97938">
        <v>272.02999999999997</v>
      </c>
      <c r="G97938">
        <v>276.58999999999997</v>
      </c>
      <c r="H97938">
        <v>262.7</v>
      </c>
      <c r="I97938">
        <v>651000</v>
      </c>
    </row>
    <row r="97939" spans="1:9" x14ac:dyDescent="0.25">
      <c r="A97939" s="1" t="s">
        <v>98024</v>
      </c>
      <c r="B97939" s="1" t="s">
        <v>97030</v>
      </c>
      <c r="C97939" s="2">
        <v>45181</v>
      </c>
      <c r="D97939">
        <v>272.61</v>
      </c>
      <c r="E97939">
        <v>273.81</v>
      </c>
      <c r="F97939">
        <v>270.8</v>
      </c>
      <c r="G97939">
        <v>272.49</v>
      </c>
      <c r="H97939">
        <v>261.64999999999998</v>
      </c>
      <c r="I97939">
        <v>513000</v>
      </c>
    </row>
    <row r="97940" spans="1:9" x14ac:dyDescent="0.25">
      <c r="A97940" s="1" t="s">
        <v>98025</v>
      </c>
      <c r="B97940" s="1" t="s">
        <v>97030</v>
      </c>
      <c r="C97940" s="2">
        <v>45182</v>
      </c>
      <c r="D97940">
        <v>272.3</v>
      </c>
      <c r="E97940">
        <v>272.87</v>
      </c>
      <c r="F97940">
        <v>270.33999999999997</v>
      </c>
      <c r="G97940">
        <v>271.99</v>
      </c>
      <c r="H97940">
        <v>261.17</v>
      </c>
      <c r="I97940">
        <v>665600</v>
      </c>
    </row>
    <row r="97941" spans="1:9" x14ac:dyDescent="0.25">
      <c r="A97941" s="1" t="s">
        <v>98026</v>
      </c>
      <c r="B97941" s="1" t="s">
        <v>97030</v>
      </c>
      <c r="C97941" s="2">
        <v>45183</v>
      </c>
      <c r="D97941">
        <v>273.73</v>
      </c>
      <c r="E97941">
        <v>276.94</v>
      </c>
      <c r="F97941">
        <v>273.05</v>
      </c>
      <c r="G97941">
        <v>276.08999999999997</v>
      </c>
      <c r="H97941">
        <v>265.10000000000002</v>
      </c>
      <c r="I97941">
        <v>735900</v>
      </c>
    </row>
    <row r="97942" spans="1:9" x14ac:dyDescent="0.25">
      <c r="A97942" s="1" t="s">
        <v>98027</v>
      </c>
      <c r="B97942" s="1" t="s">
        <v>97030</v>
      </c>
      <c r="C97942" s="2">
        <v>45184</v>
      </c>
      <c r="D97942">
        <v>275.29000000000002</v>
      </c>
      <c r="E97942">
        <v>277.61</v>
      </c>
      <c r="F97942">
        <v>273.52999999999997</v>
      </c>
      <c r="G97942">
        <v>274.11</v>
      </c>
      <c r="H97942">
        <v>263.2</v>
      </c>
      <c r="I97942">
        <v>1190100</v>
      </c>
    </row>
    <row r="97943" spans="1:9" x14ac:dyDescent="0.25">
      <c r="A97943" s="1" t="s">
        <v>98028</v>
      </c>
      <c r="B97943" s="1" t="s">
        <v>97030</v>
      </c>
      <c r="C97943" s="2">
        <v>45187</v>
      </c>
      <c r="D97943">
        <v>274.11</v>
      </c>
      <c r="E97943">
        <v>274.11</v>
      </c>
      <c r="F97943">
        <v>269.02999999999997</v>
      </c>
      <c r="G97943">
        <v>269.88</v>
      </c>
      <c r="H97943">
        <v>259.14</v>
      </c>
      <c r="I97943">
        <v>597800</v>
      </c>
    </row>
    <row r="97944" spans="1:9" x14ac:dyDescent="0.25">
      <c r="A97944" s="1" t="s">
        <v>98029</v>
      </c>
      <c r="B97944" s="1" t="s">
        <v>97030</v>
      </c>
      <c r="C97944" s="2">
        <v>45188</v>
      </c>
      <c r="D97944">
        <v>270.48</v>
      </c>
      <c r="E97944">
        <v>273.23</v>
      </c>
      <c r="F97944">
        <v>270.04000000000002</v>
      </c>
      <c r="G97944">
        <v>270.37</v>
      </c>
      <c r="H97944">
        <v>259.61</v>
      </c>
      <c r="I97944">
        <v>723000</v>
      </c>
    </row>
    <row r="97945" spans="1:9" x14ac:dyDescent="0.25">
      <c r="A97945" s="1" t="s">
        <v>98030</v>
      </c>
      <c r="B97945" s="1" t="s">
        <v>97030</v>
      </c>
      <c r="C97945" s="2">
        <v>45189</v>
      </c>
      <c r="D97945">
        <v>272.7</v>
      </c>
      <c r="E97945">
        <v>273.25</v>
      </c>
      <c r="F97945">
        <v>270.16000000000003</v>
      </c>
      <c r="G97945">
        <v>270.77</v>
      </c>
      <c r="H97945">
        <v>260</v>
      </c>
      <c r="I97945">
        <v>528500</v>
      </c>
    </row>
    <row r="97946" spans="1:9" x14ac:dyDescent="0.25">
      <c r="A97946" s="1" t="s">
        <v>98031</v>
      </c>
      <c r="B97946" s="1" t="s">
        <v>97030</v>
      </c>
      <c r="C97946" s="2">
        <v>45190</v>
      </c>
      <c r="D97946">
        <v>268.76</v>
      </c>
      <c r="E97946">
        <v>270.24</v>
      </c>
      <c r="F97946">
        <v>262.75</v>
      </c>
      <c r="G97946">
        <v>263.14999999999998</v>
      </c>
      <c r="H97946">
        <v>252.68</v>
      </c>
      <c r="I97946">
        <v>719300</v>
      </c>
    </row>
    <row r="97947" spans="1:9" x14ac:dyDescent="0.25">
      <c r="A97947" s="1" t="s">
        <v>98032</v>
      </c>
      <c r="B97947" s="1" t="s">
        <v>97030</v>
      </c>
      <c r="C97947" s="2">
        <v>45191</v>
      </c>
      <c r="D97947">
        <v>263</v>
      </c>
      <c r="E97947">
        <v>267.42</v>
      </c>
      <c r="F97947">
        <v>263</v>
      </c>
      <c r="G97947">
        <v>263.98</v>
      </c>
      <c r="H97947">
        <v>253.48</v>
      </c>
      <c r="I97947">
        <v>726400</v>
      </c>
    </row>
    <row r="97948" spans="1:9" x14ac:dyDescent="0.25">
      <c r="A97948" s="1" t="s">
        <v>98033</v>
      </c>
      <c r="B97948" s="1" t="s">
        <v>97030</v>
      </c>
      <c r="C97948" s="2">
        <v>45194</v>
      </c>
      <c r="D97948">
        <v>262.8</v>
      </c>
      <c r="E97948">
        <v>264.49</v>
      </c>
      <c r="F97948">
        <v>260.89</v>
      </c>
      <c r="G97948">
        <v>263.73</v>
      </c>
      <c r="H97948">
        <v>253.24</v>
      </c>
      <c r="I97948">
        <v>568600</v>
      </c>
    </row>
    <row r="97949" spans="1:9" x14ac:dyDescent="0.25">
      <c r="A97949" s="1" t="s">
        <v>98034</v>
      </c>
      <c r="B97949" s="1" t="s">
        <v>97030</v>
      </c>
      <c r="C97949" s="2">
        <v>45195</v>
      </c>
      <c r="D97949">
        <v>262.08</v>
      </c>
      <c r="E97949">
        <v>264.70999999999998</v>
      </c>
      <c r="F97949">
        <v>261.24</v>
      </c>
      <c r="G97949">
        <v>263.92</v>
      </c>
      <c r="H97949">
        <v>253.42</v>
      </c>
      <c r="I97949">
        <v>814400</v>
      </c>
    </row>
    <row r="97950" spans="1:9" x14ac:dyDescent="0.25">
      <c r="A97950" s="1" t="s">
        <v>98035</v>
      </c>
      <c r="B97950" s="1" t="s">
        <v>97030</v>
      </c>
      <c r="C97950" s="2">
        <v>45196</v>
      </c>
      <c r="D97950">
        <v>268.14</v>
      </c>
      <c r="E97950">
        <v>271.77</v>
      </c>
      <c r="F97950">
        <v>264.77</v>
      </c>
      <c r="G97950">
        <v>264.98</v>
      </c>
      <c r="H97950">
        <v>254.44</v>
      </c>
      <c r="I97950">
        <v>1324700</v>
      </c>
    </row>
    <row r="97951" spans="1:9" x14ac:dyDescent="0.25">
      <c r="A97951" s="1" t="s">
        <v>98036</v>
      </c>
      <c r="B97951" s="1" t="s">
        <v>97030</v>
      </c>
      <c r="C97951" s="2">
        <v>45197</v>
      </c>
      <c r="D97951">
        <v>265.76</v>
      </c>
      <c r="E97951">
        <v>268.66000000000003</v>
      </c>
      <c r="F97951">
        <v>263.83</v>
      </c>
      <c r="G97951">
        <v>264.27999999999997</v>
      </c>
      <c r="H97951">
        <v>253.76</v>
      </c>
      <c r="I97951">
        <v>806300</v>
      </c>
    </row>
    <row r="97952" spans="1:9" x14ac:dyDescent="0.25">
      <c r="A97952" s="1" t="s">
        <v>98037</v>
      </c>
      <c r="B97952" s="1" t="s">
        <v>97030</v>
      </c>
      <c r="C97952" s="2">
        <v>45198</v>
      </c>
      <c r="D97952">
        <v>266.95</v>
      </c>
      <c r="E97952">
        <v>268.76</v>
      </c>
      <c r="F97952">
        <v>262.10000000000002</v>
      </c>
      <c r="G97952">
        <v>263.52</v>
      </c>
      <c r="H97952">
        <v>253.03</v>
      </c>
      <c r="I97952">
        <v>619000</v>
      </c>
    </row>
    <row r="97953" spans="1:9" x14ac:dyDescent="0.25">
      <c r="A97953" s="1" t="s">
        <v>98038</v>
      </c>
      <c r="B97953" s="1" t="s">
        <v>97030</v>
      </c>
      <c r="C97953" s="2">
        <v>45201</v>
      </c>
      <c r="D97953">
        <v>264.73</v>
      </c>
      <c r="E97953">
        <v>265.14</v>
      </c>
      <c r="F97953">
        <v>258.83</v>
      </c>
      <c r="G97953">
        <v>260.74</v>
      </c>
      <c r="H97953">
        <v>250.36</v>
      </c>
      <c r="I97953">
        <v>607900</v>
      </c>
    </row>
    <row r="97954" spans="1:9" x14ac:dyDescent="0.25">
      <c r="A97954" s="1" t="s">
        <v>98039</v>
      </c>
      <c r="B97954" s="1" t="s">
        <v>97030</v>
      </c>
      <c r="C97954" s="2">
        <v>45202</v>
      </c>
      <c r="D97954">
        <v>259.24</v>
      </c>
      <c r="E97954">
        <v>259.98</v>
      </c>
      <c r="F97954">
        <v>254.93</v>
      </c>
      <c r="G97954">
        <v>255.71</v>
      </c>
      <c r="H97954">
        <v>245.53</v>
      </c>
      <c r="I97954">
        <v>739300</v>
      </c>
    </row>
    <row r="97955" spans="1:9" x14ac:dyDescent="0.25">
      <c r="A97955" s="1" t="s">
        <v>98040</v>
      </c>
      <c r="B97955" s="1" t="s">
        <v>97030</v>
      </c>
      <c r="C97955" s="2">
        <v>45203</v>
      </c>
      <c r="D97955">
        <v>257.56</v>
      </c>
      <c r="E97955">
        <v>259.45999999999998</v>
      </c>
      <c r="F97955">
        <v>254.87</v>
      </c>
      <c r="G97955">
        <v>259.05</v>
      </c>
      <c r="H97955">
        <v>248.74</v>
      </c>
      <c r="I97955">
        <v>802700</v>
      </c>
    </row>
    <row r="97956" spans="1:9" x14ac:dyDescent="0.25">
      <c r="A97956" s="1" t="s">
        <v>98041</v>
      </c>
      <c r="B97956" s="1" t="s">
        <v>97030</v>
      </c>
      <c r="C97956" s="2">
        <v>45204</v>
      </c>
      <c r="D97956">
        <v>258.72000000000003</v>
      </c>
      <c r="E97956">
        <v>260.2</v>
      </c>
      <c r="F97956">
        <v>257.22000000000003</v>
      </c>
      <c r="G97956">
        <v>258.88</v>
      </c>
      <c r="H97956">
        <v>248.58</v>
      </c>
      <c r="I97956">
        <v>729900</v>
      </c>
    </row>
    <row r="97957" spans="1:9" x14ac:dyDescent="0.25">
      <c r="A97957" s="1" t="s">
        <v>98042</v>
      </c>
      <c r="B97957" s="1" t="s">
        <v>97030</v>
      </c>
      <c r="C97957" s="2">
        <v>45205</v>
      </c>
      <c r="D97957">
        <v>257.27999999999997</v>
      </c>
      <c r="E97957">
        <v>264.77999999999997</v>
      </c>
      <c r="F97957">
        <v>256.39</v>
      </c>
      <c r="G97957">
        <v>263.97000000000003</v>
      </c>
      <c r="H97957">
        <v>253.47</v>
      </c>
      <c r="I97957">
        <v>735800</v>
      </c>
    </row>
    <row r="97958" spans="1:9" x14ac:dyDescent="0.25">
      <c r="A97958" s="1" t="s">
        <v>98043</v>
      </c>
      <c r="B97958" s="1" t="s">
        <v>97030</v>
      </c>
      <c r="C97958" s="2">
        <v>45208</v>
      </c>
      <c r="D97958">
        <v>262.68</v>
      </c>
      <c r="E97958">
        <v>270.56</v>
      </c>
      <c r="F97958">
        <v>262.38</v>
      </c>
      <c r="G97958">
        <v>270.43</v>
      </c>
      <c r="H97958">
        <v>259.67</v>
      </c>
      <c r="I97958">
        <v>617600</v>
      </c>
    </row>
    <row r="97959" spans="1:9" x14ac:dyDescent="0.25">
      <c r="A97959" s="1" t="s">
        <v>98044</v>
      </c>
      <c r="B97959" s="1" t="s">
        <v>97030</v>
      </c>
      <c r="C97959" s="2">
        <v>45209</v>
      </c>
      <c r="D97959">
        <v>270</v>
      </c>
      <c r="E97959">
        <v>273.58999999999997</v>
      </c>
      <c r="F97959">
        <v>268.54000000000002</v>
      </c>
      <c r="G97959">
        <v>271.49</v>
      </c>
      <c r="H97959">
        <v>260.69</v>
      </c>
      <c r="I97959">
        <v>729400</v>
      </c>
    </row>
    <row r="97960" spans="1:9" x14ac:dyDescent="0.25">
      <c r="A97960" s="1" t="s">
        <v>98045</v>
      </c>
      <c r="B97960" s="1" t="s">
        <v>97030</v>
      </c>
      <c r="C97960" s="2">
        <v>45210</v>
      </c>
      <c r="D97960">
        <v>273.5</v>
      </c>
      <c r="E97960">
        <v>275.99</v>
      </c>
      <c r="F97960">
        <v>272.02999999999997</v>
      </c>
      <c r="G97960">
        <v>275.77999999999997</v>
      </c>
      <c r="H97960">
        <v>264.81</v>
      </c>
      <c r="I97960">
        <v>653400</v>
      </c>
    </row>
    <row r="97961" spans="1:9" x14ac:dyDescent="0.25">
      <c r="A97961" s="1" t="s">
        <v>98046</v>
      </c>
      <c r="B97961" s="1" t="s">
        <v>97030</v>
      </c>
      <c r="C97961" s="2">
        <v>45211</v>
      </c>
      <c r="D97961">
        <v>274.58</v>
      </c>
      <c r="E97961">
        <v>275.85000000000002</v>
      </c>
      <c r="F97961">
        <v>272</v>
      </c>
      <c r="G97961">
        <v>272.95999999999998</v>
      </c>
      <c r="H97961">
        <v>262.10000000000002</v>
      </c>
      <c r="I97961">
        <v>537400</v>
      </c>
    </row>
    <row r="97962" spans="1:9" x14ac:dyDescent="0.25">
      <c r="A97962" s="1" t="s">
        <v>98047</v>
      </c>
      <c r="B97962" s="1" t="s">
        <v>97030</v>
      </c>
      <c r="C97962" s="2">
        <v>45212</v>
      </c>
      <c r="D97962">
        <v>274.12</v>
      </c>
      <c r="E97962">
        <v>275.18</v>
      </c>
      <c r="F97962">
        <v>269.95</v>
      </c>
      <c r="G97962">
        <v>272.12</v>
      </c>
      <c r="H97962">
        <v>261.29000000000002</v>
      </c>
      <c r="I97962">
        <v>601100</v>
      </c>
    </row>
    <row r="97963" spans="1:9" x14ac:dyDescent="0.25">
      <c r="A97963" s="1" t="s">
        <v>98048</v>
      </c>
      <c r="B97963" s="1" t="s">
        <v>97030</v>
      </c>
      <c r="C97963" s="2">
        <v>45215</v>
      </c>
      <c r="D97963">
        <v>273.85000000000002</v>
      </c>
      <c r="E97963">
        <v>276.11</v>
      </c>
      <c r="F97963">
        <v>270.94</v>
      </c>
      <c r="G97963">
        <v>275.73</v>
      </c>
      <c r="H97963">
        <v>264.76</v>
      </c>
      <c r="I97963">
        <v>712700</v>
      </c>
    </row>
    <row r="97964" spans="1:9" x14ac:dyDescent="0.25">
      <c r="A97964" s="1" t="s">
        <v>98049</v>
      </c>
      <c r="B97964" s="1" t="s">
        <v>97030</v>
      </c>
      <c r="C97964" s="2">
        <v>45216</v>
      </c>
      <c r="D97964">
        <v>273.61</v>
      </c>
      <c r="E97964">
        <v>275.70999999999998</v>
      </c>
      <c r="F97964">
        <v>271.43</v>
      </c>
      <c r="G97964">
        <v>273.02</v>
      </c>
      <c r="H97964">
        <v>262.16000000000003</v>
      </c>
      <c r="I97964">
        <v>733800</v>
      </c>
    </row>
    <row r="97965" spans="1:9" x14ac:dyDescent="0.25">
      <c r="A97965" s="1" t="s">
        <v>98050</v>
      </c>
      <c r="B97965" s="1" t="s">
        <v>97030</v>
      </c>
      <c r="C97965" s="2">
        <v>45217</v>
      </c>
      <c r="D97965">
        <v>271.51</v>
      </c>
      <c r="E97965">
        <v>272.58</v>
      </c>
      <c r="F97965">
        <v>266.27</v>
      </c>
      <c r="G97965">
        <v>266.63</v>
      </c>
      <c r="H97965">
        <v>256.02</v>
      </c>
      <c r="I97965">
        <v>530400</v>
      </c>
    </row>
    <row r="97966" spans="1:9" x14ac:dyDescent="0.25">
      <c r="A97966" s="1" t="s">
        <v>98051</v>
      </c>
      <c r="B97966" s="1" t="s">
        <v>97030</v>
      </c>
      <c r="C97966" s="2">
        <v>45218</v>
      </c>
      <c r="D97966">
        <v>264.87</v>
      </c>
      <c r="E97966">
        <v>266.41000000000003</v>
      </c>
      <c r="F97966">
        <v>258.39999999999998</v>
      </c>
      <c r="G97966">
        <v>258.5</v>
      </c>
      <c r="H97966">
        <v>248.21</v>
      </c>
      <c r="I97966">
        <v>739800</v>
      </c>
    </row>
    <row r="97967" spans="1:9" x14ac:dyDescent="0.25">
      <c r="A97967" s="1" t="s">
        <v>98052</v>
      </c>
      <c r="B97967" s="1" t="s">
        <v>97030</v>
      </c>
      <c r="C97967" s="2">
        <v>45219</v>
      </c>
      <c r="D97967">
        <v>259.76</v>
      </c>
      <c r="E97967">
        <v>260.42</v>
      </c>
      <c r="F97967">
        <v>250.82</v>
      </c>
      <c r="G97967">
        <v>251.19</v>
      </c>
      <c r="H97967">
        <v>241.19</v>
      </c>
      <c r="I97967">
        <v>1000200</v>
      </c>
    </row>
    <row r="97968" spans="1:9" x14ac:dyDescent="0.25">
      <c r="A97968" s="1" t="s">
        <v>98053</v>
      </c>
      <c r="B97968" s="1" t="s">
        <v>97030</v>
      </c>
      <c r="C97968" s="2">
        <v>45222</v>
      </c>
      <c r="D97968">
        <v>250.01</v>
      </c>
      <c r="E97968">
        <v>252.39</v>
      </c>
      <c r="F97968">
        <v>247.77</v>
      </c>
      <c r="G97968">
        <v>247.93</v>
      </c>
      <c r="H97968">
        <v>238.06</v>
      </c>
      <c r="I97968">
        <v>866700</v>
      </c>
    </row>
    <row r="97969" spans="1:9" x14ac:dyDescent="0.25">
      <c r="A97969" s="1" t="s">
        <v>98054</v>
      </c>
      <c r="B97969" s="1" t="s">
        <v>97030</v>
      </c>
      <c r="C97969" s="2">
        <v>45223</v>
      </c>
      <c r="D97969">
        <v>247.95</v>
      </c>
      <c r="E97969">
        <v>248.78</v>
      </c>
      <c r="F97969">
        <v>241.42</v>
      </c>
      <c r="G97969">
        <v>242.65</v>
      </c>
      <c r="H97969">
        <v>232.99</v>
      </c>
      <c r="I97969">
        <v>1304600</v>
      </c>
    </row>
    <row r="97970" spans="1:9" x14ac:dyDescent="0.25">
      <c r="A97970" s="1" t="s">
        <v>98055</v>
      </c>
      <c r="B97970" s="1" t="s">
        <v>97030</v>
      </c>
      <c r="C97970" s="2">
        <v>45224</v>
      </c>
      <c r="D97970">
        <v>240.94</v>
      </c>
      <c r="E97970">
        <v>242.12</v>
      </c>
      <c r="F97970">
        <v>236.13</v>
      </c>
      <c r="G97970">
        <v>237.99</v>
      </c>
      <c r="H97970">
        <v>228.52</v>
      </c>
      <c r="I97970">
        <v>1083500</v>
      </c>
    </row>
    <row r="97971" spans="1:9" x14ac:dyDescent="0.25">
      <c r="A97971" s="1" t="s">
        <v>98056</v>
      </c>
      <c r="B97971" s="1" t="s">
        <v>97030</v>
      </c>
      <c r="C97971" s="2">
        <v>45225</v>
      </c>
      <c r="D97971">
        <v>238.71</v>
      </c>
      <c r="E97971">
        <v>241.49</v>
      </c>
      <c r="F97971">
        <v>238.04</v>
      </c>
      <c r="G97971">
        <v>238.78</v>
      </c>
      <c r="H97971">
        <v>229.28</v>
      </c>
      <c r="I97971">
        <v>1310300</v>
      </c>
    </row>
    <row r="97972" spans="1:9" x14ac:dyDescent="0.25">
      <c r="A97972" s="1" t="s">
        <v>98057</v>
      </c>
      <c r="B97972" s="1" t="s">
        <v>97030</v>
      </c>
      <c r="C97972" s="2">
        <v>45226</v>
      </c>
      <c r="D97972">
        <v>238.75</v>
      </c>
      <c r="E97972">
        <v>240.89</v>
      </c>
      <c r="F97972">
        <v>234.93</v>
      </c>
      <c r="G97972">
        <v>238.57</v>
      </c>
      <c r="H97972">
        <v>229.08</v>
      </c>
      <c r="I97972">
        <v>964500</v>
      </c>
    </row>
    <row r="97973" spans="1:9" x14ac:dyDescent="0.25">
      <c r="A97973" s="1" t="s">
        <v>98058</v>
      </c>
      <c r="B97973" s="1" t="s">
        <v>97030</v>
      </c>
      <c r="C97973" s="2">
        <v>45229</v>
      </c>
      <c r="D97973">
        <v>238.09</v>
      </c>
      <c r="E97973">
        <v>240.28</v>
      </c>
      <c r="F97973">
        <v>233.87</v>
      </c>
      <c r="G97973">
        <v>238.82</v>
      </c>
      <c r="H97973">
        <v>229.32</v>
      </c>
      <c r="I97973">
        <v>1355600</v>
      </c>
    </row>
    <row r="97974" spans="1:9" x14ac:dyDescent="0.25">
      <c r="A97974" s="1" t="s">
        <v>98059</v>
      </c>
      <c r="B97974" s="1" t="s">
        <v>97030</v>
      </c>
      <c r="C97974" s="2">
        <v>45230</v>
      </c>
      <c r="D97974">
        <v>244.62</v>
      </c>
      <c r="E97974">
        <v>246.75</v>
      </c>
      <c r="F97974">
        <v>233.18</v>
      </c>
      <c r="G97974">
        <v>238.71</v>
      </c>
      <c r="H97974">
        <v>229.21</v>
      </c>
      <c r="I97974">
        <v>1485200</v>
      </c>
    </row>
    <row r="97975" spans="1:9" x14ac:dyDescent="0.25">
      <c r="A97975" s="1" t="s">
        <v>98060</v>
      </c>
      <c r="B97975" s="1" t="s">
        <v>97030</v>
      </c>
      <c r="C97975" s="2">
        <v>45231</v>
      </c>
      <c r="D97975">
        <v>241.05</v>
      </c>
      <c r="E97975">
        <v>243.26</v>
      </c>
      <c r="F97975">
        <v>234.59</v>
      </c>
      <c r="G97975">
        <v>242.59</v>
      </c>
      <c r="H97975">
        <v>232.94</v>
      </c>
      <c r="I97975">
        <v>1244000</v>
      </c>
    </row>
    <row r="97976" spans="1:9" x14ac:dyDescent="0.25">
      <c r="A97976" s="1" t="s">
        <v>98061</v>
      </c>
      <c r="B97976" s="1" t="s">
        <v>97030</v>
      </c>
      <c r="C97976" s="2">
        <v>45232</v>
      </c>
      <c r="D97976">
        <v>244.79</v>
      </c>
      <c r="E97976">
        <v>251.41</v>
      </c>
      <c r="F97976">
        <v>244.79</v>
      </c>
      <c r="G97976">
        <v>248.26</v>
      </c>
      <c r="H97976">
        <v>238.38</v>
      </c>
      <c r="I97976">
        <v>993900</v>
      </c>
    </row>
    <row r="97977" spans="1:9" x14ac:dyDescent="0.25">
      <c r="A97977" s="1" t="s">
        <v>98062</v>
      </c>
      <c r="B97977" s="1" t="s">
        <v>97030</v>
      </c>
      <c r="C97977" s="2">
        <v>45233</v>
      </c>
      <c r="D97977">
        <v>252.5</v>
      </c>
      <c r="E97977">
        <v>259.25</v>
      </c>
      <c r="F97977">
        <v>252.5</v>
      </c>
      <c r="G97977">
        <v>253.26</v>
      </c>
      <c r="H97977">
        <v>243.18</v>
      </c>
      <c r="I97977">
        <v>1182800</v>
      </c>
    </row>
    <row r="97978" spans="1:9" x14ac:dyDescent="0.25">
      <c r="A97978" s="1" t="s">
        <v>98063</v>
      </c>
      <c r="B97978" s="1" t="s">
        <v>97030</v>
      </c>
      <c r="C97978" s="2">
        <v>45236</v>
      </c>
      <c r="D97978">
        <v>252.58</v>
      </c>
      <c r="E97978">
        <v>253.81</v>
      </c>
      <c r="F97978">
        <v>247.43</v>
      </c>
      <c r="G97978">
        <v>248.12</v>
      </c>
      <c r="H97978">
        <v>238.25</v>
      </c>
      <c r="I97978">
        <v>827700</v>
      </c>
    </row>
    <row r="97979" spans="1:9" x14ac:dyDescent="0.25">
      <c r="A97979" s="1" t="s">
        <v>98064</v>
      </c>
      <c r="B97979" s="1" t="s">
        <v>97030</v>
      </c>
      <c r="C97979" s="2">
        <v>45237</v>
      </c>
      <c r="D97979">
        <v>248.51</v>
      </c>
      <c r="E97979">
        <v>249.06</v>
      </c>
      <c r="F97979">
        <v>246.24</v>
      </c>
      <c r="G97979">
        <v>247.98</v>
      </c>
      <c r="H97979">
        <v>238.11</v>
      </c>
      <c r="I97979">
        <v>1183700</v>
      </c>
    </row>
    <row r="97980" spans="1:9" x14ac:dyDescent="0.25">
      <c r="A97980" s="1" t="s">
        <v>98065</v>
      </c>
      <c r="B97980" s="1" t="s">
        <v>97030</v>
      </c>
      <c r="C97980" s="2">
        <v>45238</v>
      </c>
      <c r="D97980">
        <v>250.62</v>
      </c>
      <c r="E97980">
        <v>254.6</v>
      </c>
      <c r="F97980">
        <v>249.41</v>
      </c>
      <c r="G97980">
        <v>250.69</v>
      </c>
      <c r="H97980">
        <v>240.71</v>
      </c>
      <c r="I97980">
        <v>1851400</v>
      </c>
    </row>
    <row r="97981" spans="1:9" x14ac:dyDescent="0.25">
      <c r="A97981" s="1" t="s">
        <v>98066</v>
      </c>
      <c r="B97981" s="1" t="s">
        <v>97030</v>
      </c>
      <c r="C97981" s="2">
        <v>45239</v>
      </c>
      <c r="D97981">
        <v>250.95</v>
      </c>
      <c r="E97981">
        <v>252.79</v>
      </c>
      <c r="F97981">
        <v>246.45</v>
      </c>
      <c r="G97981">
        <v>246.61</v>
      </c>
      <c r="H97981">
        <v>236.8</v>
      </c>
      <c r="I97981">
        <v>1205400</v>
      </c>
    </row>
    <row r="97982" spans="1:9" x14ac:dyDescent="0.25">
      <c r="A97982" s="1" t="s">
        <v>98067</v>
      </c>
      <c r="B97982" s="1" t="s">
        <v>97030</v>
      </c>
      <c r="C97982" s="2">
        <v>45240</v>
      </c>
      <c r="D97982">
        <v>248.44</v>
      </c>
      <c r="E97982">
        <v>248.56</v>
      </c>
      <c r="F97982">
        <v>244.4</v>
      </c>
      <c r="G97982">
        <v>244.78</v>
      </c>
      <c r="H97982">
        <v>235.04</v>
      </c>
      <c r="I97982">
        <v>1430500</v>
      </c>
    </row>
    <row r="97983" spans="1:9" x14ac:dyDescent="0.25">
      <c r="A97983" s="1" t="s">
        <v>98068</v>
      </c>
      <c r="B97983" s="1" t="s">
        <v>97030</v>
      </c>
      <c r="C97983" s="2">
        <v>45243</v>
      </c>
      <c r="D97983">
        <v>243.2</v>
      </c>
      <c r="E97983">
        <v>247.43</v>
      </c>
      <c r="F97983">
        <v>241.6</v>
      </c>
      <c r="G97983">
        <v>246.33</v>
      </c>
      <c r="H97983">
        <v>236.53</v>
      </c>
      <c r="I97983">
        <v>1143100</v>
      </c>
    </row>
    <row r="97984" spans="1:9" x14ac:dyDescent="0.25">
      <c r="A97984" s="1" t="s">
        <v>98069</v>
      </c>
      <c r="B97984" s="1" t="s">
        <v>97030</v>
      </c>
      <c r="C97984" s="2">
        <v>45244</v>
      </c>
      <c r="D97984">
        <v>252.7</v>
      </c>
      <c r="E97984">
        <v>261.49</v>
      </c>
      <c r="F97984">
        <v>250.52</v>
      </c>
      <c r="G97984">
        <v>260</v>
      </c>
      <c r="H97984">
        <v>249.65</v>
      </c>
      <c r="I97984">
        <v>1627800</v>
      </c>
    </row>
    <row r="97985" spans="1:9" x14ac:dyDescent="0.25">
      <c r="A97985" s="1" t="s">
        <v>98070</v>
      </c>
      <c r="B97985" s="1" t="s">
        <v>97030</v>
      </c>
      <c r="C97985" s="2">
        <v>45245</v>
      </c>
      <c r="D97985">
        <v>259.51</v>
      </c>
      <c r="E97985">
        <v>262.41000000000003</v>
      </c>
      <c r="F97985">
        <v>259.13</v>
      </c>
      <c r="G97985">
        <v>260.58999999999997</v>
      </c>
      <c r="H97985">
        <v>250.22</v>
      </c>
      <c r="I97985">
        <v>1004000</v>
      </c>
    </row>
    <row r="97986" spans="1:9" x14ac:dyDescent="0.25">
      <c r="A97986" s="1" t="s">
        <v>98071</v>
      </c>
      <c r="B97986" s="1" t="s">
        <v>97030</v>
      </c>
      <c r="C97986" s="2">
        <v>45246</v>
      </c>
      <c r="D97986">
        <v>261.77999999999997</v>
      </c>
      <c r="E97986">
        <v>262.76</v>
      </c>
      <c r="F97986">
        <v>259.38</v>
      </c>
      <c r="G97986">
        <v>259.51</v>
      </c>
      <c r="H97986">
        <v>249.18</v>
      </c>
      <c r="I97986">
        <v>1071600</v>
      </c>
    </row>
    <row r="97987" spans="1:9" x14ac:dyDescent="0.25">
      <c r="A97987" s="1" t="s">
        <v>98072</v>
      </c>
      <c r="B97987" s="1" t="s">
        <v>97030</v>
      </c>
      <c r="C97987" s="2">
        <v>45247</v>
      </c>
      <c r="D97987">
        <v>261.77999999999997</v>
      </c>
      <c r="E97987">
        <v>261.77999999999997</v>
      </c>
      <c r="F97987">
        <v>257.63</v>
      </c>
      <c r="G97987">
        <v>257.7</v>
      </c>
      <c r="H97987">
        <v>247.45</v>
      </c>
      <c r="I97987">
        <v>868000</v>
      </c>
    </row>
    <row r="97988" spans="1:9" x14ac:dyDescent="0.25">
      <c r="A97988" s="1" t="s">
        <v>98073</v>
      </c>
      <c r="B97988" s="1" t="s">
        <v>97030</v>
      </c>
      <c r="C97988" s="2">
        <v>45250</v>
      </c>
      <c r="D97988">
        <v>257.38</v>
      </c>
      <c r="E97988">
        <v>259.77</v>
      </c>
      <c r="F97988">
        <v>255.98</v>
      </c>
      <c r="G97988">
        <v>258.08</v>
      </c>
      <c r="H97988">
        <v>247.81</v>
      </c>
      <c r="I97988">
        <v>876700</v>
      </c>
    </row>
    <row r="97989" spans="1:9" x14ac:dyDescent="0.25">
      <c r="A97989" s="1" t="s">
        <v>98074</v>
      </c>
      <c r="B97989" s="1" t="s">
        <v>97030</v>
      </c>
      <c r="C97989" s="2">
        <v>45251</v>
      </c>
      <c r="D97989">
        <v>256.54000000000002</v>
      </c>
      <c r="E97989">
        <v>258.31</v>
      </c>
      <c r="F97989">
        <v>255.27</v>
      </c>
      <c r="G97989">
        <v>257.20999999999998</v>
      </c>
      <c r="H97989">
        <v>246.97</v>
      </c>
      <c r="I97989">
        <v>535300</v>
      </c>
    </row>
    <row r="97990" spans="1:9" x14ac:dyDescent="0.25">
      <c r="A97990" s="1" t="s">
        <v>98075</v>
      </c>
      <c r="B97990" s="1" t="s">
        <v>97030</v>
      </c>
      <c r="C97990" s="2">
        <v>45252</v>
      </c>
      <c r="D97990">
        <v>259.58999999999997</v>
      </c>
      <c r="E97990">
        <v>259.70999999999998</v>
      </c>
      <c r="F97990">
        <v>253.7</v>
      </c>
      <c r="G97990">
        <v>254.72</v>
      </c>
      <c r="H97990">
        <v>244.58</v>
      </c>
      <c r="I97990">
        <v>587900</v>
      </c>
    </row>
    <row r="97991" spans="1:9" x14ac:dyDescent="0.25">
      <c r="A97991" s="1" t="s">
        <v>98076</v>
      </c>
      <c r="B97991" s="1" t="s">
        <v>97030</v>
      </c>
      <c r="C97991" s="2">
        <v>45254</v>
      </c>
      <c r="D97991">
        <v>252.92</v>
      </c>
      <c r="E97991">
        <v>255.25</v>
      </c>
      <c r="F97991">
        <v>251.49</v>
      </c>
      <c r="G97991">
        <v>255.03</v>
      </c>
      <c r="H97991">
        <v>244.88</v>
      </c>
      <c r="I97991">
        <v>297800</v>
      </c>
    </row>
    <row r="97992" spans="1:9" x14ac:dyDescent="0.25">
      <c r="A97992" s="1" t="s">
        <v>98077</v>
      </c>
      <c r="B97992" s="1" t="s">
        <v>97030</v>
      </c>
      <c r="C97992" s="2">
        <v>45257</v>
      </c>
      <c r="D97992">
        <v>255.1</v>
      </c>
      <c r="E97992">
        <v>258.22000000000003</v>
      </c>
      <c r="F97992">
        <v>252.96</v>
      </c>
      <c r="G97992">
        <v>256.62</v>
      </c>
      <c r="H97992">
        <v>246.41</v>
      </c>
      <c r="I97992">
        <v>817100</v>
      </c>
    </row>
    <row r="97993" spans="1:9" x14ac:dyDescent="0.25">
      <c r="A97993" s="1" t="s">
        <v>98078</v>
      </c>
      <c r="B97993" s="1" t="s">
        <v>97030</v>
      </c>
      <c r="C97993" s="2">
        <v>45258</v>
      </c>
      <c r="D97993">
        <v>255.77</v>
      </c>
      <c r="E97993">
        <v>257.26</v>
      </c>
      <c r="F97993">
        <v>253.98</v>
      </c>
      <c r="G97993">
        <v>256.66000000000003</v>
      </c>
      <c r="H97993">
        <v>246.45</v>
      </c>
      <c r="I97993">
        <v>985000</v>
      </c>
    </row>
    <row r="97994" spans="1:9" x14ac:dyDescent="0.25">
      <c r="A97994" s="1" t="s">
        <v>98079</v>
      </c>
      <c r="B97994" s="1" t="s">
        <v>97030</v>
      </c>
      <c r="C97994" s="2">
        <v>45259</v>
      </c>
      <c r="D97994">
        <v>258.75</v>
      </c>
      <c r="E97994">
        <v>259.62</v>
      </c>
      <c r="F97994">
        <v>256.56</v>
      </c>
      <c r="G97994">
        <v>257.89999999999998</v>
      </c>
      <c r="H97994">
        <v>247.64</v>
      </c>
      <c r="I97994">
        <v>1091300</v>
      </c>
    </row>
    <row r="97995" spans="1:9" x14ac:dyDescent="0.25">
      <c r="A97995" s="1" t="s">
        <v>98080</v>
      </c>
      <c r="B97995" s="1" t="s">
        <v>97030</v>
      </c>
      <c r="C97995" s="2">
        <v>45260</v>
      </c>
      <c r="D97995">
        <v>255.78</v>
      </c>
      <c r="E97995">
        <v>260.14999999999998</v>
      </c>
      <c r="F97995">
        <v>255.78</v>
      </c>
      <c r="G97995">
        <v>258.76</v>
      </c>
      <c r="H97995">
        <v>248.46</v>
      </c>
      <c r="I97995">
        <v>1748500</v>
      </c>
    </row>
    <row r="97996" spans="1:9" x14ac:dyDescent="0.25">
      <c r="A97996" s="1" t="s">
        <v>98081</v>
      </c>
      <c r="B97996" s="1" t="s">
        <v>97030</v>
      </c>
      <c r="C97996" s="2">
        <v>45261</v>
      </c>
      <c r="D97996">
        <v>258.43</v>
      </c>
      <c r="E97996">
        <v>266.62</v>
      </c>
      <c r="F97996">
        <v>257.79000000000002</v>
      </c>
      <c r="G97996">
        <v>266</v>
      </c>
      <c r="H97996">
        <v>255.41</v>
      </c>
      <c r="I97996">
        <v>1301800</v>
      </c>
    </row>
    <row r="97997" spans="1:9" x14ac:dyDescent="0.25">
      <c r="A97997" s="1" t="s">
        <v>98082</v>
      </c>
      <c r="B97997" s="1" t="s">
        <v>97030</v>
      </c>
      <c r="C97997" s="2">
        <v>45264</v>
      </c>
      <c r="D97997">
        <v>265.63</v>
      </c>
      <c r="E97997">
        <v>269.51</v>
      </c>
      <c r="F97997">
        <v>264.75</v>
      </c>
      <c r="G97997">
        <v>269.3</v>
      </c>
      <c r="H97997">
        <v>258.58</v>
      </c>
      <c r="I97997">
        <v>1207400</v>
      </c>
    </row>
    <row r="97998" spans="1:9" x14ac:dyDescent="0.25">
      <c r="A97998" s="1" t="s">
        <v>98083</v>
      </c>
      <c r="B97998" s="1" t="s">
        <v>97030</v>
      </c>
      <c r="C97998" s="2">
        <v>45265</v>
      </c>
      <c r="D97998">
        <v>268.56</v>
      </c>
      <c r="E97998">
        <v>269.95</v>
      </c>
      <c r="F97998">
        <v>267.55</v>
      </c>
      <c r="G97998">
        <v>268.83</v>
      </c>
      <c r="H97998">
        <v>258.13</v>
      </c>
      <c r="I97998">
        <v>883500</v>
      </c>
    </row>
    <row r="97999" spans="1:9" x14ac:dyDescent="0.25">
      <c r="A97999" s="1" t="s">
        <v>98084</v>
      </c>
      <c r="B97999" s="1" t="s">
        <v>97030</v>
      </c>
      <c r="C97999" s="2">
        <v>45266</v>
      </c>
      <c r="D97999">
        <v>269.02</v>
      </c>
      <c r="E97999">
        <v>269.89999999999998</v>
      </c>
      <c r="F97999">
        <v>266.68</v>
      </c>
      <c r="G97999">
        <v>269.66000000000003</v>
      </c>
      <c r="H97999">
        <v>258.93</v>
      </c>
      <c r="I97999">
        <v>1385200</v>
      </c>
    </row>
    <row r="98000" spans="1:9" x14ac:dyDescent="0.25">
      <c r="A98000" s="1" t="s">
        <v>98085</v>
      </c>
      <c r="B98000" s="1" t="s">
        <v>97030</v>
      </c>
      <c r="C98000" s="2">
        <v>45267</v>
      </c>
      <c r="D98000">
        <v>270</v>
      </c>
      <c r="E98000">
        <v>274.56</v>
      </c>
      <c r="F98000">
        <v>269.05</v>
      </c>
      <c r="G98000">
        <v>273.08999999999997</v>
      </c>
      <c r="H98000">
        <v>262.22000000000003</v>
      </c>
      <c r="I98000">
        <v>995100</v>
      </c>
    </row>
    <row r="98001" spans="1:9" x14ac:dyDescent="0.25">
      <c r="A98001" s="1" t="s">
        <v>98086</v>
      </c>
      <c r="B98001" s="1" t="s">
        <v>97030</v>
      </c>
      <c r="C98001" s="2">
        <v>45268</v>
      </c>
      <c r="D98001">
        <v>272.7</v>
      </c>
      <c r="E98001">
        <v>275.43</v>
      </c>
      <c r="F98001">
        <v>271.49</v>
      </c>
      <c r="G98001">
        <v>273.81</v>
      </c>
      <c r="H98001">
        <v>262.91000000000003</v>
      </c>
      <c r="I98001">
        <v>749000</v>
      </c>
    </row>
    <row r="98002" spans="1:9" x14ac:dyDescent="0.25">
      <c r="A98002" s="1" t="s">
        <v>98087</v>
      </c>
      <c r="B98002" s="1" t="s">
        <v>97030</v>
      </c>
      <c r="C98002" s="2">
        <v>45271</v>
      </c>
      <c r="D98002">
        <v>273</v>
      </c>
      <c r="E98002">
        <v>277.11</v>
      </c>
      <c r="F98002">
        <v>272.57</v>
      </c>
      <c r="G98002">
        <v>276.83</v>
      </c>
      <c r="H98002">
        <v>265.81</v>
      </c>
      <c r="I98002">
        <v>817100</v>
      </c>
    </row>
    <row r="98003" spans="1:9" x14ac:dyDescent="0.25">
      <c r="A98003" s="1" t="s">
        <v>98088</v>
      </c>
      <c r="B98003" s="1" t="s">
        <v>97030</v>
      </c>
      <c r="C98003" s="2">
        <v>45272</v>
      </c>
      <c r="D98003">
        <v>272.63</v>
      </c>
      <c r="E98003">
        <v>274.08</v>
      </c>
      <c r="F98003">
        <v>271.10000000000002</v>
      </c>
      <c r="G98003">
        <v>273</v>
      </c>
      <c r="H98003">
        <v>265.01</v>
      </c>
      <c r="I98003">
        <v>929600</v>
      </c>
    </row>
    <row r="98004" spans="1:9" x14ac:dyDescent="0.25">
      <c r="A98004" s="1" t="s">
        <v>98089</v>
      </c>
      <c r="B98004" s="1" t="s">
        <v>97030</v>
      </c>
      <c r="C98004" s="2">
        <v>45273</v>
      </c>
      <c r="D98004">
        <v>273.70999999999998</v>
      </c>
      <c r="E98004">
        <v>284.41000000000003</v>
      </c>
      <c r="F98004">
        <v>272.61</v>
      </c>
      <c r="G98004">
        <v>282.55</v>
      </c>
      <c r="H98004">
        <v>274.27999999999997</v>
      </c>
      <c r="I98004">
        <v>1515800</v>
      </c>
    </row>
    <row r="98005" spans="1:9" x14ac:dyDescent="0.25">
      <c r="A98005" s="1" t="s">
        <v>98090</v>
      </c>
      <c r="B98005" s="1" t="s">
        <v>97030</v>
      </c>
      <c r="C98005" s="2">
        <v>45274</v>
      </c>
      <c r="D98005">
        <v>287.45999999999998</v>
      </c>
      <c r="E98005">
        <v>292.13</v>
      </c>
      <c r="F98005">
        <v>287.18</v>
      </c>
      <c r="G98005">
        <v>291.10000000000002</v>
      </c>
      <c r="H98005">
        <v>282.58</v>
      </c>
      <c r="I98005">
        <v>1716800</v>
      </c>
    </row>
    <row r="98006" spans="1:9" x14ac:dyDescent="0.25">
      <c r="A98006" s="1" t="s">
        <v>98091</v>
      </c>
      <c r="B98006" s="1" t="s">
        <v>97030</v>
      </c>
      <c r="C98006" s="2">
        <v>45275</v>
      </c>
      <c r="D98006">
        <v>290.63</v>
      </c>
      <c r="E98006">
        <v>291.42</v>
      </c>
      <c r="F98006">
        <v>286.68</v>
      </c>
      <c r="G98006">
        <v>290.06</v>
      </c>
      <c r="H98006">
        <v>281.57</v>
      </c>
      <c r="I98006">
        <v>2184800</v>
      </c>
    </row>
    <row r="98007" spans="1:9" x14ac:dyDescent="0.25">
      <c r="A98007" s="1" t="s">
        <v>98092</v>
      </c>
      <c r="B98007" s="1" t="s">
        <v>97030</v>
      </c>
      <c r="C98007" s="2">
        <v>45278</v>
      </c>
      <c r="D98007">
        <v>290.11</v>
      </c>
      <c r="E98007">
        <v>290.93</v>
      </c>
      <c r="F98007">
        <v>287.49</v>
      </c>
      <c r="G98007">
        <v>289</v>
      </c>
      <c r="H98007">
        <v>280.54000000000002</v>
      </c>
      <c r="I98007">
        <v>679400</v>
      </c>
    </row>
    <row r="98008" spans="1:9" x14ac:dyDescent="0.25">
      <c r="A98008" s="1" t="s">
        <v>98093</v>
      </c>
      <c r="B98008" s="1" t="s">
        <v>97030</v>
      </c>
      <c r="C98008" s="2">
        <v>45279</v>
      </c>
      <c r="D98008">
        <v>290.52</v>
      </c>
      <c r="E98008">
        <v>296.11</v>
      </c>
      <c r="F98008">
        <v>288.7</v>
      </c>
      <c r="G98008">
        <v>294.86</v>
      </c>
      <c r="H98008">
        <v>286.23</v>
      </c>
      <c r="I98008">
        <v>770400</v>
      </c>
    </row>
    <row r="98009" spans="1:9" x14ac:dyDescent="0.25">
      <c r="A98009" s="1" t="s">
        <v>98094</v>
      </c>
      <c r="B98009" s="1" t="s">
        <v>97030</v>
      </c>
      <c r="C98009" s="2">
        <v>45280</v>
      </c>
      <c r="D98009">
        <v>295.26</v>
      </c>
      <c r="E98009">
        <v>298.48</v>
      </c>
      <c r="F98009">
        <v>292.87</v>
      </c>
      <c r="G98009">
        <v>292.99</v>
      </c>
      <c r="H98009">
        <v>284.41000000000003</v>
      </c>
      <c r="I98009">
        <v>762200</v>
      </c>
    </row>
    <row r="98010" spans="1:9" x14ac:dyDescent="0.25">
      <c r="A98010" s="1" t="s">
        <v>98095</v>
      </c>
      <c r="B98010" s="1" t="s">
        <v>97030</v>
      </c>
      <c r="C98010" s="2">
        <v>45281</v>
      </c>
      <c r="D98010">
        <v>295.88</v>
      </c>
      <c r="E98010">
        <v>297.36</v>
      </c>
      <c r="F98010">
        <v>293.45</v>
      </c>
      <c r="G98010">
        <v>297.14</v>
      </c>
      <c r="H98010">
        <v>288.44</v>
      </c>
      <c r="I98010">
        <v>580500</v>
      </c>
    </row>
    <row r="98011" spans="1:9" x14ac:dyDescent="0.25">
      <c r="A98011" s="1" t="s">
        <v>98096</v>
      </c>
      <c r="B98011" s="1" t="s">
        <v>97030</v>
      </c>
      <c r="C98011" s="2">
        <v>45282</v>
      </c>
      <c r="D98011">
        <v>297.57</v>
      </c>
      <c r="E98011">
        <v>300.94</v>
      </c>
      <c r="F98011">
        <v>295.93</v>
      </c>
      <c r="G98011">
        <v>297.93</v>
      </c>
      <c r="H98011">
        <v>289.20999999999998</v>
      </c>
      <c r="I98011">
        <v>415500</v>
      </c>
    </row>
    <row r="98012" spans="1:9" x14ac:dyDescent="0.25">
      <c r="A98012" s="1" t="s">
        <v>98097</v>
      </c>
      <c r="B98012" s="1" t="s">
        <v>97030</v>
      </c>
      <c r="C98012" s="2">
        <v>45286</v>
      </c>
      <c r="D98012">
        <v>298.76</v>
      </c>
      <c r="E98012">
        <v>303.05</v>
      </c>
      <c r="F98012">
        <v>298.58999999999997</v>
      </c>
      <c r="G98012">
        <v>301.88</v>
      </c>
      <c r="H98012">
        <v>293.04000000000002</v>
      </c>
      <c r="I98012">
        <v>380500</v>
      </c>
    </row>
    <row r="98013" spans="1:9" x14ac:dyDescent="0.25">
      <c r="A98013" s="1" t="s">
        <v>98098</v>
      </c>
      <c r="B98013" s="1" t="s">
        <v>97030</v>
      </c>
      <c r="C98013" s="2">
        <v>45287</v>
      </c>
      <c r="D98013">
        <v>302.13</v>
      </c>
      <c r="E98013">
        <v>305.52999999999997</v>
      </c>
      <c r="F98013">
        <v>301.56</v>
      </c>
      <c r="G98013">
        <v>305.27999999999997</v>
      </c>
      <c r="H98013">
        <v>296.33999999999997</v>
      </c>
      <c r="I98013">
        <v>526300</v>
      </c>
    </row>
    <row r="98014" spans="1:9" x14ac:dyDescent="0.25">
      <c r="A98014" s="1" t="s">
        <v>98099</v>
      </c>
      <c r="B98014" s="1" t="s">
        <v>97030</v>
      </c>
      <c r="C98014" s="2">
        <v>45288</v>
      </c>
      <c r="D98014">
        <v>306.01</v>
      </c>
      <c r="E98014">
        <v>308.35000000000002</v>
      </c>
      <c r="F98014">
        <v>305.29000000000002</v>
      </c>
      <c r="G98014">
        <v>307.8</v>
      </c>
      <c r="H98014">
        <v>298.79000000000002</v>
      </c>
      <c r="I98014">
        <v>532500</v>
      </c>
    </row>
    <row r="98015" spans="1:9" x14ac:dyDescent="0.25">
      <c r="A98015" s="1" t="s">
        <v>98100</v>
      </c>
      <c r="B98015" s="1" t="s">
        <v>97030</v>
      </c>
      <c r="C98015" s="2">
        <v>45289</v>
      </c>
      <c r="D98015">
        <v>306.89999999999998</v>
      </c>
      <c r="E98015">
        <v>308.01</v>
      </c>
      <c r="F98015">
        <v>304.64</v>
      </c>
      <c r="G98015">
        <v>305</v>
      </c>
      <c r="H98015">
        <v>296.07</v>
      </c>
      <c r="I98015">
        <v>558200</v>
      </c>
    </row>
    <row r="98016" spans="1:9" x14ac:dyDescent="0.25">
      <c r="A98016" s="1" t="s">
        <v>98101</v>
      </c>
      <c r="B98016" s="1" t="s">
        <v>97030</v>
      </c>
      <c r="C98016" s="2">
        <v>45293</v>
      </c>
      <c r="D98016">
        <v>304.97000000000003</v>
      </c>
      <c r="E98016">
        <v>312.25</v>
      </c>
      <c r="F98016">
        <v>303.99</v>
      </c>
      <c r="G98016">
        <v>311.83</v>
      </c>
      <c r="H98016">
        <v>302.7</v>
      </c>
      <c r="I98016">
        <v>823000</v>
      </c>
    </row>
    <row r="98017" spans="1:9" x14ac:dyDescent="0.25">
      <c r="A98017" s="1" t="s">
        <v>98102</v>
      </c>
      <c r="B98017" s="1" t="s">
        <v>97030</v>
      </c>
      <c r="C98017" s="2">
        <v>45294</v>
      </c>
      <c r="D98017">
        <v>309.12</v>
      </c>
      <c r="E98017">
        <v>309.12</v>
      </c>
      <c r="F98017">
        <v>302.86</v>
      </c>
      <c r="G98017">
        <v>303.01</v>
      </c>
      <c r="H98017">
        <v>294.14</v>
      </c>
      <c r="I98017">
        <v>675500</v>
      </c>
    </row>
    <row r="98018" spans="1:9" x14ac:dyDescent="0.25">
      <c r="A98018" s="1" t="s">
        <v>98103</v>
      </c>
      <c r="B98018" s="1" t="s">
        <v>97030</v>
      </c>
      <c r="C98018" s="2">
        <v>45295</v>
      </c>
      <c r="D98018">
        <v>302.17</v>
      </c>
      <c r="E98018">
        <v>303.87</v>
      </c>
      <c r="F98018">
        <v>299.56</v>
      </c>
      <c r="G98018">
        <v>300.18</v>
      </c>
      <c r="H98018">
        <v>291.39</v>
      </c>
      <c r="I98018">
        <v>745100</v>
      </c>
    </row>
    <row r="98019" spans="1:9" x14ac:dyDescent="0.25">
      <c r="A98019" s="1" t="s">
        <v>98104</v>
      </c>
      <c r="B98019" s="1" t="s">
        <v>97030</v>
      </c>
      <c r="C98019" s="2">
        <v>45296</v>
      </c>
      <c r="D98019">
        <v>298.98</v>
      </c>
      <c r="E98019">
        <v>301.94</v>
      </c>
      <c r="F98019">
        <v>296.02</v>
      </c>
      <c r="G98019">
        <v>298.61</v>
      </c>
      <c r="H98019">
        <v>289.87</v>
      </c>
      <c r="I98019">
        <v>615300</v>
      </c>
    </row>
    <row r="98020" spans="1:9" x14ac:dyDescent="0.25">
      <c r="A98020" s="1" t="s">
        <v>98105</v>
      </c>
      <c r="B98020" s="1" t="s">
        <v>97030</v>
      </c>
      <c r="C98020" s="2">
        <v>45299</v>
      </c>
      <c r="D98020">
        <v>297.87</v>
      </c>
      <c r="E98020">
        <v>300.27</v>
      </c>
      <c r="F98020">
        <v>296.85000000000002</v>
      </c>
      <c r="G98020">
        <v>300.12</v>
      </c>
      <c r="H98020">
        <v>291.33</v>
      </c>
      <c r="I98020">
        <v>857900</v>
      </c>
    </row>
    <row r="98021" spans="1:9" x14ac:dyDescent="0.25">
      <c r="A98021" s="1" t="s">
        <v>98106</v>
      </c>
      <c r="B98021" s="1" t="s">
        <v>97030</v>
      </c>
      <c r="C98021" s="2">
        <v>45300</v>
      </c>
      <c r="D98021">
        <v>297.22000000000003</v>
      </c>
      <c r="E98021">
        <v>297.74</v>
      </c>
      <c r="F98021">
        <v>295.51</v>
      </c>
      <c r="G98021">
        <v>296.89999999999998</v>
      </c>
      <c r="H98021">
        <v>288.20999999999998</v>
      </c>
      <c r="I98021">
        <v>623200</v>
      </c>
    </row>
    <row r="98022" spans="1:9" x14ac:dyDescent="0.25">
      <c r="A98022" s="1" t="s">
        <v>98107</v>
      </c>
      <c r="B98022" s="1" t="s">
        <v>97030</v>
      </c>
      <c r="C98022" s="2">
        <v>45301</v>
      </c>
      <c r="D98022">
        <v>296.89999999999998</v>
      </c>
      <c r="E98022">
        <v>296.89999999999998</v>
      </c>
      <c r="F98022">
        <v>293.70999999999998</v>
      </c>
      <c r="G98022">
        <v>295.22000000000003</v>
      </c>
      <c r="H98022">
        <v>286.58</v>
      </c>
      <c r="I98022">
        <v>1104600</v>
      </c>
    </row>
    <row r="98023" spans="1:9" x14ac:dyDescent="0.25">
      <c r="A98023" s="1" t="s">
        <v>98108</v>
      </c>
      <c r="B98023" s="1" t="s">
        <v>97030</v>
      </c>
      <c r="C98023" s="2">
        <v>45302</v>
      </c>
      <c r="D98023">
        <v>293.69</v>
      </c>
      <c r="E98023">
        <v>295</v>
      </c>
      <c r="F98023">
        <v>288.97000000000003</v>
      </c>
      <c r="G98023">
        <v>290.35000000000002</v>
      </c>
      <c r="H98023">
        <v>281.85000000000002</v>
      </c>
      <c r="I98023">
        <v>1108500</v>
      </c>
    </row>
    <row r="98024" spans="1:9" x14ac:dyDescent="0.25">
      <c r="A98024" s="1" t="s">
        <v>98109</v>
      </c>
      <c r="B98024" s="1" t="s">
        <v>97030</v>
      </c>
      <c r="C98024" s="2">
        <v>45303</v>
      </c>
      <c r="D98024">
        <v>292.73</v>
      </c>
      <c r="E98024">
        <v>295.79000000000002</v>
      </c>
      <c r="F98024">
        <v>290.04000000000002</v>
      </c>
      <c r="G98024">
        <v>295.02999999999997</v>
      </c>
      <c r="H98024">
        <v>286.39</v>
      </c>
      <c r="I98024">
        <v>791400</v>
      </c>
    </row>
    <row r="98025" spans="1:9" x14ac:dyDescent="0.25">
      <c r="A98025" s="1" t="s">
        <v>98110</v>
      </c>
      <c r="B98025" s="1" t="s">
        <v>97030</v>
      </c>
      <c r="C98025" s="2">
        <v>45307</v>
      </c>
      <c r="D98025">
        <v>293</v>
      </c>
      <c r="E98025">
        <v>294.94</v>
      </c>
      <c r="F98025">
        <v>290.73</v>
      </c>
      <c r="G98025">
        <v>294.85000000000002</v>
      </c>
      <c r="H98025">
        <v>286.22000000000003</v>
      </c>
      <c r="I98025">
        <v>692500</v>
      </c>
    </row>
    <row r="98026" spans="1:9" x14ac:dyDescent="0.25">
      <c r="A98026" s="1" t="s">
        <v>98111</v>
      </c>
      <c r="B98026" s="1" t="s">
        <v>97030</v>
      </c>
      <c r="C98026" s="2">
        <v>45308</v>
      </c>
      <c r="D98026">
        <v>290.85000000000002</v>
      </c>
      <c r="E98026">
        <v>295.92</v>
      </c>
      <c r="F98026">
        <v>290.61</v>
      </c>
      <c r="G98026">
        <v>294.5</v>
      </c>
      <c r="H98026">
        <v>285.88</v>
      </c>
      <c r="I98026">
        <v>951500</v>
      </c>
    </row>
    <row r="98027" spans="1:9" x14ac:dyDescent="0.25">
      <c r="A98027" s="1" t="s">
        <v>98112</v>
      </c>
      <c r="B98027" s="1" t="s">
        <v>97030</v>
      </c>
      <c r="C98027" s="2">
        <v>45309</v>
      </c>
      <c r="D98027">
        <v>294.27999999999997</v>
      </c>
      <c r="E98027">
        <v>295.04000000000002</v>
      </c>
      <c r="F98027">
        <v>287.51</v>
      </c>
      <c r="G98027">
        <v>290.97000000000003</v>
      </c>
      <c r="H98027">
        <v>282.45</v>
      </c>
      <c r="I98027">
        <v>939200</v>
      </c>
    </row>
    <row r="98028" spans="1:9" x14ac:dyDescent="0.25">
      <c r="A98028" s="1" t="s">
        <v>98113</v>
      </c>
      <c r="B98028" s="1" t="s">
        <v>97030</v>
      </c>
      <c r="C98028" s="2">
        <v>45310</v>
      </c>
      <c r="D98028">
        <v>291.25</v>
      </c>
      <c r="E98028">
        <v>293.48</v>
      </c>
      <c r="F98028">
        <v>289.23</v>
      </c>
      <c r="G98028">
        <v>291.92</v>
      </c>
      <c r="H98028">
        <v>283.37</v>
      </c>
      <c r="I98028">
        <v>651000</v>
      </c>
    </row>
    <row r="98029" spans="1:9" x14ac:dyDescent="0.25">
      <c r="A98029" s="1" t="s">
        <v>98114</v>
      </c>
      <c r="B98029" s="1" t="s">
        <v>97030</v>
      </c>
      <c r="C98029" s="2">
        <v>45313</v>
      </c>
      <c r="D98029">
        <v>292.68</v>
      </c>
      <c r="E98029">
        <v>295.57</v>
      </c>
      <c r="F98029">
        <v>292.22000000000003</v>
      </c>
      <c r="G98029">
        <v>293.64999999999998</v>
      </c>
      <c r="H98029">
        <v>285.05</v>
      </c>
      <c r="I98029">
        <v>627700</v>
      </c>
    </row>
    <row r="98030" spans="1:9" x14ac:dyDescent="0.25">
      <c r="A98030" s="1" t="s">
        <v>98115</v>
      </c>
      <c r="B98030" s="1" t="s">
        <v>97030</v>
      </c>
      <c r="C98030" s="2">
        <v>45314</v>
      </c>
      <c r="D98030">
        <v>294.67</v>
      </c>
      <c r="E98030">
        <v>296.16000000000003</v>
      </c>
      <c r="F98030">
        <v>289.52999999999997</v>
      </c>
      <c r="G98030">
        <v>291.85000000000002</v>
      </c>
      <c r="H98030">
        <v>283.31</v>
      </c>
      <c r="I98030">
        <v>594700</v>
      </c>
    </row>
    <row r="98031" spans="1:9" x14ac:dyDescent="0.25">
      <c r="A98031" s="1" t="s">
        <v>98116</v>
      </c>
      <c r="B98031" s="1" t="s">
        <v>97030</v>
      </c>
      <c r="C98031" s="2">
        <v>45315</v>
      </c>
      <c r="D98031">
        <v>294.29000000000002</v>
      </c>
      <c r="E98031">
        <v>295.19</v>
      </c>
      <c r="F98031">
        <v>288.27</v>
      </c>
      <c r="G98031">
        <v>288.70999999999998</v>
      </c>
      <c r="H98031">
        <v>280.26</v>
      </c>
      <c r="I98031">
        <v>558900</v>
      </c>
    </row>
    <row r="98032" spans="1:9" x14ac:dyDescent="0.25">
      <c r="A98032" s="1" t="s">
        <v>98117</v>
      </c>
      <c r="B98032" s="1" t="s">
        <v>97030</v>
      </c>
      <c r="C98032" s="2">
        <v>45316</v>
      </c>
      <c r="D98032">
        <v>291.63</v>
      </c>
      <c r="E98032">
        <v>293.92</v>
      </c>
      <c r="F98032">
        <v>289.48</v>
      </c>
      <c r="G98032">
        <v>291.68</v>
      </c>
      <c r="H98032">
        <v>283.14</v>
      </c>
      <c r="I98032">
        <v>634800</v>
      </c>
    </row>
    <row r="98033" spans="1:9" x14ac:dyDescent="0.25">
      <c r="A98033" s="1" t="s">
        <v>98118</v>
      </c>
      <c r="B98033" s="1" t="s">
        <v>97030</v>
      </c>
      <c r="C98033" s="2">
        <v>45317</v>
      </c>
      <c r="D98033">
        <v>292.95</v>
      </c>
      <c r="E98033">
        <v>293.25</v>
      </c>
      <c r="F98033">
        <v>288.72000000000003</v>
      </c>
      <c r="G98033">
        <v>289.88</v>
      </c>
      <c r="H98033">
        <v>281.39</v>
      </c>
      <c r="I98033">
        <v>562300</v>
      </c>
    </row>
    <row r="98034" spans="1:9" x14ac:dyDescent="0.25">
      <c r="A98034" s="1" t="s">
        <v>98119</v>
      </c>
      <c r="B98034" s="1" t="s">
        <v>97030</v>
      </c>
      <c r="C98034" s="2">
        <v>45320</v>
      </c>
      <c r="D98034">
        <v>290</v>
      </c>
      <c r="E98034">
        <v>290</v>
      </c>
      <c r="F98034">
        <v>287.14</v>
      </c>
      <c r="G98034">
        <v>289.81</v>
      </c>
      <c r="H98034">
        <v>281.33</v>
      </c>
      <c r="I98034">
        <v>629600</v>
      </c>
    </row>
    <row r="98035" spans="1:9" x14ac:dyDescent="0.25">
      <c r="A98035" s="1" t="s">
        <v>98120</v>
      </c>
      <c r="B98035" s="1" t="s">
        <v>97030</v>
      </c>
      <c r="C98035" s="2">
        <v>45321</v>
      </c>
      <c r="D98035">
        <v>286.74</v>
      </c>
      <c r="E98035">
        <v>289.67</v>
      </c>
      <c r="F98035">
        <v>284.66000000000003</v>
      </c>
      <c r="G98035">
        <v>284.76</v>
      </c>
      <c r="H98035">
        <v>276.42</v>
      </c>
      <c r="I98035">
        <v>666300</v>
      </c>
    </row>
    <row r="98036" spans="1:9" x14ac:dyDescent="0.25">
      <c r="A98036" s="1" t="s">
        <v>98121</v>
      </c>
      <c r="B98036" s="1" t="s">
        <v>97030</v>
      </c>
      <c r="C98036" s="2">
        <v>45322</v>
      </c>
      <c r="D98036">
        <v>286.3</v>
      </c>
      <c r="E98036">
        <v>288.45999999999998</v>
      </c>
      <c r="F98036">
        <v>281.39999999999998</v>
      </c>
      <c r="G98036">
        <v>283.19</v>
      </c>
      <c r="H98036">
        <v>274.89999999999998</v>
      </c>
      <c r="I98036">
        <v>759200</v>
      </c>
    </row>
    <row r="98037" spans="1:9" x14ac:dyDescent="0.25">
      <c r="A98037" s="1" t="s">
        <v>98122</v>
      </c>
      <c r="B98037" s="1" t="s">
        <v>97030</v>
      </c>
      <c r="C98037" s="2">
        <v>45323</v>
      </c>
      <c r="D98037">
        <v>282.61</v>
      </c>
      <c r="E98037">
        <v>286.45999999999998</v>
      </c>
      <c r="F98037">
        <v>281.18</v>
      </c>
      <c r="G98037">
        <v>286.45999999999998</v>
      </c>
      <c r="H98037">
        <v>278.07</v>
      </c>
      <c r="I98037">
        <v>723600</v>
      </c>
    </row>
    <row r="98038" spans="1:9" x14ac:dyDescent="0.25">
      <c r="A98038" s="1" t="s">
        <v>98123</v>
      </c>
      <c r="B98038" s="1" t="s">
        <v>97030</v>
      </c>
      <c r="C98038" s="2">
        <v>45324</v>
      </c>
      <c r="D98038">
        <v>282.47000000000003</v>
      </c>
      <c r="E98038">
        <v>283.06</v>
      </c>
      <c r="F98038">
        <v>277</v>
      </c>
      <c r="G98038">
        <v>280.56</v>
      </c>
      <c r="H98038">
        <v>272.35000000000002</v>
      </c>
      <c r="I98038">
        <v>730600</v>
      </c>
    </row>
    <row r="98039" spans="1:9" x14ac:dyDescent="0.25">
      <c r="A98039" s="1" t="s">
        <v>98124</v>
      </c>
      <c r="B98039" s="1" t="s">
        <v>97030</v>
      </c>
      <c r="C98039" s="2">
        <v>45327</v>
      </c>
      <c r="D98039">
        <v>277.06</v>
      </c>
      <c r="E98039">
        <v>277.54000000000002</v>
      </c>
      <c r="F98039">
        <v>273.24</v>
      </c>
      <c r="G98039">
        <v>274.16000000000003</v>
      </c>
      <c r="H98039">
        <v>266.13</v>
      </c>
      <c r="I98039">
        <v>782600</v>
      </c>
    </row>
    <row r="98040" spans="1:9" x14ac:dyDescent="0.25">
      <c r="A98040" s="1" t="s">
        <v>98125</v>
      </c>
      <c r="B98040" s="1" t="s">
        <v>97030</v>
      </c>
      <c r="C98040" s="2">
        <v>45328</v>
      </c>
      <c r="D98040">
        <v>274.14999999999998</v>
      </c>
      <c r="E98040">
        <v>279.69</v>
      </c>
      <c r="F98040">
        <v>273.93</v>
      </c>
      <c r="G98040">
        <v>278.64999999999998</v>
      </c>
      <c r="H98040">
        <v>270.49</v>
      </c>
      <c r="I98040">
        <v>649700</v>
      </c>
    </row>
    <row r="98041" spans="1:9" x14ac:dyDescent="0.25">
      <c r="A98041" s="1" t="s">
        <v>98126</v>
      </c>
      <c r="B98041" s="1" t="s">
        <v>97030</v>
      </c>
      <c r="C98041" s="2">
        <v>45329</v>
      </c>
      <c r="D98041">
        <v>278.63</v>
      </c>
      <c r="E98041">
        <v>283.81</v>
      </c>
      <c r="F98041">
        <v>278.33</v>
      </c>
      <c r="G98041">
        <v>281.20999999999998</v>
      </c>
      <c r="H98041">
        <v>272.98</v>
      </c>
      <c r="I98041">
        <v>686700</v>
      </c>
    </row>
    <row r="98042" spans="1:9" x14ac:dyDescent="0.25">
      <c r="A98042" s="1" t="s">
        <v>98127</v>
      </c>
      <c r="B98042" s="1" t="s">
        <v>97030</v>
      </c>
      <c r="C98042" s="2">
        <v>45330</v>
      </c>
      <c r="D98042">
        <v>281.14999999999998</v>
      </c>
      <c r="E98042">
        <v>285.37</v>
      </c>
      <c r="F98042">
        <v>281.07</v>
      </c>
      <c r="G98042">
        <v>284.89999999999998</v>
      </c>
      <c r="H98042">
        <v>276.56</v>
      </c>
      <c r="I98042">
        <v>495600</v>
      </c>
    </row>
    <row r="98043" spans="1:9" x14ac:dyDescent="0.25">
      <c r="A98043" s="1" t="s">
        <v>98128</v>
      </c>
      <c r="B98043" s="1" t="s">
        <v>97030</v>
      </c>
      <c r="C98043" s="2">
        <v>45331</v>
      </c>
      <c r="D98043">
        <v>284.63</v>
      </c>
      <c r="E98043">
        <v>286.33999999999997</v>
      </c>
      <c r="F98043">
        <v>280.58999999999997</v>
      </c>
      <c r="G98043">
        <v>284.07</v>
      </c>
      <c r="H98043">
        <v>275.75</v>
      </c>
      <c r="I98043">
        <v>557000</v>
      </c>
    </row>
    <row r="98044" spans="1:9" x14ac:dyDescent="0.25">
      <c r="A98044" s="1" t="s">
        <v>98129</v>
      </c>
      <c r="B98044" s="1" t="s">
        <v>97030</v>
      </c>
      <c r="C98044" s="2">
        <v>45334</v>
      </c>
      <c r="D98044">
        <v>284.57</v>
      </c>
      <c r="E98044">
        <v>285.72000000000003</v>
      </c>
      <c r="F98044">
        <v>280.97000000000003</v>
      </c>
      <c r="G98044">
        <v>281.33999999999997</v>
      </c>
      <c r="H98044">
        <v>273.10000000000002</v>
      </c>
      <c r="I98044">
        <v>515300</v>
      </c>
    </row>
    <row r="98045" spans="1:9" x14ac:dyDescent="0.25">
      <c r="A98045" s="1" t="s">
        <v>98130</v>
      </c>
      <c r="B98045" s="1" t="s">
        <v>97030</v>
      </c>
      <c r="C98045" s="2">
        <v>45335</v>
      </c>
      <c r="D98045">
        <v>275.91000000000003</v>
      </c>
      <c r="E98045">
        <v>277.97000000000003</v>
      </c>
      <c r="F98045">
        <v>272.02999999999997</v>
      </c>
      <c r="G98045">
        <v>276.64</v>
      </c>
      <c r="H98045">
        <v>268.54000000000002</v>
      </c>
      <c r="I98045">
        <v>643300</v>
      </c>
    </row>
    <row r="98046" spans="1:9" x14ac:dyDescent="0.25">
      <c r="A98046" s="1" t="s">
        <v>98131</v>
      </c>
      <c r="B98046" s="1" t="s">
        <v>97030</v>
      </c>
      <c r="C98046" s="2">
        <v>45336</v>
      </c>
      <c r="D98046">
        <v>277.69</v>
      </c>
      <c r="E98046">
        <v>281.92</v>
      </c>
      <c r="F98046">
        <v>275.62</v>
      </c>
      <c r="G98046">
        <v>280.48</v>
      </c>
      <c r="H98046">
        <v>272.27</v>
      </c>
      <c r="I98046">
        <v>707300</v>
      </c>
    </row>
    <row r="98047" spans="1:9" x14ac:dyDescent="0.25">
      <c r="A98047" s="1" t="s">
        <v>98132</v>
      </c>
      <c r="B98047" s="1" t="s">
        <v>97030</v>
      </c>
      <c r="C98047" s="2">
        <v>45337</v>
      </c>
      <c r="D98047">
        <v>284.05</v>
      </c>
      <c r="E98047">
        <v>286.73</v>
      </c>
      <c r="F98047">
        <v>282.8</v>
      </c>
      <c r="G98047">
        <v>286.26</v>
      </c>
      <c r="H98047">
        <v>277.88</v>
      </c>
      <c r="I98047">
        <v>619800</v>
      </c>
    </row>
    <row r="98048" spans="1:9" x14ac:dyDescent="0.25">
      <c r="A98048" s="1" t="s">
        <v>98133</v>
      </c>
      <c r="B98048" s="1" t="s">
        <v>97030</v>
      </c>
      <c r="C98048" s="2">
        <v>45338</v>
      </c>
      <c r="D98048">
        <v>282.82</v>
      </c>
      <c r="E98048">
        <v>285.39</v>
      </c>
      <c r="F98048">
        <v>281.38</v>
      </c>
      <c r="G98048">
        <v>281.52</v>
      </c>
      <c r="H98048">
        <v>273.27999999999997</v>
      </c>
      <c r="I98048">
        <v>852700</v>
      </c>
    </row>
    <row r="98049" spans="1:9" x14ac:dyDescent="0.25">
      <c r="A98049" s="1" t="s">
        <v>98134</v>
      </c>
      <c r="B98049" s="1" t="s">
        <v>97030</v>
      </c>
      <c r="C98049" s="2">
        <v>45342</v>
      </c>
      <c r="D98049">
        <v>281</v>
      </c>
      <c r="E98049">
        <v>285.5</v>
      </c>
      <c r="F98049">
        <v>279.27999999999997</v>
      </c>
      <c r="G98049">
        <v>284.12</v>
      </c>
      <c r="H98049">
        <v>275.8</v>
      </c>
      <c r="I98049">
        <v>1201400</v>
      </c>
    </row>
    <row r="98050" spans="1:9" x14ac:dyDescent="0.25">
      <c r="A98050" s="1" t="s">
        <v>98135</v>
      </c>
      <c r="B98050" s="1" t="s">
        <v>97030</v>
      </c>
      <c r="C98050" s="2">
        <v>45343</v>
      </c>
      <c r="D98050">
        <v>293.02</v>
      </c>
      <c r="E98050">
        <v>296.05</v>
      </c>
      <c r="F98050">
        <v>284.79000000000002</v>
      </c>
      <c r="G98050">
        <v>288.62</v>
      </c>
      <c r="H98050">
        <v>280.17</v>
      </c>
      <c r="I98050">
        <v>1357800</v>
      </c>
    </row>
    <row r="98051" spans="1:9" x14ac:dyDescent="0.25">
      <c r="A98051" s="1" t="s">
        <v>98136</v>
      </c>
      <c r="B98051" s="1" t="s">
        <v>97030</v>
      </c>
      <c r="C98051" s="2">
        <v>45344</v>
      </c>
      <c r="D98051">
        <v>288.73</v>
      </c>
      <c r="E98051">
        <v>291.61</v>
      </c>
      <c r="F98051">
        <v>285.23</v>
      </c>
      <c r="G98051">
        <v>285.39</v>
      </c>
      <c r="H98051">
        <v>277.04000000000002</v>
      </c>
      <c r="I98051">
        <v>706400</v>
      </c>
    </row>
    <row r="98052" spans="1:9" x14ac:dyDescent="0.25">
      <c r="A98052" s="1" t="s">
        <v>98137</v>
      </c>
      <c r="B98052" s="1" t="s">
        <v>97030</v>
      </c>
      <c r="C98052" s="2">
        <v>45345</v>
      </c>
      <c r="D98052">
        <v>285</v>
      </c>
      <c r="E98052">
        <v>287.13</v>
      </c>
      <c r="F98052">
        <v>283.72000000000003</v>
      </c>
      <c r="G98052">
        <v>284.77999999999997</v>
      </c>
      <c r="H98052">
        <v>276.44</v>
      </c>
      <c r="I98052">
        <v>498600</v>
      </c>
    </row>
    <row r="98053" spans="1:9" x14ac:dyDescent="0.25">
      <c r="A98053" s="1" t="s">
        <v>98138</v>
      </c>
      <c r="B98053" s="1" t="s">
        <v>97030</v>
      </c>
      <c r="C98053" s="2">
        <v>45348</v>
      </c>
      <c r="D98053">
        <v>284</v>
      </c>
      <c r="E98053">
        <v>285.24</v>
      </c>
      <c r="F98053">
        <v>278.55</v>
      </c>
      <c r="G98053">
        <v>278.62</v>
      </c>
      <c r="H98053">
        <v>270.45999999999998</v>
      </c>
      <c r="I98053">
        <v>707300</v>
      </c>
    </row>
    <row r="98054" spans="1:9" x14ac:dyDescent="0.25">
      <c r="A98054" s="1" t="s">
        <v>98139</v>
      </c>
      <c r="B98054" s="1" t="s">
        <v>97030</v>
      </c>
      <c r="C98054" s="2">
        <v>45349</v>
      </c>
      <c r="D98054">
        <v>280.92</v>
      </c>
      <c r="E98054">
        <v>282.14999999999998</v>
      </c>
      <c r="F98054">
        <v>279.54000000000002</v>
      </c>
      <c r="G98054">
        <v>279.58</v>
      </c>
      <c r="H98054">
        <v>271.39999999999998</v>
      </c>
      <c r="I98054">
        <v>627900</v>
      </c>
    </row>
    <row r="98055" spans="1:9" x14ac:dyDescent="0.25">
      <c r="A98055" s="1" t="s">
        <v>98140</v>
      </c>
      <c r="B98055" s="1" t="s">
        <v>97030</v>
      </c>
      <c r="C98055" s="2">
        <v>45350</v>
      </c>
      <c r="D98055">
        <v>276.45999999999998</v>
      </c>
      <c r="E98055">
        <v>281.7</v>
      </c>
      <c r="F98055">
        <v>272.52999999999997</v>
      </c>
      <c r="G98055">
        <v>280.29000000000002</v>
      </c>
      <c r="H98055">
        <v>272.08</v>
      </c>
      <c r="I98055">
        <v>1137100</v>
      </c>
    </row>
    <row r="98056" spans="1:9" x14ac:dyDescent="0.25">
      <c r="A98056" s="1" t="s">
        <v>98141</v>
      </c>
      <c r="B98056" s="1" t="s">
        <v>97030</v>
      </c>
      <c r="C98056" s="2">
        <v>45351</v>
      </c>
      <c r="D98056">
        <v>281.89999999999998</v>
      </c>
      <c r="E98056">
        <v>285.69</v>
      </c>
      <c r="F98056">
        <v>280</v>
      </c>
      <c r="G98056">
        <v>283.87</v>
      </c>
      <c r="H98056">
        <v>275.56</v>
      </c>
      <c r="I98056">
        <v>1184800</v>
      </c>
    </row>
    <row r="98057" spans="1:9" x14ac:dyDescent="0.25">
      <c r="A98057" s="1" t="s">
        <v>98142</v>
      </c>
      <c r="B98057" s="1" t="s">
        <v>97030</v>
      </c>
      <c r="C98057" s="2">
        <v>45352</v>
      </c>
      <c r="D98057">
        <v>282.13</v>
      </c>
      <c r="E98057">
        <v>284.87</v>
      </c>
      <c r="F98057">
        <v>279.56</v>
      </c>
      <c r="G98057">
        <v>283.24</v>
      </c>
      <c r="H98057">
        <v>274.95</v>
      </c>
      <c r="I98057">
        <v>904500</v>
      </c>
    </row>
    <row r="98058" spans="1:9" x14ac:dyDescent="0.25">
      <c r="A98058" s="1" t="s">
        <v>98143</v>
      </c>
      <c r="B98058" s="1" t="s">
        <v>97030</v>
      </c>
      <c r="C98058" s="2">
        <v>45355</v>
      </c>
      <c r="D98058">
        <v>282.2</v>
      </c>
      <c r="E98058">
        <v>285.38</v>
      </c>
      <c r="F98058">
        <v>278.05</v>
      </c>
      <c r="G98058">
        <v>285.08</v>
      </c>
      <c r="H98058">
        <v>276.73</v>
      </c>
      <c r="I98058">
        <v>795500</v>
      </c>
    </row>
    <row r="98059" spans="1:9" x14ac:dyDescent="0.25">
      <c r="A98059" s="1" t="s">
        <v>98144</v>
      </c>
      <c r="B98059" s="1" t="s">
        <v>97030</v>
      </c>
      <c r="C98059" s="2">
        <v>45356</v>
      </c>
      <c r="D98059">
        <v>284.31</v>
      </c>
      <c r="E98059">
        <v>286.3</v>
      </c>
      <c r="F98059">
        <v>277.79000000000002</v>
      </c>
      <c r="G98059">
        <v>279.51</v>
      </c>
      <c r="H98059">
        <v>271.33</v>
      </c>
      <c r="I98059">
        <v>646200</v>
      </c>
    </row>
    <row r="98060" spans="1:9" x14ac:dyDescent="0.25">
      <c r="A98060" s="1" t="s">
        <v>98145</v>
      </c>
      <c r="B98060" s="1" t="s">
        <v>97030</v>
      </c>
      <c r="C98060" s="2">
        <v>45357</v>
      </c>
      <c r="D98060">
        <v>282.2</v>
      </c>
      <c r="E98060">
        <v>283.89999999999998</v>
      </c>
      <c r="F98060">
        <v>279.7</v>
      </c>
      <c r="G98060">
        <v>283.73</v>
      </c>
      <c r="H98060">
        <v>275.42</v>
      </c>
      <c r="I98060">
        <v>759200</v>
      </c>
    </row>
    <row r="98061" spans="1:9" x14ac:dyDescent="0.25">
      <c r="A98061" s="1" t="s">
        <v>98146</v>
      </c>
      <c r="B98061" s="1" t="s">
        <v>97030</v>
      </c>
      <c r="C98061" s="2">
        <v>45358</v>
      </c>
      <c r="D98061">
        <v>284.38</v>
      </c>
      <c r="E98061">
        <v>286.64999999999998</v>
      </c>
      <c r="F98061">
        <v>281.63</v>
      </c>
      <c r="G98061">
        <v>286.08</v>
      </c>
      <c r="H98061">
        <v>277.70999999999998</v>
      </c>
      <c r="I98061">
        <v>746100</v>
      </c>
    </row>
    <row r="98062" spans="1:9" x14ac:dyDescent="0.25">
      <c r="A98062" s="1" t="s">
        <v>98147</v>
      </c>
      <c r="B98062" s="1" t="s">
        <v>97030</v>
      </c>
      <c r="C98062" s="2">
        <v>45359</v>
      </c>
      <c r="D98062">
        <v>287.31</v>
      </c>
      <c r="E98062">
        <v>294.2</v>
      </c>
      <c r="F98062">
        <v>287.22000000000003</v>
      </c>
      <c r="G98062">
        <v>293.13</v>
      </c>
      <c r="H98062">
        <v>284.55</v>
      </c>
      <c r="I98062">
        <v>1151600</v>
      </c>
    </row>
    <row r="98063" spans="1:9" x14ac:dyDescent="0.25">
      <c r="A98063" s="1" t="s">
        <v>98148</v>
      </c>
      <c r="B98063" s="1" t="s">
        <v>97030</v>
      </c>
      <c r="C98063" s="2">
        <v>45362</v>
      </c>
      <c r="D98063">
        <v>293.5</v>
      </c>
      <c r="E98063">
        <v>295.2</v>
      </c>
      <c r="F98063">
        <v>291.60000000000002</v>
      </c>
      <c r="G98063">
        <v>291.68</v>
      </c>
      <c r="H98063">
        <v>283.14</v>
      </c>
      <c r="I98063">
        <v>689700</v>
      </c>
    </row>
    <row r="98064" spans="1:9" x14ac:dyDescent="0.25">
      <c r="A98064" s="1" t="s">
        <v>98149</v>
      </c>
      <c r="B98064" s="1" t="s">
        <v>97030</v>
      </c>
      <c r="C98064" s="2">
        <v>45363</v>
      </c>
      <c r="D98064">
        <v>287.47000000000003</v>
      </c>
      <c r="E98064">
        <v>291.32</v>
      </c>
      <c r="F98064">
        <v>285.98</v>
      </c>
      <c r="G98064">
        <v>290.56</v>
      </c>
      <c r="H98064">
        <v>284.99</v>
      </c>
      <c r="I98064">
        <v>549900</v>
      </c>
    </row>
    <row r="98065" spans="1:9" x14ac:dyDescent="0.25">
      <c r="A98065" s="1" t="s">
        <v>98150</v>
      </c>
      <c r="B98065" s="1" t="s">
        <v>97030</v>
      </c>
      <c r="C98065" s="2">
        <v>45364</v>
      </c>
      <c r="D98065">
        <v>291.25</v>
      </c>
      <c r="E98065">
        <v>292.77999999999997</v>
      </c>
      <c r="F98065">
        <v>287.81</v>
      </c>
      <c r="G98065">
        <v>288.85000000000002</v>
      </c>
      <c r="H98065">
        <v>283.31</v>
      </c>
      <c r="I98065">
        <v>836500</v>
      </c>
    </row>
    <row r="98066" spans="1:9" x14ac:dyDescent="0.25">
      <c r="A98066" s="1" t="s">
        <v>98151</v>
      </c>
      <c r="B98066" s="1" t="s">
        <v>97030</v>
      </c>
      <c r="C98066" s="2">
        <v>45365</v>
      </c>
      <c r="D98066">
        <v>290.14</v>
      </c>
      <c r="E98066">
        <v>290.14</v>
      </c>
      <c r="F98066">
        <v>278.31</v>
      </c>
      <c r="G98066">
        <v>280.64</v>
      </c>
      <c r="H98066">
        <v>275.26</v>
      </c>
      <c r="I98066">
        <v>833900</v>
      </c>
    </row>
    <row r="98067" spans="1:9" x14ac:dyDescent="0.25">
      <c r="A98067" s="1" t="s">
        <v>98152</v>
      </c>
      <c r="B98067" s="1" t="s">
        <v>97030</v>
      </c>
      <c r="C98067" s="2">
        <v>45366</v>
      </c>
      <c r="D98067">
        <v>277.20999999999998</v>
      </c>
      <c r="E98067">
        <v>280.77</v>
      </c>
      <c r="F98067">
        <v>274.95</v>
      </c>
      <c r="G98067">
        <v>277.04000000000002</v>
      </c>
      <c r="H98067">
        <v>271.72000000000003</v>
      </c>
      <c r="I98067">
        <v>1651900</v>
      </c>
    </row>
    <row r="98068" spans="1:9" x14ac:dyDescent="0.25">
      <c r="A98068" s="1" t="s">
        <v>98153</v>
      </c>
      <c r="B98068" s="1" t="s">
        <v>97030</v>
      </c>
      <c r="C98068" s="2">
        <v>45369</v>
      </c>
      <c r="D98068">
        <v>277.68</v>
      </c>
      <c r="E98068">
        <v>278.95999999999998</v>
      </c>
      <c r="F98068">
        <v>276.04000000000002</v>
      </c>
      <c r="G98068">
        <v>277.58</v>
      </c>
      <c r="H98068">
        <v>272.25</v>
      </c>
      <c r="I98068">
        <v>676300</v>
      </c>
    </row>
    <row r="98069" spans="1:9" x14ac:dyDescent="0.25">
      <c r="A98069" s="1" t="s">
        <v>98154</v>
      </c>
      <c r="B98069" s="1" t="s">
        <v>97030</v>
      </c>
      <c r="C98069" s="2">
        <v>45370</v>
      </c>
      <c r="D98069">
        <v>277.31</v>
      </c>
      <c r="E98069">
        <v>280.61</v>
      </c>
      <c r="F98069">
        <v>276.52999999999997</v>
      </c>
      <c r="G98069">
        <v>277.31</v>
      </c>
      <c r="H98069">
        <v>271.99</v>
      </c>
      <c r="I98069">
        <v>859500</v>
      </c>
    </row>
    <row r="98070" spans="1:9" x14ac:dyDescent="0.25">
      <c r="A98070" s="1" t="s">
        <v>98155</v>
      </c>
      <c r="B98070" s="1" t="s">
        <v>97030</v>
      </c>
      <c r="C98070" s="2">
        <v>45371</v>
      </c>
      <c r="D98070">
        <v>277.04000000000002</v>
      </c>
      <c r="E98070">
        <v>282.87</v>
      </c>
      <c r="F98070">
        <v>275.26</v>
      </c>
      <c r="G98070">
        <v>282.02999999999997</v>
      </c>
      <c r="H98070">
        <v>276.62</v>
      </c>
      <c r="I98070">
        <v>500100</v>
      </c>
    </row>
    <row r="98071" spans="1:9" x14ac:dyDescent="0.25">
      <c r="A98071" s="1" t="s">
        <v>98156</v>
      </c>
      <c r="B98071" s="1" t="s">
        <v>97030</v>
      </c>
      <c r="C98071" s="2">
        <v>45372</v>
      </c>
      <c r="D98071">
        <v>283.58999999999997</v>
      </c>
      <c r="E98071">
        <v>285.05</v>
      </c>
      <c r="F98071">
        <v>280.05</v>
      </c>
      <c r="G98071">
        <v>281.86</v>
      </c>
      <c r="H98071">
        <v>276.45</v>
      </c>
      <c r="I98071">
        <v>629800</v>
      </c>
    </row>
    <row r="98072" spans="1:9" x14ac:dyDescent="0.25">
      <c r="A98072" s="1" t="s">
        <v>98157</v>
      </c>
      <c r="B98072" s="1" t="s">
        <v>97030</v>
      </c>
      <c r="C98072" s="2">
        <v>45373</v>
      </c>
      <c r="D98072">
        <v>282.55</v>
      </c>
      <c r="E98072">
        <v>282.95999999999998</v>
      </c>
      <c r="F98072">
        <v>277.20999999999998</v>
      </c>
      <c r="G98072">
        <v>279.37</v>
      </c>
      <c r="H98072">
        <v>274.01</v>
      </c>
      <c r="I98072">
        <v>550200</v>
      </c>
    </row>
    <row r="98073" spans="1:9" x14ac:dyDescent="0.25">
      <c r="A98073" s="1" t="s">
        <v>98158</v>
      </c>
      <c r="B98073" s="1" t="s">
        <v>97030</v>
      </c>
      <c r="C98073" s="2">
        <v>45376</v>
      </c>
      <c r="D98073">
        <v>278.93</v>
      </c>
      <c r="E98073">
        <v>280.52</v>
      </c>
      <c r="F98073">
        <v>275.76</v>
      </c>
      <c r="G98073">
        <v>275.77999999999997</v>
      </c>
      <c r="H98073">
        <v>270.49</v>
      </c>
      <c r="I98073">
        <v>378900</v>
      </c>
    </row>
    <row r="98074" spans="1:9" x14ac:dyDescent="0.25">
      <c r="A98074" s="1" t="s">
        <v>98159</v>
      </c>
      <c r="B98074" s="1" t="s">
        <v>97030</v>
      </c>
      <c r="C98074" s="2">
        <v>45377</v>
      </c>
      <c r="D98074">
        <v>276.19</v>
      </c>
      <c r="E98074">
        <v>277.33999999999997</v>
      </c>
      <c r="F98074">
        <v>274.98</v>
      </c>
      <c r="G98074">
        <v>275.29000000000002</v>
      </c>
      <c r="H98074">
        <v>270.01</v>
      </c>
      <c r="I98074">
        <v>497000</v>
      </c>
    </row>
    <row r="98075" spans="1:9" x14ac:dyDescent="0.25">
      <c r="A98075" s="1" t="s">
        <v>98160</v>
      </c>
      <c r="B98075" s="1" t="s">
        <v>97030</v>
      </c>
      <c r="C98075" s="2">
        <v>45378</v>
      </c>
      <c r="D98075">
        <v>277.39999999999998</v>
      </c>
      <c r="E98075">
        <v>288.26</v>
      </c>
      <c r="F98075">
        <v>277.27999999999997</v>
      </c>
      <c r="G98075">
        <v>288.10000000000002</v>
      </c>
      <c r="H98075">
        <v>282.57</v>
      </c>
      <c r="I98075">
        <v>687000</v>
      </c>
    </row>
    <row r="98076" spans="1:9" x14ac:dyDescent="0.25">
      <c r="A98076" s="1" t="s">
        <v>98161</v>
      </c>
      <c r="B98076" s="1" t="s">
        <v>97030</v>
      </c>
      <c r="C98076" s="2">
        <v>45379</v>
      </c>
      <c r="D98076">
        <v>290.7</v>
      </c>
      <c r="E98076">
        <v>291.33</v>
      </c>
      <c r="F98076">
        <v>287.89999999999998</v>
      </c>
      <c r="G98076">
        <v>290.06</v>
      </c>
      <c r="H98076">
        <v>284.49</v>
      </c>
      <c r="I98076">
        <v>841300</v>
      </c>
    </row>
    <row r="98077" spans="1:9" x14ac:dyDescent="0.25">
      <c r="A98077" s="1" t="s">
        <v>98162</v>
      </c>
      <c r="B98077" s="1" t="s">
        <v>97030</v>
      </c>
      <c r="C98077" s="2">
        <v>45383</v>
      </c>
      <c r="D98077">
        <v>294.86</v>
      </c>
      <c r="E98077">
        <v>294.86</v>
      </c>
      <c r="F98077">
        <v>286.31</v>
      </c>
      <c r="G98077">
        <v>286.5</v>
      </c>
      <c r="H98077">
        <v>281</v>
      </c>
      <c r="I98077">
        <v>473300</v>
      </c>
    </row>
    <row r="98078" spans="1:9" x14ac:dyDescent="0.25">
      <c r="A98078" s="1" t="s">
        <v>98163</v>
      </c>
      <c r="B98078" s="1" t="s">
        <v>97030</v>
      </c>
      <c r="C98078" s="2">
        <v>45384</v>
      </c>
      <c r="D98078">
        <v>283.61</v>
      </c>
      <c r="E98078">
        <v>285.47000000000003</v>
      </c>
      <c r="F98078">
        <v>281.7</v>
      </c>
      <c r="G98078">
        <v>283.38</v>
      </c>
      <c r="H98078">
        <v>277.94</v>
      </c>
      <c r="I98078">
        <v>590800</v>
      </c>
    </row>
    <row r="98079" spans="1:9" x14ac:dyDescent="0.25">
      <c r="A98079" s="1" t="s">
        <v>98164</v>
      </c>
      <c r="B98079" s="1" t="s">
        <v>97030</v>
      </c>
      <c r="C98079" s="2">
        <v>45385</v>
      </c>
      <c r="D98079">
        <v>283.55</v>
      </c>
      <c r="E98079">
        <v>284.13</v>
      </c>
      <c r="F98079">
        <v>277.97000000000003</v>
      </c>
      <c r="G98079">
        <v>280.32</v>
      </c>
      <c r="H98079">
        <v>274.94</v>
      </c>
      <c r="I98079">
        <v>642800</v>
      </c>
    </row>
    <row r="98080" spans="1:9" x14ac:dyDescent="0.25">
      <c r="A98080" s="1" t="s">
        <v>98165</v>
      </c>
      <c r="B98080" s="1" t="s">
        <v>97030</v>
      </c>
      <c r="C98080" s="2">
        <v>45386</v>
      </c>
      <c r="D98080">
        <v>282.5</v>
      </c>
      <c r="E98080">
        <v>286.54000000000002</v>
      </c>
      <c r="F98080">
        <v>279.48</v>
      </c>
      <c r="G98080">
        <v>280.64</v>
      </c>
      <c r="H98080">
        <v>275.26</v>
      </c>
      <c r="I98080">
        <v>499700</v>
      </c>
    </row>
    <row r="98081" spans="1:9" x14ac:dyDescent="0.25">
      <c r="A98081" s="1" t="s">
        <v>98166</v>
      </c>
      <c r="B98081" s="1" t="s">
        <v>97030</v>
      </c>
      <c r="C98081" s="2">
        <v>45387</v>
      </c>
      <c r="D98081">
        <v>280.64</v>
      </c>
      <c r="E98081">
        <v>283.3</v>
      </c>
      <c r="F98081">
        <v>279.25</v>
      </c>
      <c r="G98081">
        <v>282.57</v>
      </c>
      <c r="H98081">
        <v>277.14999999999998</v>
      </c>
      <c r="I98081">
        <v>437100</v>
      </c>
    </row>
    <row r="98082" spans="1:9" x14ac:dyDescent="0.25">
      <c r="A98082" s="1" t="s">
        <v>98167</v>
      </c>
      <c r="B98082" s="1" t="s">
        <v>97030</v>
      </c>
      <c r="C98082" s="2">
        <v>45390</v>
      </c>
      <c r="D98082">
        <v>283.61</v>
      </c>
      <c r="E98082">
        <v>287.85000000000002</v>
      </c>
      <c r="F98082">
        <v>282.8</v>
      </c>
      <c r="G98082">
        <v>287.62</v>
      </c>
      <c r="H98082">
        <v>282.10000000000002</v>
      </c>
      <c r="I98082">
        <v>468800</v>
      </c>
    </row>
    <row r="98083" spans="1:9" x14ac:dyDescent="0.25">
      <c r="A98083" s="1" t="s">
        <v>98168</v>
      </c>
      <c r="B98083" s="1" t="s">
        <v>97030</v>
      </c>
      <c r="C98083" s="2">
        <v>45391</v>
      </c>
      <c r="D98083">
        <v>289.58999999999997</v>
      </c>
      <c r="E98083">
        <v>293.94</v>
      </c>
      <c r="F98083">
        <v>289.48</v>
      </c>
      <c r="G98083">
        <v>293.33999999999997</v>
      </c>
      <c r="H98083">
        <v>287.70999999999998</v>
      </c>
      <c r="I98083">
        <v>607400</v>
      </c>
    </row>
    <row r="98084" spans="1:9" x14ac:dyDescent="0.25">
      <c r="A98084" s="1" t="s">
        <v>98169</v>
      </c>
      <c r="B98084" s="1" t="s">
        <v>97030</v>
      </c>
      <c r="C98084" s="2">
        <v>45392</v>
      </c>
      <c r="D98084">
        <v>285.33</v>
      </c>
      <c r="E98084">
        <v>285.5</v>
      </c>
      <c r="F98084">
        <v>273.48</v>
      </c>
      <c r="G98084">
        <v>275.85000000000002</v>
      </c>
      <c r="H98084">
        <v>270.56</v>
      </c>
      <c r="I98084">
        <v>834200</v>
      </c>
    </row>
    <row r="98085" spans="1:9" x14ac:dyDescent="0.25">
      <c r="A98085" s="1" t="s">
        <v>98170</v>
      </c>
      <c r="B98085" s="1" t="s">
        <v>97030</v>
      </c>
      <c r="C98085" s="2">
        <v>45393</v>
      </c>
      <c r="D98085">
        <v>276.87</v>
      </c>
      <c r="E98085">
        <v>277.56</v>
      </c>
      <c r="F98085">
        <v>271.83</v>
      </c>
      <c r="G98085">
        <v>275.18</v>
      </c>
      <c r="H98085">
        <v>269.89999999999998</v>
      </c>
      <c r="I98085">
        <v>498500</v>
      </c>
    </row>
    <row r="98086" spans="1:9" x14ac:dyDescent="0.25">
      <c r="A98086" s="1" t="s">
        <v>98171</v>
      </c>
      <c r="B98086" s="1" t="s">
        <v>97030</v>
      </c>
      <c r="C98086" s="2">
        <v>45394</v>
      </c>
      <c r="D98086">
        <v>274.32</v>
      </c>
      <c r="E98086">
        <v>275.64</v>
      </c>
      <c r="F98086">
        <v>271.60000000000002</v>
      </c>
      <c r="G98086">
        <v>272.14</v>
      </c>
      <c r="H98086">
        <v>266.92</v>
      </c>
      <c r="I98086">
        <v>516300</v>
      </c>
    </row>
    <row r="98087" spans="1:9" x14ac:dyDescent="0.25">
      <c r="A98087" s="1" t="s">
        <v>98172</v>
      </c>
      <c r="B98087" s="1" t="s">
        <v>97030</v>
      </c>
      <c r="C98087" s="2">
        <v>45397</v>
      </c>
      <c r="D98087">
        <v>272.92</v>
      </c>
      <c r="E98087">
        <v>275.56</v>
      </c>
      <c r="F98087">
        <v>264.26</v>
      </c>
      <c r="G98087">
        <v>265.76</v>
      </c>
      <c r="H98087">
        <v>260.66000000000003</v>
      </c>
      <c r="I98087">
        <v>809500</v>
      </c>
    </row>
    <row r="98088" spans="1:9" x14ac:dyDescent="0.25">
      <c r="A98088" s="1" t="s">
        <v>98173</v>
      </c>
      <c r="B98088" s="1" t="s">
        <v>97030</v>
      </c>
      <c r="C98088" s="2">
        <v>45398</v>
      </c>
      <c r="D98088">
        <v>264.89</v>
      </c>
      <c r="E98088">
        <v>265.52</v>
      </c>
      <c r="F98088">
        <v>260.67</v>
      </c>
      <c r="G98088">
        <v>262.22000000000003</v>
      </c>
      <c r="H98088">
        <v>257.19</v>
      </c>
      <c r="I98088">
        <v>775600</v>
      </c>
    </row>
    <row r="98089" spans="1:9" x14ac:dyDescent="0.25">
      <c r="A98089" s="1" t="s">
        <v>98174</v>
      </c>
      <c r="B98089" s="1" t="s">
        <v>97030</v>
      </c>
      <c r="C98089" s="2">
        <v>45399</v>
      </c>
      <c r="D98089">
        <v>263.02</v>
      </c>
      <c r="E98089">
        <v>265.47000000000003</v>
      </c>
      <c r="F98089">
        <v>261.58</v>
      </c>
      <c r="G98089">
        <v>261.81</v>
      </c>
      <c r="H98089">
        <v>256.79000000000002</v>
      </c>
      <c r="I98089">
        <v>420800</v>
      </c>
    </row>
    <row r="98090" spans="1:9" x14ac:dyDescent="0.25">
      <c r="A98090" s="1" t="s">
        <v>98175</v>
      </c>
      <c r="B98090" s="1" t="s">
        <v>97030</v>
      </c>
      <c r="C98090" s="2">
        <v>45400</v>
      </c>
      <c r="D98090">
        <v>262.43</v>
      </c>
      <c r="E98090">
        <v>262.95</v>
      </c>
      <c r="F98090">
        <v>258.89999999999998</v>
      </c>
      <c r="G98090">
        <v>260.27999999999997</v>
      </c>
      <c r="H98090">
        <v>255.29</v>
      </c>
      <c r="I98090">
        <v>749000</v>
      </c>
    </row>
    <row r="98091" spans="1:9" x14ac:dyDescent="0.25">
      <c r="A98091" s="1" t="s">
        <v>98176</v>
      </c>
      <c r="B98091" s="1" t="s">
        <v>97030</v>
      </c>
      <c r="C98091" s="2">
        <v>45401</v>
      </c>
      <c r="D98091">
        <v>261.17</v>
      </c>
      <c r="E98091">
        <v>261.45999999999998</v>
      </c>
      <c r="F98091">
        <v>259.08999999999997</v>
      </c>
      <c r="G98091">
        <v>260.38</v>
      </c>
      <c r="H98091">
        <v>255.38</v>
      </c>
      <c r="I98091">
        <v>737600</v>
      </c>
    </row>
    <row r="98092" spans="1:9" x14ac:dyDescent="0.25">
      <c r="A98092" s="1" t="s">
        <v>98177</v>
      </c>
      <c r="B98092" s="1" t="s">
        <v>97030</v>
      </c>
      <c r="C98092" s="2">
        <v>45404</v>
      </c>
      <c r="D98092">
        <v>261.13</v>
      </c>
      <c r="E98092">
        <v>261.7</v>
      </c>
      <c r="F98092">
        <v>258.38</v>
      </c>
      <c r="G98092">
        <v>261.44</v>
      </c>
      <c r="H98092">
        <v>256.42</v>
      </c>
      <c r="I98092">
        <v>769900</v>
      </c>
    </row>
    <row r="98093" spans="1:9" x14ac:dyDescent="0.25">
      <c r="A98093" s="1" t="s">
        <v>98178</v>
      </c>
      <c r="B98093" s="1" t="s">
        <v>97030</v>
      </c>
      <c r="C98093" s="2">
        <v>45405</v>
      </c>
      <c r="D98093">
        <v>261.81</v>
      </c>
      <c r="E98093">
        <v>263.98</v>
      </c>
      <c r="F98093">
        <v>261.11</v>
      </c>
      <c r="G98093">
        <v>262.22000000000003</v>
      </c>
      <c r="H98093">
        <v>257.19</v>
      </c>
      <c r="I98093">
        <v>512900</v>
      </c>
    </row>
    <row r="98094" spans="1:9" x14ac:dyDescent="0.25">
      <c r="A98094" s="1" t="s">
        <v>98179</v>
      </c>
      <c r="B98094" s="1" t="s">
        <v>97030</v>
      </c>
      <c r="C98094" s="2">
        <v>45406</v>
      </c>
      <c r="D98094">
        <v>260.3</v>
      </c>
      <c r="E98094">
        <v>263.26</v>
      </c>
      <c r="F98094">
        <v>257.05</v>
      </c>
      <c r="G98094">
        <v>262.17</v>
      </c>
      <c r="H98094">
        <v>257.14</v>
      </c>
      <c r="I98094">
        <v>699000</v>
      </c>
    </row>
    <row r="98095" spans="1:9" x14ac:dyDescent="0.25">
      <c r="A98095" s="1" t="s">
        <v>98180</v>
      </c>
      <c r="B98095" s="1" t="s">
        <v>97030</v>
      </c>
      <c r="C98095" s="2">
        <v>45407</v>
      </c>
      <c r="D98095">
        <v>259.26</v>
      </c>
      <c r="E98095">
        <v>260.95</v>
      </c>
      <c r="F98095">
        <v>257.72000000000003</v>
      </c>
      <c r="G98095">
        <v>258.68</v>
      </c>
      <c r="H98095">
        <v>253.72</v>
      </c>
      <c r="I98095">
        <v>598400</v>
      </c>
    </row>
    <row r="98096" spans="1:9" x14ac:dyDescent="0.25">
      <c r="A98096" s="1" t="s">
        <v>98181</v>
      </c>
      <c r="B98096" s="1" t="s">
        <v>97030</v>
      </c>
      <c r="C98096" s="2">
        <v>45408</v>
      </c>
      <c r="D98096">
        <v>259.25</v>
      </c>
      <c r="E98096">
        <v>262.10000000000002</v>
      </c>
      <c r="F98096">
        <v>257.08999999999997</v>
      </c>
      <c r="G98096">
        <v>257.73</v>
      </c>
      <c r="H98096">
        <v>252.79</v>
      </c>
      <c r="I98096">
        <v>577700</v>
      </c>
    </row>
    <row r="98097" spans="1:9" x14ac:dyDescent="0.25">
      <c r="A98097" s="1" t="s">
        <v>98182</v>
      </c>
      <c r="B98097" s="1" t="s">
        <v>97030</v>
      </c>
      <c r="C98097" s="2">
        <v>45411</v>
      </c>
      <c r="D98097">
        <v>259.75</v>
      </c>
      <c r="E98097">
        <v>263.87</v>
      </c>
      <c r="F98097">
        <v>259.49</v>
      </c>
      <c r="G98097">
        <v>262.93</v>
      </c>
      <c r="H98097">
        <v>257.89</v>
      </c>
      <c r="I98097">
        <v>846300</v>
      </c>
    </row>
    <row r="98098" spans="1:9" x14ac:dyDescent="0.25">
      <c r="A98098" s="1" t="s">
        <v>98183</v>
      </c>
      <c r="B98098" s="1" t="s">
        <v>97030</v>
      </c>
      <c r="C98098" s="2">
        <v>45412</v>
      </c>
      <c r="D98098">
        <v>260.45999999999998</v>
      </c>
      <c r="E98098">
        <v>262.33999999999997</v>
      </c>
      <c r="F98098">
        <v>258.70999999999998</v>
      </c>
      <c r="G98098">
        <v>259.45</v>
      </c>
      <c r="H98098">
        <v>254.47</v>
      </c>
      <c r="I98098">
        <v>934600</v>
      </c>
    </row>
    <row r="98099" spans="1:9" x14ac:dyDescent="0.25">
      <c r="A98099" s="1" t="s">
        <v>98184</v>
      </c>
      <c r="B98099" s="1" t="s">
        <v>97030</v>
      </c>
      <c r="C98099" s="2">
        <v>45413</v>
      </c>
      <c r="D98099">
        <v>256.31</v>
      </c>
      <c r="E98099">
        <v>266.77999999999997</v>
      </c>
      <c r="F98099">
        <v>256.31</v>
      </c>
      <c r="G98099">
        <v>260.14999999999998</v>
      </c>
      <c r="H98099">
        <v>255.16</v>
      </c>
      <c r="I98099">
        <v>1219900</v>
      </c>
    </row>
    <row r="98100" spans="1:9" x14ac:dyDescent="0.25">
      <c r="A98100" s="1" t="s">
        <v>98185</v>
      </c>
      <c r="B98100" s="1" t="s">
        <v>97030</v>
      </c>
      <c r="C98100" s="2">
        <v>45414</v>
      </c>
      <c r="D98100">
        <v>262.43</v>
      </c>
      <c r="E98100">
        <v>265.47000000000003</v>
      </c>
      <c r="F98100">
        <v>259.61</v>
      </c>
      <c r="G98100">
        <v>263.93</v>
      </c>
      <c r="H98100">
        <v>258.87</v>
      </c>
      <c r="I98100">
        <v>927500</v>
      </c>
    </row>
    <row r="98101" spans="1:9" x14ac:dyDescent="0.25">
      <c r="A98101" s="1" t="s">
        <v>98186</v>
      </c>
      <c r="B98101" s="1" t="s">
        <v>97030</v>
      </c>
      <c r="C98101" s="2">
        <v>45415</v>
      </c>
      <c r="D98101">
        <v>267.93</v>
      </c>
      <c r="E98101">
        <v>269.79000000000002</v>
      </c>
      <c r="F98101">
        <v>264.63</v>
      </c>
      <c r="G98101">
        <v>265.76</v>
      </c>
      <c r="H98101">
        <v>260.66000000000003</v>
      </c>
      <c r="I98101">
        <v>662200</v>
      </c>
    </row>
    <row r="98102" spans="1:9" x14ac:dyDescent="0.25">
      <c r="A98102" s="1" t="s">
        <v>98187</v>
      </c>
      <c r="B98102" s="1" t="s">
        <v>97030</v>
      </c>
      <c r="C98102" s="2">
        <v>45418</v>
      </c>
      <c r="D98102">
        <v>267.67</v>
      </c>
      <c r="E98102">
        <v>269.47000000000003</v>
      </c>
      <c r="F98102">
        <v>264.95999999999998</v>
      </c>
      <c r="G98102">
        <v>269.19</v>
      </c>
      <c r="H98102">
        <v>264.02999999999997</v>
      </c>
      <c r="I98102">
        <v>592400</v>
      </c>
    </row>
    <row r="98103" spans="1:9" x14ac:dyDescent="0.25">
      <c r="A98103" s="1" t="s">
        <v>98188</v>
      </c>
      <c r="B98103" s="1" t="s">
        <v>97030</v>
      </c>
      <c r="C98103" s="2">
        <v>45419</v>
      </c>
      <c r="D98103">
        <v>271.77</v>
      </c>
      <c r="E98103">
        <v>273.98</v>
      </c>
      <c r="F98103">
        <v>270.45999999999998</v>
      </c>
      <c r="G98103">
        <v>273.2</v>
      </c>
      <c r="H98103">
        <v>267.95999999999998</v>
      </c>
      <c r="I98103">
        <v>520300</v>
      </c>
    </row>
    <row r="98104" spans="1:9" x14ac:dyDescent="0.25">
      <c r="A98104" s="1" t="s">
        <v>98189</v>
      </c>
      <c r="B98104" s="1" t="s">
        <v>97030</v>
      </c>
      <c r="C98104" s="2">
        <v>45420</v>
      </c>
      <c r="D98104">
        <v>271.64</v>
      </c>
      <c r="E98104">
        <v>271.64</v>
      </c>
      <c r="F98104">
        <v>268.11</v>
      </c>
      <c r="G98104">
        <v>269.02</v>
      </c>
      <c r="H98104">
        <v>263.86</v>
      </c>
      <c r="I98104">
        <v>466500</v>
      </c>
    </row>
    <row r="98105" spans="1:9" x14ac:dyDescent="0.25">
      <c r="A98105" s="1" t="s">
        <v>98190</v>
      </c>
      <c r="B98105" s="1" t="s">
        <v>97030</v>
      </c>
      <c r="C98105" s="2">
        <v>45421</v>
      </c>
      <c r="D98105">
        <v>270.33999999999997</v>
      </c>
      <c r="E98105">
        <v>275.73</v>
      </c>
      <c r="F98105">
        <v>269.92</v>
      </c>
      <c r="G98105">
        <v>275.39</v>
      </c>
      <c r="H98105">
        <v>270.11</v>
      </c>
      <c r="I98105">
        <v>443600</v>
      </c>
    </row>
    <row r="98106" spans="1:9" x14ac:dyDescent="0.25">
      <c r="A98106" s="1" t="s">
        <v>98191</v>
      </c>
      <c r="B98106" s="1" t="s">
        <v>97030</v>
      </c>
      <c r="C98106" s="2">
        <v>45422</v>
      </c>
      <c r="D98106">
        <v>275.77</v>
      </c>
      <c r="E98106">
        <v>276.77</v>
      </c>
      <c r="F98106">
        <v>274.13</v>
      </c>
      <c r="G98106">
        <v>275.94</v>
      </c>
      <c r="H98106">
        <v>270.64999999999998</v>
      </c>
      <c r="I98106">
        <v>383300</v>
      </c>
    </row>
    <row r="98107" spans="1:9" x14ac:dyDescent="0.25">
      <c r="A98107" s="1" t="s">
        <v>98192</v>
      </c>
      <c r="B98107" s="1" t="s">
        <v>97030</v>
      </c>
      <c r="C98107" s="2">
        <v>45425</v>
      </c>
      <c r="D98107">
        <v>276.83999999999997</v>
      </c>
      <c r="E98107">
        <v>278.10000000000002</v>
      </c>
      <c r="F98107">
        <v>275.16000000000003</v>
      </c>
      <c r="G98107">
        <v>276.91000000000003</v>
      </c>
      <c r="H98107">
        <v>271.60000000000002</v>
      </c>
      <c r="I98107">
        <v>318200</v>
      </c>
    </row>
    <row r="98108" spans="1:9" x14ac:dyDescent="0.25">
      <c r="A98108" s="1" t="s">
        <v>98193</v>
      </c>
      <c r="B98108" s="1" t="s">
        <v>97030</v>
      </c>
      <c r="C98108" s="2">
        <v>45426</v>
      </c>
      <c r="D98108">
        <v>279.7</v>
      </c>
      <c r="E98108">
        <v>282.92</v>
      </c>
      <c r="F98108">
        <v>278.39999999999998</v>
      </c>
      <c r="G98108">
        <v>279.83</v>
      </c>
      <c r="H98108">
        <v>274.45999999999998</v>
      </c>
      <c r="I98108">
        <v>622200</v>
      </c>
    </row>
    <row r="98109" spans="1:9" x14ac:dyDescent="0.25">
      <c r="A98109" s="1" t="s">
        <v>98194</v>
      </c>
      <c r="B98109" s="1" t="s">
        <v>97030</v>
      </c>
      <c r="C98109" s="2">
        <v>45427</v>
      </c>
      <c r="D98109">
        <v>284.16000000000003</v>
      </c>
      <c r="E98109">
        <v>287.70999999999998</v>
      </c>
      <c r="F98109">
        <v>283.62</v>
      </c>
      <c r="G98109">
        <v>286.64999999999998</v>
      </c>
      <c r="H98109">
        <v>281.14999999999998</v>
      </c>
      <c r="I98109">
        <v>773100</v>
      </c>
    </row>
    <row r="98110" spans="1:9" x14ac:dyDescent="0.25">
      <c r="A98110" s="1" t="s">
        <v>98195</v>
      </c>
      <c r="B98110" s="1" t="s">
        <v>97030</v>
      </c>
      <c r="C98110" s="2">
        <v>45428</v>
      </c>
      <c r="D98110">
        <v>289.77</v>
      </c>
      <c r="E98110">
        <v>290</v>
      </c>
      <c r="F98110">
        <v>286.01</v>
      </c>
      <c r="G98110">
        <v>287.02</v>
      </c>
      <c r="H98110">
        <v>281.51</v>
      </c>
      <c r="I98110">
        <v>721200</v>
      </c>
    </row>
    <row r="98111" spans="1:9" x14ac:dyDescent="0.25">
      <c r="A98111" s="1" t="s">
        <v>98196</v>
      </c>
      <c r="B98111" s="1" t="s">
        <v>97030</v>
      </c>
      <c r="C98111" s="2">
        <v>45429</v>
      </c>
      <c r="D98111">
        <v>288.61</v>
      </c>
      <c r="E98111">
        <v>290.83999999999997</v>
      </c>
      <c r="F98111">
        <v>287</v>
      </c>
      <c r="G98111">
        <v>288.67</v>
      </c>
      <c r="H98111">
        <v>283.13</v>
      </c>
      <c r="I98111">
        <v>764100</v>
      </c>
    </row>
    <row r="98112" spans="1:9" x14ac:dyDescent="0.25">
      <c r="A98112" s="1" t="s">
        <v>98197</v>
      </c>
      <c r="B98112" s="1" t="s">
        <v>97030</v>
      </c>
      <c r="C98112" s="2">
        <v>45432</v>
      </c>
      <c r="D98112">
        <v>287.45</v>
      </c>
      <c r="E98112">
        <v>289.27999999999997</v>
      </c>
      <c r="F98112">
        <v>285.47000000000003</v>
      </c>
      <c r="G98112">
        <v>285.89999999999998</v>
      </c>
      <c r="H98112">
        <v>280.41000000000003</v>
      </c>
      <c r="I98112">
        <v>538000</v>
      </c>
    </row>
    <row r="98113" spans="1:9" x14ac:dyDescent="0.25">
      <c r="A98113" s="1" t="s">
        <v>98198</v>
      </c>
      <c r="B98113" s="1" t="s">
        <v>97030</v>
      </c>
      <c r="C98113" s="2">
        <v>45433</v>
      </c>
      <c r="D98113">
        <v>285.55</v>
      </c>
      <c r="E98113">
        <v>285.92</v>
      </c>
      <c r="F98113">
        <v>281</v>
      </c>
      <c r="G98113">
        <v>283.02999999999997</v>
      </c>
      <c r="H98113">
        <v>277.60000000000002</v>
      </c>
      <c r="I98113">
        <v>434800</v>
      </c>
    </row>
    <row r="98114" spans="1:9" x14ac:dyDescent="0.25">
      <c r="A98114" s="1" t="s">
        <v>98199</v>
      </c>
      <c r="B98114" s="1" t="s">
        <v>97030</v>
      </c>
      <c r="C98114" s="2">
        <v>45434</v>
      </c>
      <c r="D98114">
        <v>281.74</v>
      </c>
      <c r="E98114">
        <v>285.72000000000003</v>
      </c>
      <c r="F98114">
        <v>281.2</v>
      </c>
      <c r="G98114">
        <v>283.01</v>
      </c>
      <c r="H98114">
        <v>277.58</v>
      </c>
      <c r="I98114">
        <v>347700</v>
      </c>
    </row>
    <row r="98115" spans="1:9" x14ac:dyDescent="0.25">
      <c r="A98115" s="1" t="s">
        <v>98200</v>
      </c>
      <c r="B98115" s="1" t="s">
        <v>97030</v>
      </c>
      <c r="C98115" s="2">
        <v>45435</v>
      </c>
      <c r="D98115">
        <v>282.51</v>
      </c>
      <c r="E98115">
        <v>282.51</v>
      </c>
      <c r="F98115">
        <v>274.24</v>
      </c>
      <c r="G98115">
        <v>274.36</v>
      </c>
      <c r="H98115">
        <v>269.10000000000002</v>
      </c>
      <c r="I98115">
        <v>756300</v>
      </c>
    </row>
    <row r="98116" spans="1:9" x14ac:dyDescent="0.25">
      <c r="A98116" s="1" t="s">
        <v>98201</v>
      </c>
      <c r="B98116" s="1" t="s">
        <v>97030</v>
      </c>
      <c r="C98116" s="2">
        <v>45436</v>
      </c>
      <c r="D98116">
        <v>275.43</v>
      </c>
      <c r="E98116">
        <v>275.43</v>
      </c>
      <c r="F98116">
        <v>271.87</v>
      </c>
      <c r="G98116">
        <v>272.39</v>
      </c>
      <c r="H98116">
        <v>267.16000000000003</v>
      </c>
      <c r="I98116">
        <v>665200</v>
      </c>
    </row>
    <row r="98117" spans="1:9" x14ac:dyDescent="0.25">
      <c r="A98117" s="1" t="s">
        <v>98202</v>
      </c>
      <c r="B98117" s="1" t="s">
        <v>97030</v>
      </c>
      <c r="C98117" s="2">
        <v>45440</v>
      </c>
      <c r="D98117">
        <v>274.39</v>
      </c>
      <c r="E98117">
        <v>275.67</v>
      </c>
      <c r="F98117">
        <v>270.39</v>
      </c>
      <c r="G98117">
        <v>270.49</v>
      </c>
      <c r="H98117">
        <v>265.3</v>
      </c>
      <c r="I98117">
        <v>589400</v>
      </c>
    </row>
    <row r="98118" spans="1:9" x14ac:dyDescent="0.25">
      <c r="A98118" s="1" t="s">
        <v>98203</v>
      </c>
      <c r="B98118" s="1" t="s">
        <v>97030</v>
      </c>
      <c r="C98118" s="2">
        <v>45441</v>
      </c>
      <c r="D98118">
        <v>267.26</v>
      </c>
      <c r="E98118">
        <v>267.98</v>
      </c>
      <c r="F98118">
        <v>263.33999999999997</v>
      </c>
      <c r="G98118">
        <v>263.8</v>
      </c>
      <c r="H98118">
        <v>258.74</v>
      </c>
      <c r="I98118">
        <v>865700</v>
      </c>
    </row>
    <row r="98119" spans="1:9" x14ac:dyDescent="0.25">
      <c r="A98119" s="1" t="s">
        <v>98204</v>
      </c>
      <c r="B98119" s="1" t="s">
        <v>97030</v>
      </c>
      <c r="C98119" s="2">
        <v>45442</v>
      </c>
      <c r="D98119">
        <v>266.08</v>
      </c>
      <c r="E98119">
        <v>268.27</v>
      </c>
      <c r="F98119">
        <v>264.52</v>
      </c>
      <c r="G98119">
        <v>268.24</v>
      </c>
      <c r="H98119">
        <v>263.08999999999997</v>
      </c>
      <c r="I98119">
        <v>782200</v>
      </c>
    </row>
    <row r="98120" spans="1:9" x14ac:dyDescent="0.25">
      <c r="A98120" s="1" t="s">
        <v>98205</v>
      </c>
      <c r="B98120" s="1" t="s">
        <v>97030</v>
      </c>
      <c r="C98120" s="2">
        <v>45443</v>
      </c>
      <c r="D98120">
        <v>270.49</v>
      </c>
      <c r="E98120">
        <v>274.17</v>
      </c>
      <c r="F98120">
        <v>267.52999999999997</v>
      </c>
      <c r="G98120">
        <v>273.83</v>
      </c>
      <c r="H98120">
        <v>268.58</v>
      </c>
      <c r="I98120">
        <v>1232100</v>
      </c>
    </row>
    <row r="98121" spans="1:9" x14ac:dyDescent="0.25">
      <c r="A98121" s="1" t="s">
        <v>98206</v>
      </c>
      <c r="B98121" s="1" t="s">
        <v>97030</v>
      </c>
      <c r="C98121" s="2">
        <v>45446</v>
      </c>
      <c r="D98121">
        <v>274.25</v>
      </c>
      <c r="E98121">
        <v>274.62</v>
      </c>
      <c r="F98121">
        <v>271.64</v>
      </c>
      <c r="G98121">
        <v>274.39</v>
      </c>
      <c r="H98121">
        <v>269.13</v>
      </c>
      <c r="I98121">
        <v>472100</v>
      </c>
    </row>
    <row r="98122" spans="1:9" x14ac:dyDescent="0.25">
      <c r="A98122" s="1" t="s">
        <v>98207</v>
      </c>
      <c r="B98122" s="1" t="s">
        <v>97030</v>
      </c>
      <c r="C98122" s="2">
        <v>45447</v>
      </c>
      <c r="D98122">
        <v>274.33</v>
      </c>
      <c r="E98122">
        <v>281.81</v>
      </c>
      <c r="F98122">
        <v>274</v>
      </c>
      <c r="G98122">
        <v>278.97000000000003</v>
      </c>
      <c r="H98122">
        <v>273.62</v>
      </c>
      <c r="I98122">
        <v>608800</v>
      </c>
    </row>
    <row r="98123" spans="1:9" x14ac:dyDescent="0.25">
      <c r="A98123" s="1" t="s">
        <v>98208</v>
      </c>
      <c r="B98123" s="1" t="s">
        <v>97030</v>
      </c>
      <c r="C98123" s="2">
        <v>45448</v>
      </c>
      <c r="D98123">
        <v>279.49</v>
      </c>
      <c r="E98123">
        <v>279.68</v>
      </c>
      <c r="F98123">
        <v>276.04000000000002</v>
      </c>
      <c r="G98123">
        <v>277.14</v>
      </c>
      <c r="H98123">
        <v>271.82</v>
      </c>
      <c r="I98123">
        <v>561800</v>
      </c>
    </row>
    <row r="98124" spans="1:9" x14ac:dyDescent="0.25">
      <c r="A98124" s="1" t="s">
        <v>98209</v>
      </c>
      <c r="B98124" s="1" t="s">
        <v>97030</v>
      </c>
      <c r="C98124" s="2">
        <v>45449</v>
      </c>
      <c r="D98124">
        <v>275.7</v>
      </c>
      <c r="E98124">
        <v>277.36</v>
      </c>
      <c r="F98124">
        <v>273.60000000000002</v>
      </c>
      <c r="G98124">
        <v>276.14</v>
      </c>
      <c r="H98124">
        <v>270.83999999999997</v>
      </c>
      <c r="I98124">
        <v>617400</v>
      </c>
    </row>
    <row r="98125" spans="1:9" x14ac:dyDescent="0.25">
      <c r="A98125" s="1" t="s">
        <v>98210</v>
      </c>
      <c r="B98125" s="1" t="s">
        <v>97030</v>
      </c>
      <c r="C98125" s="2">
        <v>45450</v>
      </c>
      <c r="D98125">
        <v>271.8</v>
      </c>
      <c r="E98125">
        <v>275.27</v>
      </c>
      <c r="F98125">
        <v>269.55</v>
      </c>
      <c r="G98125">
        <v>273.82</v>
      </c>
      <c r="H98125">
        <v>268.57</v>
      </c>
      <c r="I98125">
        <v>890200</v>
      </c>
    </row>
    <row r="98126" spans="1:9" x14ac:dyDescent="0.25">
      <c r="A98126" s="1" t="s">
        <v>98211</v>
      </c>
      <c r="B98126" s="1" t="s">
        <v>97030</v>
      </c>
      <c r="C98126" s="2">
        <v>45453</v>
      </c>
      <c r="D98126">
        <v>273.05</v>
      </c>
      <c r="E98126">
        <v>275.45</v>
      </c>
      <c r="F98126">
        <v>270.25</v>
      </c>
      <c r="G98126">
        <v>274.02</v>
      </c>
      <c r="H98126">
        <v>268.76</v>
      </c>
      <c r="I98126">
        <v>1006500</v>
      </c>
    </row>
    <row r="98127" spans="1:9" x14ac:dyDescent="0.25">
      <c r="A98127" s="1" t="s">
        <v>98212</v>
      </c>
      <c r="B98127" s="1" t="s">
        <v>97030</v>
      </c>
      <c r="C98127" s="2">
        <v>45454</v>
      </c>
      <c r="D98127">
        <v>271.89999999999998</v>
      </c>
      <c r="E98127">
        <v>275.86</v>
      </c>
      <c r="F98127">
        <v>271</v>
      </c>
      <c r="G98127">
        <v>274.64</v>
      </c>
      <c r="H98127">
        <v>269.37</v>
      </c>
      <c r="I98127">
        <v>782800</v>
      </c>
    </row>
    <row r="98128" spans="1:9" x14ac:dyDescent="0.25">
      <c r="A98128" s="1" t="s">
        <v>98213</v>
      </c>
      <c r="B98128" s="1" t="s">
        <v>97030</v>
      </c>
      <c r="C98128" s="2">
        <v>45455</v>
      </c>
      <c r="D98128">
        <v>278</v>
      </c>
      <c r="E98128">
        <v>281.92</v>
      </c>
      <c r="F98128">
        <v>275.64</v>
      </c>
      <c r="G98128">
        <v>275.74</v>
      </c>
      <c r="H98128">
        <v>273.44</v>
      </c>
      <c r="I98128">
        <v>723400</v>
      </c>
    </row>
    <row r="98129" spans="1:9" x14ac:dyDescent="0.25">
      <c r="A98129" s="1" t="s">
        <v>98214</v>
      </c>
      <c r="B98129" s="1" t="s">
        <v>97030</v>
      </c>
      <c r="C98129" s="2">
        <v>45456</v>
      </c>
      <c r="D98129">
        <v>276.92</v>
      </c>
      <c r="E98129">
        <v>282.64</v>
      </c>
      <c r="F98129">
        <v>276.13</v>
      </c>
      <c r="G98129">
        <v>282.60000000000002</v>
      </c>
      <c r="H98129">
        <v>280.24</v>
      </c>
      <c r="I98129">
        <v>747600</v>
      </c>
    </row>
    <row r="98130" spans="1:9" x14ac:dyDescent="0.25">
      <c r="A98130" s="1" t="s">
        <v>98215</v>
      </c>
      <c r="B98130" s="1" t="s">
        <v>97030</v>
      </c>
      <c r="C98130" s="2">
        <v>45457</v>
      </c>
      <c r="D98130">
        <v>281.31</v>
      </c>
      <c r="E98130">
        <v>284.17</v>
      </c>
      <c r="F98130">
        <v>281.31</v>
      </c>
      <c r="G98130">
        <v>283.25</v>
      </c>
      <c r="H98130">
        <v>280.88</v>
      </c>
      <c r="I98130">
        <v>617200</v>
      </c>
    </row>
    <row r="98131" spans="1:9" x14ac:dyDescent="0.25">
      <c r="A98131" s="1" t="s">
        <v>98216</v>
      </c>
      <c r="B98131" s="1" t="s">
        <v>97030</v>
      </c>
      <c r="C98131" s="2">
        <v>45460</v>
      </c>
      <c r="D98131">
        <v>280.52999999999997</v>
      </c>
      <c r="E98131">
        <v>284.14</v>
      </c>
      <c r="F98131">
        <v>278.36</v>
      </c>
      <c r="G98131">
        <v>283.8</v>
      </c>
      <c r="H98131">
        <v>281.43</v>
      </c>
      <c r="I98131">
        <v>753600</v>
      </c>
    </row>
    <row r="98132" spans="1:9" x14ac:dyDescent="0.25">
      <c r="A98132" s="1" t="s">
        <v>98217</v>
      </c>
      <c r="B98132" s="1" t="s">
        <v>97030</v>
      </c>
      <c r="C98132" s="2">
        <v>45461</v>
      </c>
      <c r="D98132">
        <v>284.43</v>
      </c>
      <c r="E98132">
        <v>291.77999999999997</v>
      </c>
      <c r="F98132">
        <v>283.14</v>
      </c>
      <c r="G98132">
        <v>291.45</v>
      </c>
      <c r="H98132">
        <v>289.02</v>
      </c>
      <c r="I98132">
        <v>899100</v>
      </c>
    </row>
    <row r="98133" spans="1:9" x14ac:dyDescent="0.25">
      <c r="A98133" s="1" t="s">
        <v>98218</v>
      </c>
      <c r="B98133" s="1" t="s">
        <v>97030</v>
      </c>
      <c r="C98133" s="2">
        <v>45463</v>
      </c>
      <c r="D98133">
        <v>289.75</v>
      </c>
      <c r="E98133">
        <v>292.76</v>
      </c>
      <c r="F98133">
        <v>287.58999999999997</v>
      </c>
      <c r="G98133">
        <v>291.97000000000003</v>
      </c>
      <c r="H98133">
        <v>289.52999999999997</v>
      </c>
      <c r="I98133">
        <v>799100</v>
      </c>
    </row>
    <row r="98134" spans="1:9" x14ac:dyDescent="0.25">
      <c r="A98134" s="1" t="s">
        <v>98219</v>
      </c>
      <c r="B98134" s="1" t="s">
        <v>97030</v>
      </c>
      <c r="C98134" s="2">
        <v>45464</v>
      </c>
      <c r="D98134">
        <v>292.58999999999997</v>
      </c>
      <c r="E98134">
        <v>293.5</v>
      </c>
      <c r="F98134">
        <v>290.02999999999997</v>
      </c>
      <c r="G98134">
        <v>291.05</v>
      </c>
      <c r="H98134">
        <v>288.62</v>
      </c>
      <c r="I98134">
        <v>1488600</v>
      </c>
    </row>
    <row r="98135" spans="1:9" x14ac:dyDescent="0.25">
      <c r="A98135" s="1" t="s">
        <v>98220</v>
      </c>
      <c r="B98135" s="1" t="s">
        <v>97030</v>
      </c>
      <c r="C98135" s="2">
        <v>45467</v>
      </c>
      <c r="D98135">
        <v>290.20999999999998</v>
      </c>
      <c r="E98135">
        <v>296.5</v>
      </c>
      <c r="F98135">
        <v>288.95</v>
      </c>
      <c r="G98135">
        <v>292.31</v>
      </c>
      <c r="H98135">
        <v>289.87</v>
      </c>
      <c r="I98135">
        <v>625300</v>
      </c>
    </row>
    <row r="98136" spans="1:9" x14ac:dyDescent="0.25">
      <c r="A98136" s="1" t="s">
        <v>98221</v>
      </c>
      <c r="B98136" s="1" t="s">
        <v>97030</v>
      </c>
      <c r="C98136" s="2">
        <v>45468</v>
      </c>
      <c r="D98136">
        <v>291.99</v>
      </c>
      <c r="E98136">
        <v>291.99</v>
      </c>
      <c r="F98136">
        <v>285.47000000000003</v>
      </c>
      <c r="G98136">
        <v>289.57</v>
      </c>
      <c r="H98136">
        <v>287.14999999999998</v>
      </c>
      <c r="I98136">
        <v>714300</v>
      </c>
    </row>
    <row r="98137" spans="1:9" x14ac:dyDescent="0.25">
      <c r="A98137" s="1" t="s">
        <v>98222</v>
      </c>
      <c r="B98137" s="1" t="s">
        <v>97030</v>
      </c>
      <c r="C98137" s="2">
        <v>45469</v>
      </c>
      <c r="D98137">
        <v>287.98</v>
      </c>
      <c r="E98137">
        <v>289.87</v>
      </c>
      <c r="F98137">
        <v>286.41000000000003</v>
      </c>
      <c r="G98137">
        <v>288.12</v>
      </c>
      <c r="H98137">
        <v>285.70999999999998</v>
      </c>
      <c r="I98137">
        <v>383200</v>
      </c>
    </row>
    <row r="98138" spans="1:9" x14ac:dyDescent="0.25">
      <c r="A98138" s="1" t="s">
        <v>98223</v>
      </c>
      <c r="B98138" s="1" t="s">
        <v>97030</v>
      </c>
      <c r="C98138" s="2">
        <v>45470</v>
      </c>
      <c r="D98138">
        <v>290.2</v>
      </c>
      <c r="E98138">
        <v>290.2</v>
      </c>
      <c r="F98138">
        <v>283.33</v>
      </c>
      <c r="G98138">
        <v>286.55</v>
      </c>
      <c r="H98138">
        <v>284.16000000000003</v>
      </c>
      <c r="I98138">
        <v>905600</v>
      </c>
    </row>
    <row r="98139" spans="1:9" x14ac:dyDescent="0.25">
      <c r="A98139" s="1" t="s">
        <v>98224</v>
      </c>
      <c r="B98139" s="1" t="s">
        <v>97030</v>
      </c>
      <c r="C98139" s="2">
        <v>45471</v>
      </c>
      <c r="D98139">
        <v>287.52999999999997</v>
      </c>
      <c r="E98139">
        <v>288.86</v>
      </c>
      <c r="F98139">
        <v>284.24</v>
      </c>
      <c r="G98139">
        <v>287.64999999999998</v>
      </c>
      <c r="H98139">
        <v>285.25</v>
      </c>
      <c r="I98139">
        <v>1790200</v>
      </c>
    </row>
    <row r="98140" spans="1:9" x14ac:dyDescent="0.25">
      <c r="A98140" s="1" t="s">
        <v>98225</v>
      </c>
      <c r="B98140" s="1" t="s">
        <v>97030</v>
      </c>
      <c r="C98140" s="2">
        <v>45474</v>
      </c>
      <c r="D98140">
        <v>284.75</v>
      </c>
      <c r="E98140">
        <v>287.41000000000003</v>
      </c>
      <c r="F98140">
        <v>280.51</v>
      </c>
      <c r="G98140">
        <v>283.13</v>
      </c>
      <c r="H98140">
        <v>280.76</v>
      </c>
      <c r="I98140">
        <v>618000</v>
      </c>
    </row>
    <row r="98141" spans="1:9" x14ac:dyDescent="0.25">
      <c r="A98141" s="1" t="s">
        <v>98226</v>
      </c>
      <c r="B98141" s="1" t="s">
        <v>97030</v>
      </c>
      <c r="C98141" s="2">
        <v>45475</v>
      </c>
      <c r="D98141">
        <v>283.95999999999998</v>
      </c>
      <c r="E98141">
        <v>285.87</v>
      </c>
      <c r="F98141">
        <v>282.17</v>
      </c>
      <c r="G98141">
        <v>285.39</v>
      </c>
      <c r="H98141">
        <v>283.01</v>
      </c>
      <c r="I98141">
        <v>626400</v>
      </c>
    </row>
    <row r="98142" spans="1:9" x14ac:dyDescent="0.25">
      <c r="A98142" s="1" t="s">
        <v>98227</v>
      </c>
      <c r="B98142" s="1" t="s">
        <v>97030</v>
      </c>
      <c r="C98142" s="2">
        <v>45476</v>
      </c>
      <c r="D98142">
        <v>285.52</v>
      </c>
      <c r="E98142">
        <v>289.35000000000002</v>
      </c>
      <c r="F98142">
        <v>284.89999999999998</v>
      </c>
      <c r="G98142">
        <v>287.33999999999997</v>
      </c>
      <c r="H98142">
        <v>284.94</v>
      </c>
      <c r="I98142">
        <v>360200</v>
      </c>
    </row>
    <row r="98143" spans="1:9" x14ac:dyDescent="0.25">
      <c r="A98143" s="1" t="s">
        <v>98228</v>
      </c>
      <c r="B98143" s="1" t="s">
        <v>97030</v>
      </c>
      <c r="C98143" s="2">
        <v>45478</v>
      </c>
      <c r="D98143">
        <v>288.37</v>
      </c>
      <c r="E98143">
        <v>290.23</v>
      </c>
      <c r="F98143">
        <v>285.95999999999998</v>
      </c>
      <c r="G98143">
        <v>289.67</v>
      </c>
      <c r="H98143">
        <v>287.25</v>
      </c>
      <c r="I98143">
        <v>514900</v>
      </c>
    </row>
    <row r="98144" spans="1:9" x14ac:dyDescent="0.25">
      <c r="A98144" s="1" t="s">
        <v>98229</v>
      </c>
      <c r="B98144" s="1" t="s">
        <v>97030</v>
      </c>
      <c r="C98144" s="2">
        <v>45481</v>
      </c>
      <c r="D98144">
        <v>289.94</v>
      </c>
      <c r="E98144">
        <v>291.61</v>
      </c>
      <c r="F98144">
        <v>288.44</v>
      </c>
      <c r="G98144">
        <v>290.44</v>
      </c>
      <c r="H98144">
        <v>288.01</v>
      </c>
      <c r="I98144">
        <v>466600</v>
      </c>
    </row>
    <row r="98145" spans="1:9" x14ac:dyDescent="0.25">
      <c r="A98145" s="1" t="s">
        <v>98230</v>
      </c>
      <c r="B98145" s="1" t="s">
        <v>97030</v>
      </c>
      <c r="C98145" s="2">
        <v>45482</v>
      </c>
      <c r="D98145">
        <v>290.42</v>
      </c>
      <c r="E98145">
        <v>291.08999999999997</v>
      </c>
      <c r="F98145">
        <v>284.41000000000003</v>
      </c>
      <c r="G98145">
        <v>288.99</v>
      </c>
      <c r="H98145">
        <v>286.58</v>
      </c>
      <c r="I98145">
        <v>420000</v>
      </c>
    </row>
    <row r="98146" spans="1:9" x14ac:dyDescent="0.25">
      <c r="A98146" s="1" t="s">
        <v>98231</v>
      </c>
      <c r="B98146" s="1" t="s">
        <v>97030</v>
      </c>
      <c r="C98146" s="2">
        <v>45483</v>
      </c>
      <c r="D98146">
        <v>289.95999999999998</v>
      </c>
      <c r="E98146">
        <v>290.5</v>
      </c>
      <c r="F98146">
        <v>285.74</v>
      </c>
      <c r="G98146">
        <v>287.39999999999998</v>
      </c>
      <c r="H98146">
        <v>285</v>
      </c>
      <c r="I98146">
        <v>569600</v>
      </c>
    </row>
    <row r="98147" spans="1:9" x14ac:dyDescent="0.25">
      <c r="A98147" s="1" t="s">
        <v>98232</v>
      </c>
      <c r="B98147" s="1" t="s">
        <v>97030</v>
      </c>
      <c r="C98147" s="2">
        <v>45484</v>
      </c>
      <c r="D98147">
        <v>291.48</v>
      </c>
      <c r="E98147">
        <v>298.10000000000002</v>
      </c>
      <c r="F98147">
        <v>289.92</v>
      </c>
      <c r="G98147">
        <v>296.63</v>
      </c>
      <c r="H98147">
        <v>294.14999999999998</v>
      </c>
      <c r="I98147">
        <v>676500</v>
      </c>
    </row>
    <row r="98148" spans="1:9" x14ac:dyDescent="0.25">
      <c r="A98148" s="1" t="s">
        <v>98233</v>
      </c>
      <c r="B98148" s="1" t="s">
        <v>97030</v>
      </c>
      <c r="C98148" s="2">
        <v>45485</v>
      </c>
      <c r="D98148">
        <v>300</v>
      </c>
      <c r="E98148">
        <v>305.60000000000002</v>
      </c>
      <c r="F98148">
        <v>297.27</v>
      </c>
      <c r="G98148">
        <v>302.63</v>
      </c>
      <c r="H98148">
        <v>300.10000000000002</v>
      </c>
      <c r="I98148">
        <v>679300</v>
      </c>
    </row>
    <row r="98149" spans="1:9" x14ac:dyDescent="0.25">
      <c r="A98149" s="1" t="s">
        <v>98234</v>
      </c>
      <c r="B98149" s="1" t="s">
        <v>97030</v>
      </c>
      <c r="C98149" s="2">
        <v>45488</v>
      </c>
      <c r="D98149">
        <v>303.92</v>
      </c>
      <c r="E98149">
        <v>304.77999999999997</v>
      </c>
      <c r="F98149">
        <v>298.89</v>
      </c>
      <c r="G98149">
        <v>302.04000000000002</v>
      </c>
      <c r="H98149">
        <v>299.52</v>
      </c>
      <c r="I98149">
        <v>478400</v>
      </c>
    </row>
    <row r="98150" spans="1:9" x14ac:dyDescent="0.25">
      <c r="A98150" s="1" t="s">
        <v>98235</v>
      </c>
      <c r="B98150" s="1" t="s">
        <v>97030</v>
      </c>
      <c r="C98150" s="2">
        <v>45489</v>
      </c>
      <c r="D98150">
        <v>303.52</v>
      </c>
      <c r="E98150">
        <v>306.63</v>
      </c>
      <c r="F98150">
        <v>301.86</v>
      </c>
      <c r="G98150">
        <v>305.64999999999998</v>
      </c>
      <c r="H98150">
        <v>303.10000000000002</v>
      </c>
      <c r="I98150">
        <v>701000</v>
      </c>
    </row>
    <row r="98151" spans="1:9" x14ac:dyDescent="0.25">
      <c r="A98151" s="1" t="s">
        <v>98236</v>
      </c>
      <c r="B98151" s="1" t="s">
        <v>97030</v>
      </c>
      <c r="C98151" s="2">
        <v>45490</v>
      </c>
      <c r="D98151">
        <v>305.64999999999998</v>
      </c>
      <c r="E98151">
        <v>310.54000000000002</v>
      </c>
      <c r="F98151">
        <v>304.81</v>
      </c>
      <c r="G98151">
        <v>309.98</v>
      </c>
      <c r="H98151">
        <v>307.39</v>
      </c>
      <c r="I98151">
        <v>703300</v>
      </c>
    </row>
    <row r="98152" spans="1:9" x14ac:dyDescent="0.25">
      <c r="A98152" s="1" t="s">
        <v>98237</v>
      </c>
      <c r="B98152" s="1" t="s">
        <v>97030</v>
      </c>
      <c r="C98152" s="2">
        <v>45491</v>
      </c>
      <c r="D98152">
        <v>308.70999999999998</v>
      </c>
      <c r="E98152">
        <v>314.93</v>
      </c>
      <c r="F98152">
        <v>303.06</v>
      </c>
      <c r="G98152">
        <v>303.62</v>
      </c>
      <c r="H98152">
        <v>301.08</v>
      </c>
      <c r="I98152">
        <v>815500</v>
      </c>
    </row>
    <row r="98153" spans="1:9" x14ac:dyDescent="0.25">
      <c r="A98153" s="1" t="s">
        <v>98238</v>
      </c>
      <c r="B98153" s="1" t="s">
        <v>97030</v>
      </c>
      <c r="C98153" s="2">
        <v>45492</v>
      </c>
      <c r="D98153">
        <v>304.85000000000002</v>
      </c>
      <c r="E98153">
        <v>305.83</v>
      </c>
      <c r="F98153">
        <v>301.02</v>
      </c>
      <c r="G98153">
        <v>301.64999999999998</v>
      </c>
      <c r="H98153">
        <v>299.13</v>
      </c>
      <c r="I98153">
        <v>494400</v>
      </c>
    </row>
    <row r="98154" spans="1:9" x14ac:dyDescent="0.25">
      <c r="A98154" s="1" t="s">
        <v>98239</v>
      </c>
      <c r="B98154" s="1" t="s">
        <v>97030</v>
      </c>
      <c r="C98154" s="2">
        <v>45495</v>
      </c>
      <c r="D98154">
        <v>302.45999999999998</v>
      </c>
      <c r="E98154">
        <v>305.67</v>
      </c>
      <c r="F98154">
        <v>297.47000000000003</v>
      </c>
      <c r="G98154">
        <v>304.42</v>
      </c>
      <c r="H98154">
        <v>301.88</v>
      </c>
      <c r="I98154">
        <v>557600</v>
      </c>
    </row>
    <row r="98155" spans="1:9" x14ac:dyDescent="0.25">
      <c r="A98155" s="1" t="s">
        <v>98240</v>
      </c>
      <c r="B98155" s="1" t="s">
        <v>97030</v>
      </c>
      <c r="C98155" s="2">
        <v>45496</v>
      </c>
      <c r="D98155">
        <v>303.97000000000003</v>
      </c>
      <c r="E98155">
        <v>305.26</v>
      </c>
      <c r="F98155">
        <v>301.31</v>
      </c>
      <c r="G98155">
        <v>301.97000000000003</v>
      </c>
      <c r="H98155">
        <v>299.45</v>
      </c>
      <c r="I98155">
        <v>969400</v>
      </c>
    </row>
    <row r="98156" spans="1:9" x14ac:dyDescent="0.25">
      <c r="A98156" s="1" t="s">
        <v>98241</v>
      </c>
      <c r="B98156" s="1" t="s">
        <v>97030</v>
      </c>
      <c r="C98156" s="2">
        <v>45497</v>
      </c>
      <c r="D98156">
        <v>302.33999999999997</v>
      </c>
      <c r="E98156">
        <v>303.3</v>
      </c>
      <c r="F98156">
        <v>295.45999999999998</v>
      </c>
      <c r="G98156">
        <v>295.55</v>
      </c>
      <c r="H98156">
        <v>293.08</v>
      </c>
      <c r="I98156">
        <v>704400</v>
      </c>
    </row>
    <row r="98157" spans="1:9" x14ac:dyDescent="0.25">
      <c r="A98157" s="1" t="s">
        <v>98242</v>
      </c>
      <c r="B98157" s="1" t="s">
        <v>97030</v>
      </c>
      <c r="C98157" s="2">
        <v>45498</v>
      </c>
      <c r="D98157">
        <v>297.5</v>
      </c>
      <c r="E98157">
        <v>301.20999999999998</v>
      </c>
      <c r="F98157">
        <v>293.44</v>
      </c>
      <c r="G98157">
        <v>294.92</v>
      </c>
      <c r="H98157">
        <v>292.45999999999998</v>
      </c>
      <c r="I98157">
        <v>544900</v>
      </c>
    </row>
    <row r="98158" spans="1:9" x14ac:dyDescent="0.25">
      <c r="A98158" s="1" t="s">
        <v>98243</v>
      </c>
      <c r="B98158" s="1" t="s">
        <v>97030</v>
      </c>
      <c r="C98158" s="2">
        <v>45499</v>
      </c>
      <c r="D98158">
        <v>296.25</v>
      </c>
      <c r="E98158">
        <v>301.94</v>
      </c>
      <c r="F98158">
        <v>295.44</v>
      </c>
      <c r="G98158">
        <v>300.74</v>
      </c>
      <c r="H98158">
        <v>298.23</v>
      </c>
      <c r="I98158">
        <v>368100</v>
      </c>
    </row>
    <row r="98159" spans="1:9" x14ac:dyDescent="0.25">
      <c r="A98159" s="1" t="s">
        <v>98244</v>
      </c>
      <c r="B98159" s="1" t="s">
        <v>97030</v>
      </c>
      <c r="C98159" s="2">
        <v>45502</v>
      </c>
      <c r="D98159">
        <v>300.51</v>
      </c>
      <c r="E98159">
        <v>303.44</v>
      </c>
      <c r="F98159">
        <v>297.02999999999997</v>
      </c>
      <c r="G98159">
        <v>302.8</v>
      </c>
      <c r="H98159">
        <v>300.27</v>
      </c>
      <c r="I98159">
        <v>457200</v>
      </c>
    </row>
    <row r="98160" spans="1:9" x14ac:dyDescent="0.25">
      <c r="A98160" s="1" t="s">
        <v>98245</v>
      </c>
      <c r="B98160" s="1" t="s">
        <v>97030</v>
      </c>
      <c r="C98160" s="2">
        <v>45503</v>
      </c>
      <c r="D98160">
        <v>303.89</v>
      </c>
      <c r="E98160">
        <v>305.83999999999997</v>
      </c>
      <c r="F98160">
        <v>300.87</v>
      </c>
      <c r="G98160">
        <v>304.37</v>
      </c>
      <c r="H98160">
        <v>301.83</v>
      </c>
      <c r="I98160">
        <v>537700</v>
      </c>
    </row>
    <row r="98161" spans="1:9" x14ac:dyDescent="0.25">
      <c r="A98161" s="1" t="s">
        <v>98246</v>
      </c>
      <c r="B98161" s="1" t="s">
        <v>97030</v>
      </c>
      <c r="C98161" s="2">
        <v>45504</v>
      </c>
      <c r="D98161">
        <v>289.77999999999997</v>
      </c>
      <c r="E98161">
        <v>303.19</v>
      </c>
      <c r="F98161">
        <v>287.02999999999997</v>
      </c>
      <c r="G98161">
        <v>295.92</v>
      </c>
      <c r="H98161">
        <v>293.45</v>
      </c>
      <c r="I98161">
        <v>1623000</v>
      </c>
    </row>
    <row r="98162" spans="1:9" x14ac:dyDescent="0.25">
      <c r="A98162" s="1" t="s">
        <v>98247</v>
      </c>
      <c r="B98162" s="1" t="s">
        <v>97030</v>
      </c>
      <c r="C98162" s="2">
        <v>45505</v>
      </c>
      <c r="D98162">
        <v>298.29000000000002</v>
      </c>
      <c r="E98162">
        <v>300.39999999999998</v>
      </c>
      <c r="F98162">
        <v>295.77999999999997</v>
      </c>
      <c r="G98162">
        <v>300.08</v>
      </c>
      <c r="H98162">
        <v>297.57</v>
      </c>
      <c r="I98162">
        <v>763800</v>
      </c>
    </row>
    <row r="98163" spans="1:9" x14ac:dyDescent="0.25">
      <c r="A98163" s="1" t="s">
        <v>98248</v>
      </c>
      <c r="B98163" s="1" t="s">
        <v>97030</v>
      </c>
      <c r="C98163" s="2">
        <v>45506</v>
      </c>
      <c r="D98163">
        <v>299.67</v>
      </c>
      <c r="E98163">
        <v>312.39</v>
      </c>
      <c r="F98163">
        <v>298.14</v>
      </c>
      <c r="G98163">
        <v>311.89999999999998</v>
      </c>
      <c r="H98163">
        <v>309.29000000000002</v>
      </c>
      <c r="I98163">
        <v>1217000</v>
      </c>
    </row>
    <row r="98164" spans="1:9" x14ac:dyDescent="0.25">
      <c r="A98164" s="1" t="s">
        <v>98249</v>
      </c>
      <c r="B98164" s="1" t="s">
        <v>97030</v>
      </c>
      <c r="C98164" s="2">
        <v>45509</v>
      </c>
      <c r="D98164">
        <v>305.87</v>
      </c>
      <c r="E98164">
        <v>314.57</v>
      </c>
      <c r="F98164">
        <v>302.86</v>
      </c>
      <c r="G98164">
        <v>303.66000000000003</v>
      </c>
      <c r="H98164">
        <v>301.12</v>
      </c>
      <c r="I98164">
        <v>1395900</v>
      </c>
    </row>
    <row r="98165" spans="1:9" x14ac:dyDescent="0.25">
      <c r="A98165" s="1" t="s">
        <v>98250</v>
      </c>
      <c r="B98165" s="1" t="s">
        <v>97030</v>
      </c>
      <c r="C98165" s="2">
        <v>45510</v>
      </c>
      <c r="D98165">
        <v>303.64</v>
      </c>
      <c r="E98165">
        <v>315.26</v>
      </c>
      <c r="F98165">
        <v>301.58999999999997</v>
      </c>
      <c r="G98165">
        <v>312.64</v>
      </c>
      <c r="H98165">
        <v>310.02999999999997</v>
      </c>
      <c r="I98165">
        <v>1030000</v>
      </c>
    </row>
    <row r="98166" spans="1:9" x14ac:dyDescent="0.25">
      <c r="A98166" s="1" t="s">
        <v>98251</v>
      </c>
      <c r="B98166" s="1" t="s">
        <v>97030</v>
      </c>
      <c r="C98166" s="2">
        <v>45511</v>
      </c>
      <c r="D98166">
        <v>313.01</v>
      </c>
      <c r="E98166">
        <v>316.98</v>
      </c>
      <c r="F98166">
        <v>309.60000000000002</v>
      </c>
      <c r="G98166">
        <v>310.14999999999998</v>
      </c>
      <c r="H98166">
        <v>307.56</v>
      </c>
      <c r="I98166">
        <v>906300</v>
      </c>
    </row>
    <row r="98167" spans="1:9" x14ac:dyDescent="0.25">
      <c r="A98167" s="1" t="s">
        <v>98252</v>
      </c>
      <c r="B98167" s="1" t="s">
        <v>97030</v>
      </c>
      <c r="C98167" s="2">
        <v>45512</v>
      </c>
      <c r="D98167">
        <v>309.02</v>
      </c>
      <c r="E98167">
        <v>313.33999999999997</v>
      </c>
      <c r="F98167">
        <v>307.82</v>
      </c>
      <c r="G98167">
        <v>313.17</v>
      </c>
      <c r="H98167">
        <v>310.55</v>
      </c>
      <c r="I98167">
        <v>561500</v>
      </c>
    </row>
    <row r="98168" spans="1:9" x14ac:dyDescent="0.25">
      <c r="A98168" s="1" t="s">
        <v>98253</v>
      </c>
      <c r="B98168" s="1" t="s">
        <v>97030</v>
      </c>
      <c r="C98168" s="2">
        <v>45513</v>
      </c>
      <c r="D98168">
        <v>314.18</v>
      </c>
      <c r="E98168">
        <v>318.5</v>
      </c>
      <c r="F98168">
        <v>311.32</v>
      </c>
      <c r="G98168">
        <v>317.04000000000002</v>
      </c>
      <c r="H98168">
        <v>314.39</v>
      </c>
      <c r="I98168">
        <v>558200</v>
      </c>
    </row>
    <row r="98169" spans="1:9" x14ac:dyDescent="0.25">
      <c r="A98169" s="1" t="s">
        <v>98254</v>
      </c>
      <c r="B98169" s="1" t="s">
        <v>97030</v>
      </c>
      <c r="C98169" s="2">
        <v>45516</v>
      </c>
      <c r="D98169">
        <v>316.41000000000003</v>
      </c>
      <c r="E98169">
        <v>316.41000000000003</v>
      </c>
      <c r="F98169">
        <v>311.27</v>
      </c>
      <c r="G98169">
        <v>314.33999999999997</v>
      </c>
      <c r="H98169">
        <v>311.70999999999998</v>
      </c>
      <c r="I98169">
        <v>575900</v>
      </c>
    </row>
    <row r="98170" spans="1:9" x14ac:dyDescent="0.25">
      <c r="A98170" s="1" t="s">
        <v>98255</v>
      </c>
      <c r="B98170" s="1" t="s">
        <v>97030</v>
      </c>
      <c r="C98170" s="2">
        <v>45517</v>
      </c>
      <c r="D98170">
        <v>316.2</v>
      </c>
      <c r="E98170">
        <v>317.12</v>
      </c>
      <c r="F98170">
        <v>313.44</v>
      </c>
      <c r="G98170">
        <v>316.45</v>
      </c>
      <c r="H98170">
        <v>313.81</v>
      </c>
      <c r="I98170">
        <v>469100</v>
      </c>
    </row>
    <row r="98171" spans="1:9" x14ac:dyDescent="0.25">
      <c r="A98171" s="1" t="s">
        <v>98256</v>
      </c>
      <c r="B98171" s="1" t="s">
        <v>97030</v>
      </c>
      <c r="C98171" s="2">
        <v>45518</v>
      </c>
      <c r="D98171">
        <v>316.14</v>
      </c>
      <c r="E98171">
        <v>322.72000000000003</v>
      </c>
      <c r="F98171">
        <v>316.14</v>
      </c>
      <c r="G98171">
        <v>320.88</v>
      </c>
      <c r="H98171">
        <v>318.2</v>
      </c>
      <c r="I98171">
        <v>607800</v>
      </c>
    </row>
    <row r="98172" spans="1:9" x14ac:dyDescent="0.25">
      <c r="A98172" s="1" t="s">
        <v>98257</v>
      </c>
      <c r="B98172" s="1" t="s">
        <v>97030</v>
      </c>
      <c r="C98172" s="2">
        <v>45519</v>
      </c>
      <c r="D98172">
        <v>319.91000000000003</v>
      </c>
      <c r="E98172">
        <v>320.52999999999997</v>
      </c>
      <c r="F98172">
        <v>315.20999999999998</v>
      </c>
      <c r="G98172">
        <v>317.23</v>
      </c>
      <c r="H98172">
        <v>314.58</v>
      </c>
      <c r="I98172">
        <v>676900</v>
      </c>
    </row>
    <row r="98173" spans="1:9" x14ac:dyDescent="0.25">
      <c r="A98173" s="1" t="s">
        <v>98258</v>
      </c>
      <c r="B98173" s="1" t="s">
        <v>97030</v>
      </c>
      <c r="C98173" s="2">
        <v>45520</v>
      </c>
      <c r="D98173">
        <v>316.57</v>
      </c>
      <c r="E98173">
        <v>320</v>
      </c>
      <c r="F98173">
        <v>315.93</v>
      </c>
      <c r="G98173">
        <v>319.41000000000003</v>
      </c>
      <c r="H98173">
        <v>316.74</v>
      </c>
      <c r="I98173">
        <v>554900</v>
      </c>
    </row>
    <row r="98174" spans="1:9" x14ac:dyDescent="0.25">
      <c r="A98174" s="1" t="s">
        <v>98259</v>
      </c>
      <c r="B98174" s="1" t="s">
        <v>97030</v>
      </c>
      <c r="C98174" s="2">
        <v>45523</v>
      </c>
      <c r="D98174">
        <v>320.39999999999998</v>
      </c>
      <c r="E98174">
        <v>323.24</v>
      </c>
      <c r="F98174">
        <v>319.56</v>
      </c>
      <c r="G98174">
        <v>323.08</v>
      </c>
      <c r="H98174">
        <v>320.38</v>
      </c>
      <c r="I98174">
        <v>485000</v>
      </c>
    </row>
    <row r="98175" spans="1:9" x14ac:dyDescent="0.25">
      <c r="A98175" s="1" t="s">
        <v>98260</v>
      </c>
      <c r="B98175" s="1" t="s">
        <v>97030</v>
      </c>
      <c r="C98175" s="2">
        <v>45524</v>
      </c>
      <c r="D98175">
        <v>323.5</v>
      </c>
      <c r="E98175">
        <v>325.82</v>
      </c>
      <c r="F98175">
        <v>323</v>
      </c>
      <c r="G98175">
        <v>325.55</v>
      </c>
      <c r="H98175">
        <v>322.83</v>
      </c>
      <c r="I98175">
        <v>544500</v>
      </c>
    </row>
    <row r="98176" spans="1:9" x14ac:dyDescent="0.25">
      <c r="A98176" s="1" t="s">
        <v>98261</v>
      </c>
      <c r="B98176" s="1" t="s">
        <v>97030</v>
      </c>
      <c r="C98176" s="2">
        <v>45525</v>
      </c>
      <c r="D98176">
        <v>326.13</v>
      </c>
      <c r="E98176">
        <v>329.05</v>
      </c>
      <c r="F98176">
        <v>322.11</v>
      </c>
      <c r="G98176">
        <v>327.79</v>
      </c>
      <c r="H98176">
        <v>325.05</v>
      </c>
      <c r="I98176">
        <v>572300</v>
      </c>
    </row>
    <row r="98177" spans="1:9" x14ac:dyDescent="0.25">
      <c r="A98177" s="1" t="s">
        <v>98262</v>
      </c>
      <c r="B98177" s="1" t="s">
        <v>97030</v>
      </c>
      <c r="C98177" s="2">
        <v>45526</v>
      </c>
      <c r="D98177">
        <v>329.21</v>
      </c>
      <c r="E98177">
        <v>333.73</v>
      </c>
      <c r="F98177">
        <v>326.51</v>
      </c>
      <c r="G98177">
        <v>333.24</v>
      </c>
      <c r="H98177">
        <v>330.46</v>
      </c>
      <c r="I98177">
        <v>845900</v>
      </c>
    </row>
    <row r="98178" spans="1:9" x14ac:dyDescent="0.25">
      <c r="A98178" s="1" t="s">
        <v>98263</v>
      </c>
      <c r="B98178" s="1" t="s">
        <v>97030</v>
      </c>
      <c r="C98178" s="2">
        <v>45527</v>
      </c>
      <c r="D98178">
        <v>334.48</v>
      </c>
      <c r="E98178">
        <v>341.71</v>
      </c>
      <c r="F98178">
        <v>333.93</v>
      </c>
      <c r="G98178">
        <v>340.94</v>
      </c>
      <c r="H98178">
        <v>338.09</v>
      </c>
      <c r="I98178">
        <v>548300</v>
      </c>
    </row>
    <row r="98179" spans="1:9" x14ac:dyDescent="0.25">
      <c r="A98179" s="1" t="s">
        <v>98264</v>
      </c>
      <c r="B98179" s="1" t="s">
        <v>97030</v>
      </c>
      <c r="C98179" s="2">
        <v>45530</v>
      </c>
      <c r="D98179">
        <v>342.54</v>
      </c>
      <c r="E98179">
        <v>342.99</v>
      </c>
      <c r="F98179">
        <v>338.72</v>
      </c>
      <c r="G98179">
        <v>339.66</v>
      </c>
      <c r="H98179">
        <v>336.82</v>
      </c>
      <c r="I98179">
        <v>420900</v>
      </c>
    </row>
    <row r="98180" spans="1:9" x14ac:dyDescent="0.25">
      <c r="A98180" s="1" t="s">
        <v>98265</v>
      </c>
      <c r="B98180" s="1" t="s">
        <v>97030</v>
      </c>
      <c r="C98180" s="2">
        <v>45531</v>
      </c>
      <c r="D98180">
        <v>337.1</v>
      </c>
      <c r="E98180">
        <v>343.47</v>
      </c>
      <c r="F98180">
        <v>337.08</v>
      </c>
      <c r="G98180">
        <v>342.59</v>
      </c>
      <c r="H98180">
        <v>339.73</v>
      </c>
      <c r="I98180">
        <v>576000</v>
      </c>
    </row>
    <row r="98181" spans="1:9" x14ac:dyDescent="0.25">
      <c r="A98181" s="1" t="s">
        <v>98266</v>
      </c>
      <c r="B98181" s="1" t="s">
        <v>97030</v>
      </c>
      <c r="C98181" s="2">
        <v>45532</v>
      </c>
      <c r="D98181">
        <v>341.37</v>
      </c>
      <c r="E98181">
        <v>343.04</v>
      </c>
      <c r="F98181">
        <v>337.13</v>
      </c>
      <c r="G98181">
        <v>340.77</v>
      </c>
      <c r="H98181">
        <v>337.92</v>
      </c>
      <c r="I98181">
        <v>540700</v>
      </c>
    </row>
    <row r="98182" spans="1:9" x14ac:dyDescent="0.25">
      <c r="A98182" s="1" t="s">
        <v>98267</v>
      </c>
      <c r="B98182" s="1" t="s">
        <v>97030</v>
      </c>
      <c r="C98182" s="2">
        <v>45533</v>
      </c>
      <c r="D98182">
        <v>340.77</v>
      </c>
      <c r="E98182">
        <v>342.28</v>
      </c>
      <c r="F98182">
        <v>336.88</v>
      </c>
      <c r="G98182">
        <v>341.72</v>
      </c>
      <c r="H98182">
        <v>338.87</v>
      </c>
      <c r="I98182">
        <v>730300</v>
      </c>
    </row>
    <row r="98183" spans="1:9" x14ac:dyDescent="0.25">
      <c r="A98183" s="1" t="s">
        <v>98268</v>
      </c>
      <c r="B98183" s="1" t="s">
        <v>97030</v>
      </c>
      <c r="C98183" s="2">
        <v>45534</v>
      </c>
      <c r="D98183">
        <v>343.63</v>
      </c>
      <c r="E98183">
        <v>344.32</v>
      </c>
      <c r="F98183">
        <v>338.65</v>
      </c>
      <c r="G98183">
        <v>343.72</v>
      </c>
      <c r="H98183">
        <v>340.85</v>
      </c>
      <c r="I98183">
        <v>942100</v>
      </c>
    </row>
    <row r="98184" spans="1:9" x14ac:dyDescent="0.25">
      <c r="A98184" s="1" t="s">
        <v>98269</v>
      </c>
      <c r="B98184" s="1" t="s">
        <v>97030</v>
      </c>
      <c r="C98184" s="2">
        <v>45538</v>
      </c>
      <c r="D98184">
        <v>342.6</v>
      </c>
      <c r="E98184">
        <v>345.08</v>
      </c>
      <c r="F98184">
        <v>339.81</v>
      </c>
      <c r="G98184">
        <v>341.68</v>
      </c>
      <c r="H98184">
        <v>338.83</v>
      </c>
      <c r="I98184">
        <v>646100</v>
      </c>
    </row>
    <row r="98185" spans="1:9" x14ac:dyDescent="0.25">
      <c r="A98185" s="1" t="s">
        <v>98270</v>
      </c>
      <c r="B98185" s="1" t="s">
        <v>97030</v>
      </c>
      <c r="C98185" s="2">
        <v>45539</v>
      </c>
      <c r="D98185">
        <v>343.27</v>
      </c>
      <c r="E98185">
        <v>346.55</v>
      </c>
      <c r="F98185">
        <v>339.97</v>
      </c>
      <c r="G98185">
        <v>343.95</v>
      </c>
      <c r="H98185">
        <v>341.08</v>
      </c>
      <c r="I98185">
        <v>805800</v>
      </c>
    </row>
    <row r="98186" spans="1:9" x14ac:dyDescent="0.25">
      <c r="A98186" s="1" t="s">
        <v>98271</v>
      </c>
      <c r="B98186" s="1" t="s">
        <v>97030</v>
      </c>
      <c r="C98186" s="2">
        <v>45540</v>
      </c>
      <c r="D98186">
        <v>346.6</v>
      </c>
      <c r="E98186">
        <v>347.77</v>
      </c>
      <c r="F98186">
        <v>340.72</v>
      </c>
      <c r="G98186">
        <v>341.17</v>
      </c>
      <c r="H98186">
        <v>338.32</v>
      </c>
      <c r="I98186">
        <v>724000</v>
      </c>
    </row>
    <row r="98187" spans="1:9" x14ac:dyDescent="0.25">
      <c r="A98187" s="1" t="s">
        <v>98272</v>
      </c>
      <c r="B98187" s="1" t="s">
        <v>97030</v>
      </c>
      <c r="C98187" s="2">
        <v>45541</v>
      </c>
      <c r="D98187">
        <v>341.75</v>
      </c>
      <c r="E98187">
        <v>346.72</v>
      </c>
      <c r="F98187">
        <v>339.91</v>
      </c>
      <c r="G98187">
        <v>345.63</v>
      </c>
      <c r="H98187">
        <v>342.74</v>
      </c>
      <c r="I98187">
        <v>860100</v>
      </c>
    </row>
    <row r="98188" spans="1:9" x14ac:dyDescent="0.25">
      <c r="A98188" s="1" t="s">
        <v>98273</v>
      </c>
      <c r="B98188" s="1" t="s">
        <v>97030</v>
      </c>
      <c r="C98188" s="2">
        <v>45544</v>
      </c>
      <c r="D98188">
        <v>345.72</v>
      </c>
      <c r="E98188">
        <v>353.23</v>
      </c>
      <c r="F98188">
        <v>343.5</v>
      </c>
      <c r="G98188">
        <v>351.5</v>
      </c>
      <c r="H98188">
        <v>348.56</v>
      </c>
      <c r="I98188">
        <v>700700</v>
      </c>
    </row>
    <row r="98189" spans="1:9" x14ac:dyDescent="0.25">
      <c r="A98189" s="1" t="s">
        <v>98274</v>
      </c>
      <c r="B98189" s="1" t="s">
        <v>97030</v>
      </c>
      <c r="C98189" s="2">
        <v>45545</v>
      </c>
      <c r="D98189">
        <v>352.47</v>
      </c>
      <c r="E98189">
        <v>361.23</v>
      </c>
      <c r="F98189">
        <v>351.3</v>
      </c>
      <c r="G98189">
        <v>359.14</v>
      </c>
      <c r="H98189">
        <v>356.14</v>
      </c>
      <c r="I98189">
        <v>845000</v>
      </c>
    </row>
    <row r="98190" spans="1:9" x14ac:dyDescent="0.25">
      <c r="A98190" s="1" t="s">
        <v>98275</v>
      </c>
      <c r="B98190" s="1" t="s">
        <v>97030</v>
      </c>
      <c r="C98190" s="2">
        <v>45546</v>
      </c>
      <c r="D98190">
        <v>354.69</v>
      </c>
      <c r="E98190">
        <v>359.93</v>
      </c>
      <c r="F98190">
        <v>351.57</v>
      </c>
      <c r="G98190">
        <v>359.4</v>
      </c>
      <c r="H98190">
        <v>356.4</v>
      </c>
      <c r="I98190">
        <v>597500</v>
      </c>
    </row>
    <row r="98191" spans="1:9" x14ac:dyDescent="0.25">
      <c r="A98191" s="1" t="s">
        <v>98276</v>
      </c>
      <c r="B98191" s="1" t="s">
        <v>97030</v>
      </c>
      <c r="C98191" s="2">
        <v>45547</v>
      </c>
      <c r="D98191">
        <v>358.69</v>
      </c>
      <c r="E98191">
        <v>359.54</v>
      </c>
      <c r="F98191">
        <v>354.88</v>
      </c>
      <c r="G98191">
        <v>359.12</v>
      </c>
      <c r="H98191">
        <v>356.12</v>
      </c>
      <c r="I98191">
        <v>633900</v>
      </c>
    </row>
    <row r="98192" spans="1:9" x14ac:dyDescent="0.25">
      <c r="A98192" s="1" t="s">
        <v>98277</v>
      </c>
      <c r="B98192" s="1" t="s">
        <v>97030</v>
      </c>
      <c r="C98192" s="2">
        <v>45548</v>
      </c>
      <c r="D98192">
        <v>357.29</v>
      </c>
      <c r="E98192">
        <v>359.66</v>
      </c>
      <c r="F98192">
        <v>354.64</v>
      </c>
      <c r="G98192">
        <v>359.16</v>
      </c>
      <c r="H98192">
        <v>359.16</v>
      </c>
      <c r="I98192">
        <v>548900</v>
      </c>
    </row>
    <row r="98193" spans="1:9" x14ac:dyDescent="0.25">
      <c r="A98193" s="1" t="s">
        <v>98278</v>
      </c>
      <c r="B98193" s="1" t="s">
        <v>97030</v>
      </c>
      <c r="C98193" s="2">
        <v>45551</v>
      </c>
      <c r="D98193">
        <v>360.28</v>
      </c>
      <c r="E98193">
        <v>364.61</v>
      </c>
      <c r="F98193">
        <v>357.86</v>
      </c>
      <c r="G98193">
        <v>362.99</v>
      </c>
      <c r="H98193">
        <v>362.99</v>
      </c>
      <c r="I98193">
        <v>596500</v>
      </c>
    </row>
    <row r="98194" spans="1:9" x14ac:dyDescent="0.25">
      <c r="A98194" s="1" t="s">
        <v>98279</v>
      </c>
      <c r="B98194" s="1" t="s">
        <v>97030</v>
      </c>
      <c r="C98194" s="2">
        <v>45552</v>
      </c>
      <c r="D98194">
        <v>362.28</v>
      </c>
      <c r="E98194">
        <v>363.9</v>
      </c>
      <c r="F98194">
        <v>357.41</v>
      </c>
      <c r="G98194">
        <v>357.57</v>
      </c>
      <c r="H98194">
        <v>357.57</v>
      </c>
      <c r="I98194">
        <v>594100</v>
      </c>
    </row>
    <row r="98195" spans="1:9" x14ac:dyDescent="0.25">
      <c r="A98195" s="1" t="s">
        <v>98280</v>
      </c>
      <c r="B98195" s="1" t="s">
        <v>97030</v>
      </c>
      <c r="C98195" s="2">
        <v>45553</v>
      </c>
      <c r="D98195">
        <v>359.95</v>
      </c>
      <c r="E98195">
        <v>366.29</v>
      </c>
      <c r="F98195">
        <v>358.88</v>
      </c>
      <c r="G98195">
        <v>360.72</v>
      </c>
      <c r="H98195">
        <v>360.72</v>
      </c>
      <c r="I98195">
        <v>552700</v>
      </c>
    </row>
    <row r="98196" spans="1:9" x14ac:dyDescent="0.25">
      <c r="A98196" s="1" t="s">
        <v>98281</v>
      </c>
      <c r="B98196" s="1" t="s">
        <v>97030</v>
      </c>
      <c r="C98196" s="2">
        <v>45554</v>
      </c>
      <c r="D98196">
        <v>363.59</v>
      </c>
      <c r="E98196">
        <v>363.59</v>
      </c>
      <c r="F98196">
        <v>354.7</v>
      </c>
      <c r="G98196">
        <v>358.62</v>
      </c>
      <c r="H98196">
        <v>358.62</v>
      </c>
      <c r="I98196">
        <v>582400</v>
      </c>
    </row>
    <row r="98197" spans="1:9" x14ac:dyDescent="0.25">
      <c r="A98197" s="1" t="s">
        <v>98282</v>
      </c>
      <c r="B98197" s="1" t="s">
        <v>97030</v>
      </c>
      <c r="C98197" s="2">
        <v>45555</v>
      </c>
      <c r="D98197">
        <v>357.5</v>
      </c>
      <c r="E98197">
        <v>361.72</v>
      </c>
      <c r="F98197">
        <v>355.79</v>
      </c>
      <c r="G98197">
        <v>361.72</v>
      </c>
      <c r="H98197">
        <v>361.72</v>
      </c>
      <c r="I98197">
        <v>2196300</v>
      </c>
    </row>
    <row r="98198" spans="1:9" x14ac:dyDescent="0.25">
      <c r="A98198" s="1" t="s">
        <v>98283</v>
      </c>
      <c r="B98198" s="1" t="s">
        <v>97030</v>
      </c>
      <c r="C98198" s="2">
        <v>45558</v>
      </c>
      <c r="D98198">
        <v>363.79</v>
      </c>
      <c r="E98198">
        <v>366.2</v>
      </c>
      <c r="F98198">
        <v>362.34</v>
      </c>
      <c r="G98198">
        <v>365.01</v>
      </c>
      <c r="H98198">
        <v>365.01</v>
      </c>
      <c r="I98198">
        <v>595100</v>
      </c>
    </row>
    <row r="98199" spans="1:9" x14ac:dyDescent="0.25">
      <c r="A98199" s="1" t="s">
        <v>98284</v>
      </c>
      <c r="B98199" s="1" t="s">
        <v>97030</v>
      </c>
      <c r="C98199" s="2">
        <v>45559</v>
      </c>
      <c r="D98199">
        <v>361.89</v>
      </c>
      <c r="E98199">
        <v>366.8</v>
      </c>
      <c r="F98199">
        <v>361.18</v>
      </c>
      <c r="G98199">
        <v>361.99</v>
      </c>
      <c r="H98199">
        <v>361.99</v>
      </c>
      <c r="I98199">
        <v>479400</v>
      </c>
    </row>
    <row r="98200" spans="1:9" x14ac:dyDescent="0.25">
      <c r="A98200" s="1" t="s">
        <v>98285</v>
      </c>
      <c r="B98200" s="1" t="s">
        <v>97030</v>
      </c>
      <c r="C98200" s="2">
        <v>45560</v>
      </c>
      <c r="D98200">
        <v>362.66</v>
      </c>
      <c r="E98200">
        <v>363.12</v>
      </c>
      <c r="F98200">
        <v>358.09</v>
      </c>
      <c r="G98200">
        <v>359.58</v>
      </c>
      <c r="H98200">
        <v>359.58</v>
      </c>
      <c r="I98200">
        <v>652000</v>
      </c>
    </row>
    <row r="98201" spans="1:9" x14ac:dyDescent="0.25">
      <c r="A98201" s="1" t="s">
        <v>98286</v>
      </c>
      <c r="B98201" s="1" t="s">
        <v>97030</v>
      </c>
      <c r="C98201" s="2">
        <v>45561</v>
      </c>
      <c r="D98201">
        <v>359.5</v>
      </c>
      <c r="E98201">
        <v>360.24</v>
      </c>
      <c r="F98201">
        <v>355.58</v>
      </c>
      <c r="G98201">
        <v>356.5</v>
      </c>
      <c r="H98201">
        <v>356.5</v>
      </c>
      <c r="I98201">
        <v>724900</v>
      </c>
    </row>
    <row r="98202" spans="1:9" x14ac:dyDescent="0.25">
      <c r="A98202" s="1" t="s">
        <v>98287</v>
      </c>
      <c r="B98202" s="1" t="s">
        <v>97030</v>
      </c>
      <c r="C98202" s="2">
        <v>45562</v>
      </c>
      <c r="D98202">
        <v>358.28</v>
      </c>
      <c r="E98202">
        <v>359.14</v>
      </c>
      <c r="F98202">
        <v>354.83</v>
      </c>
      <c r="G98202">
        <v>356.64</v>
      </c>
      <c r="H98202">
        <v>356.64</v>
      </c>
      <c r="I98202">
        <v>790700</v>
      </c>
    </row>
    <row r="98203" spans="1:9" x14ac:dyDescent="0.25">
      <c r="A98203" s="1" t="s">
        <v>98288</v>
      </c>
      <c r="B98203" s="1" t="s">
        <v>97030</v>
      </c>
      <c r="C98203" s="2">
        <v>45565</v>
      </c>
      <c r="D98203">
        <v>356</v>
      </c>
      <c r="E98203">
        <v>362.09</v>
      </c>
      <c r="F98203">
        <v>355.06</v>
      </c>
      <c r="G98203">
        <v>361.12</v>
      </c>
      <c r="H98203">
        <v>361.12</v>
      </c>
      <c r="I98203">
        <v>362013</v>
      </c>
    </row>
    <row r="98204" spans="1:9" x14ac:dyDescent="0.25">
      <c r="A98204" s="1" t="s">
        <v>98289</v>
      </c>
      <c r="B98204" s="1" t="s">
        <v>98290</v>
      </c>
      <c r="C98204" s="2">
        <v>43738</v>
      </c>
      <c r="D98204">
        <v>102.68</v>
      </c>
      <c r="E98204">
        <v>104.07</v>
      </c>
      <c r="F98204">
        <v>101.48</v>
      </c>
      <c r="G98204">
        <v>103.59</v>
      </c>
      <c r="H98204">
        <v>103.59</v>
      </c>
      <c r="I98204">
        <v>7390700</v>
      </c>
    </row>
    <row r="98205" spans="1:9" x14ac:dyDescent="0.25">
      <c r="A98205" s="1" t="s">
        <v>98291</v>
      </c>
      <c r="B98205" s="1" t="s">
        <v>98290</v>
      </c>
      <c r="C98205" s="2">
        <v>43739</v>
      </c>
      <c r="D98205">
        <v>104</v>
      </c>
      <c r="E98205">
        <v>104.64</v>
      </c>
      <c r="F98205">
        <v>102.23</v>
      </c>
      <c r="G98205">
        <v>102.53</v>
      </c>
      <c r="H98205">
        <v>102.53</v>
      </c>
      <c r="I98205">
        <v>5694500</v>
      </c>
    </row>
    <row r="98206" spans="1:9" x14ac:dyDescent="0.25">
      <c r="A98206" s="1" t="s">
        <v>98292</v>
      </c>
      <c r="B98206" s="1" t="s">
        <v>98290</v>
      </c>
      <c r="C98206" s="2">
        <v>43740</v>
      </c>
      <c r="D98206">
        <v>101.81</v>
      </c>
      <c r="E98206">
        <v>101.83</v>
      </c>
      <c r="F98206">
        <v>99.36</v>
      </c>
      <c r="G98206">
        <v>99.73</v>
      </c>
      <c r="H98206">
        <v>99.73</v>
      </c>
      <c r="I98206">
        <v>7879000</v>
      </c>
    </row>
    <row r="98207" spans="1:9" x14ac:dyDescent="0.25">
      <c r="A98207" s="1" t="s">
        <v>98293</v>
      </c>
      <c r="B98207" s="1" t="s">
        <v>98290</v>
      </c>
      <c r="C98207" s="2">
        <v>43741</v>
      </c>
      <c r="D98207">
        <v>99.54</v>
      </c>
      <c r="E98207">
        <v>101.31</v>
      </c>
      <c r="F98207">
        <v>98.61</v>
      </c>
      <c r="G98207">
        <v>101.03</v>
      </c>
      <c r="H98207">
        <v>101.03</v>
      </c>
      <c r="I98207">
        <v>4846100</v>
      </c>
    </row>
    <row r="98208" spans="1:9" x14ac:dyDescent="0.25">
      <c r="A98208" s="1" t="s">
        <v>98294</v>
      </c>
      <c r="B98208" s="1" t="s">
        <v>98290</v>
      </c>
      <c r="C98208" s="2">
        <v>43742</v>
      </c>
      <c r="D98208">
        <v>101.84</v>
      </c>
      <c r="E98208">
        <v>102.98</v>
      </c>
      <c r="F98208">
        <v>100.84</v>
      </c>
      <c r="G98208">
        <v>102.79</v>
      </c>
      <c r="H98208">
        <v>102.79</v>
      </c>
      <c r="I98208">
        <v>5458000</v>
      </c>
    </row>
    <row r="98209" spans="1:9" x14ac:dyDescent="0.25">
      <c r="A98209" s="1" t="s">
        <v>98295</v>
      </c>
      <c r="B98209" s="1" t="s">
        <v>98290</v>
      </c>
      <c r="C98209" s="2">
        <v>43745</v>
      </c>
      <c r="D98209">
        <v>102.11</v>
      </c>
      <c r="E98209">
        <v>102.61</v>
      </c>
      <c r="F98209">
        <v>101.52</v>
      </c>
      <c r="G98209">
        <v>101.62</v>
      </c>
      <c r="H98209">
        <v>101.62</v>
      </c>
      <c r="I98209">
        <v>3711300</v>
      </c>
    </row>
    <row r="98210" spans="1:9" x14ac:dyDescent="0.25">
      <c r="A98210" s="1" t="s">
        <v>98296</v>
      </c>
      <c r="B98210" s="1" t="s">
        <v>98290</v>
      </c>
      <c r="C98210" s="2">
        <v>43746</v>
      </c>
      <c r="D98210">
        <v>100.85</v>
      </c>
      <c r="E98210">
        <v>101.15</v>
      </c>
      <c r="F98210">
        <v>99.25</v>
      </c>
      <c r="G98210">
        <v>99.33</v>
      </c>
      <c r="H98210">
        <v>99.33</v>
      </c>
      <c r="I98210">
        <v>7027600</v>
      </c>
    </row>
    <row r="98211" spans="1:9" x14ac:dyDescent="0.25">
      <c r="A98211" s="1" t="s">
        <v>98297</v>
      </c>
      <c r="B98211" s="1" t="s">
        <v>98290</v>
      </c>
      <c r="C98211" s="2">
        <v>43747</v>
      </c>
      <c r="D98211">
        <v>99.44</v>
      </c>
      <c r="E98211">
        <v>100.69</v>
      </c>
      <c r="F98211">
        <v>99.39</v>
      </c>
      <c r="G98211">
        <v>99.89</v>
      </c>
      <c r="H98211">
        <v>99.89</v>
      </c>
      <c r="I98211">
        <v>4988600</v>
      </c>
    </row>
    <row r="98212" spans="1:9" x14ac:dyDescent="0.25">
      <c r="A98212" s="1" t="s">
        <v>98298</v>
      </c>
      <c r="B98212" s="1" t="s">
        <v>98290</v>
      </c>
      <c r="C98212" s="2">
        <v>43748</v>
      </c>
      <c r="D98212">
        <v>99.4</v>
      </c>
      <c r="E98212">
        <v>101</v>
      </c>
      <c r="F98212">
        <v>99.4</v>
      </c>
      <c r="G98212">
        <v>100.54</v>
      </c>
      <c r="H98212">
        <v>100.54</v>
      </c>
      <c r="I98212">
        <v>4281600</v>
      </c>
    </row>
    <row r="98213" spans="1:9" x14ac:dyDescent="0.25">
      <c r="A98213" s="1" t="s">
        <v>98299</v>
      </c>
      <c r="B98213" s="1" t="s">
        <v>98290</v>
      </c>
      <c r="C98213" s="2">
        <v>43749</v>
      </c>
      <c r="D98213">
        <v>101.78</v>
      </c>
      <c r="E98213">
        <v>103.96</v>
      </c>
      <c r="F98213">
        <v>101.47</v>
      </c>
      <c r="G98213">
        <v>101.58</v>
      </c>
      <c r="H98213">
        <v>101.58</v>
      </c>
      <c r="I98213">
        <v>4762900</v>
      </c>
    </row>
    <row r="98214" spans="1:9" x14ac:dyDescent="0.25">
      <c r="A98214" s="1" t="s">
        <v>98300</v>
      </c>
      <c r="B98214" s="1" t="s">
        <v>98290</v>
      </c>
      <c r="C98214" s="2">
        <v>43752</v>
      </c>
      <c r="D98214">
        <v>101.59</v>
      </c>
      <c r="E98214">
        <v>102.35</v>
      </c>
      <c r="F98214">
        <v>101.37</v>
      </c>
      <c r="G98214">
        <v>101.75</v>
      </c>
      <c r="H98214">
        <v>101.75</v>
      </c>
      <c r="I98214">
        <v>2953500</v>
      </c>
    </row>
    <row r="98215" spans="1:9" x14ac:dyDescent="0.25">
      <c r="A98215" s="1" t="s">
        <v>98301</v>
      </c>
      <c r="B98215" s="1" t="s">
        <v>98290</v>
      </c>
      <c r="C98215" s="2">
        <v>43753</v>
      </c>
      <c r="D98215">
        <v>102.01</v>
      </c>
      <c r="E98215">
        <v>103.66</v>
      </c>
      <c r="F98215">
        <v>101.9</v>
      </c>
      <c r="G98215">
        <v>103.59</v>
      </c>
      <c r="H98215">
        <v>103.59</v>
      </c>
      <c r="I98215">
        <v>4579600</v>
      </c>
    </row>
    <row r="98216" spans="1:9" x14ac:dyDescent="0.25">
      <c r="A98216" s="1" t="s">
        <v>98302</v>
      </c>
      <c r="B98216" s="1" t="s">
        <v>98290</v>
      </c>
      <c r="C98216" s="2">
        <v>43754</v>
      </c>
      <c r="D98216">
        <v>103</v>
      </c>
      <c r="E98216">
        <v>103.23</v>
      </c>
      <c r="F98216">
        <v>101.9</v>
      </c>
      <c r="G98216">
        <v>103.09</v>
      </c>
      <c r="H98216">
        <v>103.09</v>
      </c>
      <c r="I98216">
        <v>4327000</v>
      </c>
    </row>
    <row r="98217" spans="1:9" x14ac:dyDescent="0.25">
      <c r="A98217" s="1" t="s">
        <v>98303</v>
      </c>
      <c r="B98217" s="1" t="s">
        <v>98290</v>
      </c>
      <c r="C98217" s="2">
        <v>43755</v>
      </c>
      <c r="D98217">
        <v>103.89</v>
      </c>
      <c r="E98217">
        <v>104.34</v>
      </c>
      <c r="F98217">
        <v>102.84</v>
      </c>
      <c r="G98217">
        <v>103.63</v>
      </c>
      <c r="H98217">
        <v>103.63</v>
      </c>
      <c r="I98217">
        <v>3996300</v>
      </c>
    </row>
    <row r="98218" spans="1:9" x14ac:dyDescent="0.25">
      <c r="A98218" s="1" t="s">
        <v>98304</v>
      </c>
      <c r="B98218" s="1" t="s">
        <v>98290</v>
      </c>
      <c r="C98218" s="2">
        <v>43756</v>
      </c>
      <c r="D98218">
        <v>103.92</v>
      </c>
      <c r="E98218">
        <v>104.32</v>
      </c>
      <c r="F98218">
        <v>100.75</v>
      </c>
      <c r="G98218">
        <v>101.22</v>
      </c>
      <c r="H98218">
        <v>101.22</v>
      </c>
      <c r="I98218">
        <v>7260700</v>
      </c>
    </row>
    <row r="98219" spans="1:9" x14ac:dyDescent="0.25">
      <c r="A98219" s="1" t="s">
        <v>98305</v>
      </c>
      <c r="B98219" s="1" t="s">
        <v>98290</v>
      </c>
      <c r="C98219" s="2">
        <v>43759</v>
      </c>
      <c r="D98219">
        <v>102.36</v>
      </c>
      <c r="E98219">
        <v>102.73</v>
      </c>
      <c r="F98219">
        <v>100.46</v>
      </c>
      <c r="G98219">
        <v>101.44</v>
      </c>
      <c r="H98219">
        <v>101.44</v>
      </c>
      <c r="I98219">
        <v>6694400</v>
      </c>
    </row>
    <row r="98220" spans="1:9" x14ac:dyDescent="0.25">
      <c r="A98220" s="1" t="s">
        <v>98306</v>
      </c>
      <c r="B98220" s="1" t="s">
        <v>98290</v>
      </c>
      <c r="C98220" s="2">
        <v>43760</v>
      </c>
      <c r="D98220">
        <v>101.36</v>
      </c>
      <c r="E98220">
        <v>101.95</v>
      </c>
      <c r="F98220">
        <v>97.11</v>
      </c>
      <c r="G98220">
        <v>97.36</v>
      </c>
      <c r="H98220">
        <v>97.36</v>
      </c>
      <c r="I98220">
        <v>11298100</v>
      </c>
    </row>
    <row r="98221" spans="1:9" x14ac:dyDescent="0.25">
      <c r="A98221" s="1" t="s">
        <v>98307</v>
      </c>
      <c r="B98221" s="1" t="s">
        <v>98290</v>
      </c>
      <c r="C98221" s="2">
        <v>43761</v>
      </c>
      <c r="D98221">
        <v>97.42</v>
      </c>
      <c r="E98221">
        <v>97.6</v>
      </c>
      <c r="F98221">
        <v>94.77</v>
      </c>
      <c r="G98221">
        <v>96.64</v>
      </c>
      <c r="H98221">
        <v>96.64</v>
      </c>
      <c r="I98221">
        <v>16470200</v>
      </c>
    </row>
    <row r="98222" spans="1:9" x14ac:dyDescent="0.25">
      <c r="A98222" s="1" t="s">
        <v>98308</v>
      </c>
      <c r="B98222" s="1" t="s">
        <v>98290</v>
      </c>
      <c r="C98222" s="2">
        <v>43762</v>
      </c>
      <c r="D98222">
        <v>106.07</v>
      </c>
      <c r="E98222">
        <v>106.98</v>
      </c>
      <c r="F98222">
        <v>103.19</v>
      </c>
      <c r="G98222">
        <v>104.91</v>
      </c>
      <c r="H98222">
        <v>104.91</v>
      </c>
      <c r="I98222">
        <v>23689200</v>
      </c>
    </row>
    <row r="98223" spans="1:9" x14ac:dyDescent="0.25">
      <c r="A98223" s="1" t="s">
        <v>98309</v>
      </c>
      <c r="B98223" s="1" t="s">
        <v>98290</v>
      </c>
      <c r="C98223" s="2">
        <v>43763</v>
      </c>
      <c r="D98223">
        <v>104.46</v>
      </c>
      <c r="E98223">
        <v>107.49</v>
      </c>
      <c r="F98223">
        <v>104.42</v>
      </c>
      <c r="G98223">
        <v>107.19</v>
      </c>
      <c r="H98223">
        <v>107.19</v>
      </c>
      <c r="I98223">
        <v>12070900</v>
      </c>
    </row>
    <row r="98224" spans="1:9" x14ac:dyDescent="0.25">
      <c r="A98224" s="1" t="s">
        <v>98310</v>
      </c>
      <c r="B98224" s="1" t="s">
        <v>98290</v>
      </c>
      <c r="C98224" s="2">
        <v>43766</v>
      </c>
      <c r="D98224">
        <v>107.99</v>
      </c>
      <c r="E98224">
        <v>108.46</v>
      </c>
      <c r="F98224">
        <v>106.45</v>
      </c>
      <c r="G98224">
        <v>106.6</v>
      </c>
      <c r="H98224">
        <v>106.6</v>
      </c>
      <c r="I98224">
        <v>7004200</v>
      </c>
    </row>
    <row r="98225" spans="1:9" x14ac:dyDescent="0.25">
      <c r="A98225" s="1" t="s">
        <v>98311</v>
      </c>
      <c r="B98225" s="1" t="s">
        <v>98290</v>
      </c>
      <c r="C98225" s="2">
        <v>43767</v>
      </c>
      <c r="D98225">
        <v>106.84</v>
      </c>
      <c r="E98225">
        <v>107.02</v>
      </c>
      <c r="F98225">
        <v>104.69</v>
      </c>
      <c r="G98225">
        <v>105</v>
      </c>
      <c r="H98225">
        <v>105</v>
      </c>
      <c r="I98225">
        <v>5420900</v>
      </c>
    </row>
    <row r="98226" spans="1:9" x14ac:dyDescent="0.25">
      <c r="A98226" s="1" t="s">
        <v>98312</v>
      </c>
      <c r="B98226" s="1" t="s">
        <v>98290</v>
      </c>
      <c r="C98226" s="2">
        <v>43768</v>
      </c>
      <c r="D98226">
        <v>105.29</v>
      </c>
      <c r="E98226">
        <v>106.6</v>
      </c>
      <c r="F98226">
        <v>103.96</v>
      </c>
      <c r="G98226">
        <v>106.5</v>
      </c>
      <c r="H98226">
        <v>106.5</v>
      </c>
      <c r="I98226">
        <v>4204900</v>
      </c>
    </row>
    <row r="98227" spans="1:9" x14ac:dyDescent="0.25">
      <c r="A98227" s="1" t="s">
        <v>98313</v>
      </c>
      <c r="B98227" s="1" t="s">
        <v>98290</v>
      </c>
      <c r="C98227" s="2">
        <v>43769</v>
      </c>
      <c r="D98227">
        <v>106.47</v>
      </c>
      <c r="E98227">
        <v>106.5</v>
      </c>
      <c r="F98227">
        <v>103.26</v>
      </c>
      <c r="G98227">
        <v>104.1</v>
      </c>
      <c r="H98227">
        <v>104.1</v>
      </c>
      <c r="I98227">
        <v>7200500</v>
      </c>
    </row>
    <row r="98228" spans="1:9" x14ac:dyDescent="0.25">
      <c r="A98228" s="1" t="s">
        <v>98314</v>
      </c>
      <c r="B98228" s="1" t="s">
        <v>98290</v>
      </c>
      <c r="C98228" s="2">
        <v>43770</v>
      </c>
      <c r="D98228">
        <v>104.7</v>
      </c>
      <c r="E98228">
        <v>105.3</v>
      </c>
      <c r="F98228">
        <v>103.93</v>
      </c>
      <c r="G98228">
        <v>104.98</v>
      </c>
      <c r="H98228">
        <v>104.98</v>
      </c>
      <c r="I98228">
        <v>5489800</v>
      </c>
    </row>
    <row r="98229" spans="1:9" x14ac:dyDescent="0.25">
      <c r="A98229" s="1" t="s">
        <v>98315</v>
      </c>
      <c r="B98229" s="1" t="s">
        <v>98290</v>
      </c>
      <c r="C98229" s="2">
        <v>43773</v>
      </c>
      <c r="D98229">
        <v>105.72</v>
      </c>
      <c r="E98229">
        <v>105.76</v>
      </c>
      <c r="F98229">
        <v>102.61</v>
      </c>
      <c r="G98229">
        <v>102.81</v>
      </c>
      <c r="H98229">
        <v>102.81</v>
      </c>
      <c r="I98229">
        <v>5818400</v>
      </c>
    </row>
    <row r="98230" spans="1:9" x14ac:dyDescent="0.25">
      <c r="A98230" s="1" t="s">
        <v>98316</v>
      </c>
      <c r="B98230" s="1" t="s">
        <v>98290</v>
      </c>
      <c r="C98230" s="2">
        <v>43774</v>
      </c>
      <c r="D98230">
        <v>103.05</v>
      </c>
      <c r="E98230">
        <v>103.25</v>
      </c>
      <c r="F98230">
        <v>100.29</v>
      </c>
      <c r="G98230">
        <v>100.99</v>
      </c>
      <c r="H98230">
        <v>100.99</v>
      </c>
      <c r="I98230">
        <v>9236200</v>
      </c>
    </row>
    <row r="98231" spans="1:9" x14ac:dyDescent="0.25">
      <c r="A98231" s="1" t="s">
        <v>98317</v>
      </c>
      <c r="B98231" s="1" t="s">
        <v>98290</v>
      </c>
      <c r="C98231" s="2">
        <v>43775</v>
      </c>
      <c r="D98231">
        <v>101.2</v>
      </c>
      <c r="E98231">
        <v>101.34</v>
      </c>
      <c r="F98231">
        <v>100.17</v>
      </c>
      <c r="G98231">
        <v>100.63</v>
      </c>
      <c r="H98231">
        <v>100.63</v>
      </c>
      <c r="I98231">
        <v>7332200</v>
      </c>
    </row>
    <row r="98232" spans="1:9" x14ac:dyDescent="0.25">
      <c r="A98232" s="1" t="s">
        <v>98318</v>
      </c>
      <c r="B98232" s="1" t="s">
        <v>98290</v>
      </c>
      <c r="C98232" s="2">
        <v>43776</v>
      </c>
      <c r="D98232">
        <v>100.94</v>
      </c>
      <c r="E98232">
        <v>101.72</v>
      </c>
      <c r="F98232">
        <v>100.29</v>
      </c>
      <c r="G98232">
        <v>100.47</v>
      </c>
      <c r="H98232">
        <v>100.47</v>
      </c>
      <c r="I98232">
        <v>9088400</v>
      </c>
    </row>
    <row r="98233" spans="1:9" x14ac:dyDescent="0.25">
      <c r="A98233" s="1" t="s">
        <v>98319</v>
      </c>
      <c r="B98233" s="1" t="s">
        <v>98290</v>
      </c>
      <c r="C98233" s="2">
        <v>43777</v>
      </c>
      <c r="D98233">
        <v>100.03</v>
      </c>
      <c r="E98233">
        <v>101.71</v>
      </c>
      <c r="F98233">
        <v>99.6</v>
      </c>
      <c r="G98233">
        <v>101.42</v>
      </c>
      <c r="H98233">
        <v>101.42</v>
      </c>
      <c r="I98233">
        <v>5451300</v>
      </c>
    </row>
    <row r="98234" spans="1:9" x14ac:dyDescent="0.25">
      <c r="A98234" s="1" t="s">
        <v>98320</v>
      </c>
      <c r="B98234" s="1" t="s">
        <v>98290</v>
      </c>
      <c r="C98234" s="2">
        <v>43780</v>
      </c>
      <c r="D98234">
        <v>101.04</v>
      </c>
      <c r="E98234">
        <v>103.04</v>
      </c>
      <c r="F98234">
        <v>100.66</v>
      </c>
      <c r="G98234">
        <v>102.67</v>
      </c>
      <c r="H98234">
        <v>102.67</v>
      </c>
      <c r="I98234">
        <v>5391000</v>
      </c>
    </row>
    <row r="98235" spans="1:9" x14ac:dyDescent="0.25">
      <c r="A98235" s="1" t="s">
        <v>98321</v>
      </c>
      <c r="B98235" s="1" t="s">
        <v>98290</v>
      </c>
      <c r="C98235" s="2">
        <v>43781</v>
      </c>
      <c r="D98235">
        <v>102.97</v>
      </c>
      <c r="E98235">
        <v>103.09</v>
      </c>
      <c r="F98235">
        <v>100.92</v>
      </c>
      <c r="G98235">
        <v>102.03</v>
      </c>
      <c r="H98235">
        <v>102.03</v>
      </c>
      <c r="I98235">
        <v>6715200</v>
      </c>
    </row>
    <row r="98236" spans="1:9" x14ac:dyDescent="0.25">
      <c r="A98236" s="1" t="s">
        <v>98322</v>
      </c>
      <c r="B98236" s="1" t="s">
        <v>98290</v>
      </c>
      <c r="C98236" s="2">
        <v>43782</v>
      </c>
      <c r="D98236">
        <v>102</v>
      </c>
      <c r="E98236">
        <v>103.6</v>
      </c>
      <c r="F98236">
        <v>101.63</v>
      </c>
      <c r="G98236">
        <v>102.12</v>
      </c>
      <c r="H98236">
        <v>102.12</v>
      </c>
      <c r="I98236">
        <v>5246600</v>
      </c>
    </row>
    <row r="98237" spans="1:9" x14ac:dyDescent="0.25">
      <c r="A98237" s="1" t="s">
        <v>98323</v>
      </c>
      <c r="B98237" s="1" t="s">
        <v>98290</v>
      </c>
      <c r="C98237" s="2">
        <v>43783</v>
      </c>
      <c r="D98237">
        <v>101.87</v>
      </c>
      <c r="E98237">
        <v>103.85</v>
      </c>
      <c r="F98237">
        <v>101.37</v>
      </c>
      <c r="G98237">
        <v>103.73</v>
      </c>
      <c r="H98237">
        <v>103.73</v>
      </c>
      <c r="I98237">
        <v>4978400</v>
      </c>
    </row>
    <row r="98238" spans="1:9" x14ac:dyDescent="0.25">
      <c r="A98238" s="1" t="s">
        <v>98324</v>
      </c>
      <c r="B98238" s="1" t="s">
        <v>98290</v>
      </c>
      <c r="C98238" s="2">
        <v>43784</v>
      </c>
      <c r="D98238">
        <v>104.35</v>
      </c>
      <c r="E98238">
        <v>104.48</v>
      </c>
      <c r="F98238">
        <v>103.11</v>
      </c>
      <c r="G98238">
        <v>104.2</v>
      </c>
      <c r="H98238">
        <v>104.2</v>
      </c>
      <c r="I98238">
        <v>5639600</v>
      </c>
    </row>
    <row r="98239" spans="1:9" x14ac:dyDescent="0.25">
      <c r="A98239" s="1" t="s">
        <v>98325</v>
      </c>
      <c r="B98239" s="1" t="s">
        <v>98290</v>
      </c>
      <c r="C98239" s="2">
        <v>43787</v>
      </c>
      <c r="D98239">
        <v>103.85</v>
      </c>
      <c r="E98239">
        <v>104.2</v>
      </c>
      <c r="F98239">
        <v>102.98</v>
      </c>
      <c r="G98239">
        <v>103.66</v>
      </c>
      <c r="H98239">
        <v>103.66</v>
      </c>
      <c r="I98239">
        <v>4830400</v>
      </c>
    </row>
    <row r="98240" spans="1:9" x14ac:dyDescent="0.25">
      <c r="A98240" s="1" t="s">
        <v>98326</v>
      </c>
      <c r="B98240" s="1" t="s">
        <v>98290</v>
      </c>
      <c r="C98240" s="2">
        <v>43788</v>
      </c>
      <c r="D98240">
        <v>104.08</v>
      </c>
      <c r="E98240">
        <v>106.17</v>
      </c>
      <c r="F98240">
        <v>104.01</v>
      </c>
      <c r="G98240">
        <v>104.95</v>
      </c>
      <c r="H98240">
        <v>104.95</v>
      </c>
      <c r="I98240">
        <v>7954100</v>
      </c>
    </row>
    <row r="98241" spans="1:9" x14ac:dyDescent="0.25">
      <c r="A98241" s="1" t="s">
        <v>98327</v>
      </c>
      <c r="B98241" s="1" t="s">
        <v>98290</v>
      </c>
      <c r="C98241" s="2">
        <v>43789</v>
      </c>
      <c r="D98241">
        <v>105.22</v>
      </c>
      <c r="E98241">
        <v>105.38</v>
      </c>
      <c r="F98241">
        <v>103.12</v>
      </c>
      <c r="G98241">
        <v>104.09</v>
      </c>
      <c r="H98241">
        <v>104.09</v>
      </c>
      <c r="I98241">
        <v>5953500</v>
      </c>
    </row>
    <row r="98242" spans="1:9" x14ac:dyDescent="0.25">
      <c r="A98242" s="1" t="s">
        <v>98328</v>
      </c>
      <c r="B98242" s="1" t="s">
        <v>98290</v>
      </c>
      <c r="C98242" s="2">
        <v>43790</v>
      </c>
      <c r="D98242">
        <v>103</v>
      </c>
      <c r="E98242">
        <v>104.47</v>
      </c>
      <c r="F98242">
        <v>102.15</v>
      </c>
      <c r="G98242">
        <v>102.55</v>
      </c>
      <c r="H98242">
        <v>102.55</v>
      </c>
      <c r="I98242">
        <v>7525100</v>
      </c>
    </row>
    <row r="98243" spans="1:9" x14ac:dyDescent="0.25">
      <c r="A98243" s="1" t="s">
        <v>98329</v>
      </c>
      <c r="B98243" s="1" t="s">
        <v>98290</v>
      </c>
      <c r="C98243" s="2">
        <v>43791</v>
      </c>
      <c r="D98243">
        <v>102.92</v>
      </c>
      <c r="E98243">
        <v>103.23</v>
      </c>
      <c r="F98243">
        <v>100.72</v>
      </c>
      <c r="G98243">
        <v>101.77</v>
      </c>
      <c r="H98243">
        <v>101.77</v>
      </c>
      <c r="I98243">
        <v>6448800</v>
      </c>
    </row>
    <row r="98244" spans="1:9" x14ac:dyDescent="0.25">
      <c r="A98244" s="1" t="s">
        <v>98330</v>
      </c>
      <c r="B98244" s="1" t="s">
        <v>98290</v>
      </c>
      <c r="C98244" s="2">
        <v>43794</v>
      </c>
      <c r="D98244">
        <v>102.38</v>
      </c>
      <c r="E98244">
        <v>104.57</v>
      </c>
      <c r="F98244">
        <v>102.06</v>
      </c>
      <c r="G98244">
        <v>104.45</v>
      </c>
      <c r="H98244">
        <v>104.45</v>
      </c>
      <c r="I98244">
        <v>8336100</v>
      </c>
    </row>
    <row r="98245" spans="1:9" x14ac:dyDescent="0.25">
      <c r="A98245" s="1" t="s">
        <v>98331</v>
      </c>
      <c r="B98245" s="1" t="s">
        <v>98290</v>
      </c>
      <c r="C98245" s="2">
        <v>43795</v>
      </c>
      <c r="D98245">
        <v>104.8</v>
      </c>
      <c r="E98245">
        <v>106.78</v>
      </c>
      <c r="F98245">
        <v>104.5</v>
      </c>
      <c r="G98245">
        <v>106.2</v>
      </c>
      <c r="H98245">
        <v>106.2</v>
      </c>
      <c r="I98245">
        <v>13126400</v>
      </c>
    </row>
    <row r="98246" spans="1:9" x14ac:dyDescent="0.25">
      <c r="A98246" s="1" t="s">
        <v>98332</v>
      </c>
      <c r="B98246" s="1" t="s">
        <v>98290</v>
      </c>
      <c r="C98246" s="2">
        <v>43796</v>
      </c>
      <c r="D98246">
        <v>106.89</v>
      </c>
      <c r="E98246">
        <v>108.24</v>
      </c>
      <c r="F98246">
        <v>106.8</v>
      </c>
      <c r="G98246">
        <v>107.75</v>
      </c>
      <c r="H98246">
        <v>107.75</v>
      </c>
      <c r="I98246">
        <v>7553400</v>
      </c>
    </row>
    <row r="98247" spans="1:9" x14ac:dyDescent="0.25">
      <c r="A98247" s="1" t="s">
        <v>98333</v>
      </c>
      <c r="B98247" s="1" t="s">
        <v>98290</v>
      </c>
      <c r="C98247" s="2">
        <v>43798</v>
      </c>
      <c r="D98247">
        <v>107.97</v>
      </c>
      <c r="E98247">
        <v>108.39</v>
      </c>
      <c r="F98247">
        <v>106.9</v>
      </c>
      <c r="G98247">
        <v>108.01</v>
      </c>
      <c r="H98247">
        <v>108.01</v>
      </c>
      <c r="I98247">
        <v>4439500</v>
      </c>
    </row>
    <row r="98248" spans="1:9" x14ac:dyDescent="0.25">
      <c r="A98248" s="1" t="s">
        <v>98334</v>
      </c>
      <c r="B98248" s="1" t="s">
        <v>98290</v>
      </c>
      <c r="C98248" s="2">
        <v>43801</v>
      </c>
      <c r="D98248">
        <v>107.96</v>
      </c>
      <c r="E98248">
        <v>108.49</v>
      </c>
      <c r="F98248">
        <v>104.65</v>
      </c>
      <c r="G98248">
        <v>106.21</v>
      </c>
      <c r="H98248">
        <v>106.21</v>
      </c>
      <c r="I98248">
        <v>7182600</v>
      </c>
    </row>
    <row r="98249" spans="1:9" x14ac:dyDescent="0.25">
      <c r="A98249" s="1" t="s">
        <v>98335</v>
      </c>
      <c r="B98249" s="1" t="s">
        <v>98290</v>
      </c>
      <c r="C98249" s="2">
        <v>43802</v>
      </c>
      <c r="D98249">
        <v>105</v>
      </c>
      <c r="E98249">
        <v>106.13</v>
      </c>
      <c r="F98249">
        <v>104.51</v>
      </c>
      <c r="G98249">
        <v>105.59</v>
      </c>
      <c r="H98249">
        <v>105.59</v>
      </c>
      <c r="I98249">
        <v>8947500</v>
      </c>
    </row>
    <row r="98250" spans="1:9" x14ac:dyDescent="0.25">
      <c r="A98250" s="1" t="s">
        <v>98336</v>
      </c>
      <c r="B98250" s="1" t="s">
        <v>98290</v>
      </c>
      <c r="C98250" s="2">
        <v>43803</v>
      </c>
      <c r="D98250">
        <v>106.29</v>
      </c>
      <c r="E98250">
        <v>106.29</v>
      </c>
      <c r="F98250">
        <v>104.65</v>
      </c>
      <c r="G98250">
        <v>105</v>
      </c>
      <c r="H98250">
        <v>105</v>
      </c>
      <c r="I98250">
        <v>7848700</v>
      </c>
    </row>
    <row r="98251" spans="1:9" x14ac:dyDescent="0.25">
      <c r="A98251" s="1" t="s">
        <v>98337</v>
      </c>
      <c r="B98251" s="1" t="s">
        <v>98290</v>
      </c>
      <c r="C98251" s="2">
        <v>43804</v>
      </c>
      <c r="D98251">
        <v>105.45</v>
      </c>
      <c r="E98251">
        <v>105.5</v>
      </c>
      <c r="F98251">
        <v>104.11</v>
      </c>
      <c r="G98251">
        <v>104.59</v>
      </c>
      <c r="H98251">
        <v>104.59</v>
      </c>
      <c r="I98251">
        <v>5635800</v>
      </c>
    </row>
    <row r="98252" spans="1:9" x14ac:dyDescent="0.25">
      <c r="A98252" s="1" t="s">
        <v>98338</v>
      </c>
      <c r="B98252" s="1" t="s">
        <v>98290</v>
      </c>
      <c r="C98252" s="2">
        <v>43805</v>
      </c>
      <c r="D98252">
        <v>104.79</v>
      </c>
      <c r="E98252">
        <v>105.34</v>
      </c>
      <c r="F98252">
        <v>104.16</v>
      </c>
      <c r="G98252">
        <v>104.34</v>
      </c>
      <c r="H98252">
        <v>104.34</v>
      </c>
      <c r="I98252">
        <v>7018000</v>
      </c>
    </row>
    <row r="98253" spans="1:9" x14ac:dyDescent="0.25">
      <c r="A98253" s="1" t="s">
        <v>98339</v>
      </c>
      <c r="B98253" s="1" t="s">
        <v>98290</v>
      </c>
      <c r="C98253" s="2">
        <v>43808</v>
      </c>
      <c r="D98253">
        <v>104.6</v>
      </c>
      <c r="E98253">
        <v>105.1</v>
      </c>
      <c r="F98253">
        <v>103.6</v>
      </c>
      <c r="G98253">
        <v>103.78</v>
      </c>
      <c r="H98253">
        <v>103.78</v>
      </c>
      <c r="I98253">
        <v>5641300</v>
      </c>
    </row>
    <row r="98254" spans="1:9" x14ac:dyDescent="0.25">
      <c r="A98254" s="1" t="s">
        <v>98340</v>
      </c>
      <c r="B98254" s="1" t="s">
        <v>98290</v>
      </c>
      <c r="C98254" s="2">
        <v>43809</v>
      </c>
      <c r="D98254">
        <v>103.77</v>
      </c>
      <c r="E98254">
        <v>104.13</v>
      </c>
      <c r="F98254">
        <v>103.26</v>
      </c>
      <c r="G98254">
        <v>103.62</v>
      </c>
      <c r="H98254">
        <v>103.62</v>
      </c>
      <c r="I98254">
        <v>5316500</v>
      </c>
    </row>
    <row r="98255" spans="1:9" x14ac:dyDescent="0.25">
      <c r="A98255" s="1" t="s">
        <v>98341</v>
      </c>
      <c r="B98255" s="1" t="s">
        <v>98290</v>
      </c>
      <c r="C98255" s="2">
        <v>43810</v>
      </c>
      <c r="D98255">
        <v>103.72</v>
      </c>
      <c r="E98255">
        <v>105.87</v>
      </c>
      <c r="F98255">
        <v>103.59</v>
      </c>
      <c r="G98255">
        <v>105.51</v>
      </c>
      <c r="H98255">
        <v>105.51</v>
      </c>
      <c r="I98255">
        <v>5779700</v>
      </c>
    </row>
    <row r="98256" spans="1:9" x14ac:dyDescent="0.25">
      <c r="A98256" s="1" t="s">
        <v>98342</v>
      </c>
      <c r="B98256" s="1" t="s">
        <v>98290</v>
      </c>
      <c r="C98256" s="2">
        <v>43811</v>
      </c>
      <c r="D98256">
        <v>105.21</v>
      </c>
      <c r="E98256">
        <v>106.22</v>
      </c>
      <c r="F98256">
        <v>104.13</v>
      </c>
      <c r="G98256">
        <v>105.67</v>
      </c>
      <c r="H98256">
        <v>105.67</v>
      </c>
      <c r="I98256">
        <v>6379500</v>
      </c>
    </row>
    <row r="98257" spans="1:9" x14ac:dyDescent="0.25">
      <c r="A98257" s="1" t="s">
        <v>98343</v>
      </c>
      <c r="B98257" s="1" t="s">
        <v>98290</v>
      </c>
      <c r="C98257" s="2">
        <v>43812</v>
      </c>
      <c r="D98257">
        <v>105.83</v>
      </c>
      <c r="E98257">
        <v>107.9</v>
      </c>
      <c r="F98257">
        <v>105.52</v>
      </c>
      <c r="G98257">
        <v>107.65</v>
      </c>
      <c r="H98257">
        <v>107.65</v>
      </c>
      <c r="I98257">
        <v>6998800</v>
      </c>
    </row>
    <row r="98258" spans="1:9" x14ac:dyDescent="0.25">
      <c r="A98258" s="1" t="s">
        <v>98344</v>
      </c>
      <c r="B98258" s="1" t="s">
        <v>98290</v>
      </c>
      <c r="C98258" s="2">
        <v>43815</v>
      </c>
      <c r="D98258">
        <v>108.4</v>
      </c>
      <c r="E98258">
        <v>109.83</v>
      </c>
      <c r="F98258">
        <v>108.35</v>
      </c>
      <c r="G98258">
        <v>109.57</v>
      </c>
      <c r="H98258">
        <v>109.57</v>
      </c>
      <c r="I98258">
        <v>8465400</v>
      </c>
    </row>
    <row r="98259" spans="1:9" x14ac:dyDescent="0.25">
      <c r="A98259" s="1" t="s">
        <v>98345</v>
      </c>
      <c r="B98259" s="1" t="s">
        <v>98290</v>
      </c>
      <c r="C98259" s="2">
        <v>43816</v>
      </c>
      <c r="D98259">
        <v>109.57</v>
      </c>
      <c r="E98259">
        <v>109.6</v>
      </c>
      <c r="F98259">
        <v>107.67</v>
      </c>
      <c r="G98259">
        <v>108.46</v>
      </c>
      <c r="H98259">
        <v>108.46</v>
      </c>
      <c r="I98259">
        <v>8165900</v>
      </c>
    </row>
    <row r="98260" spans="1:9" x14ac:dyDescent="0.25">
      <c r="A98260" s="1" t="s">
        <v>98346</v>
      </c>
      <c r="B98260" s="1" t="s">
        <v>98290</v>
      </c>
      <c r="C98260" s="2">
        <v>43817</v>
      </c>
      <c r="D98260">
        <v>108.86</v>
      </c>
      <c r="E98260">
        <v>109.47</v>
      </c>
      <c r="F98260">
        <v>107.76</v>
      </c>
      <c r="G98260">
        <v>107.83</v>
      </c>
      <c r="H98260">
        <v>107.83</v>
      </c>
      <c r="I98260">
        <v>6477900</v>
      </c>
    </row>
    <row r="98261" spans="1:9" x14ac:dyDescent="0.25">
      <c r="A98261" s="1" t="s">
        <v>98347</v>
      </c>
      <c r="B98261" s="1" t="s">
        <v>98290</v>
      </c>
      <c r="C98261" s="2">
        <v>43818</v>
      </c>
      <c r="D98261">
        <v>107.8</v>
      </c>
      <c r="E98261">
        <v>108.94</v>
      </c>
      <c r="F98261">
        <v>107.46</v>
      </c>
      <c r="G98261">
        <v>108.88</v>
      </c>
      <c r="H98261">
        <v>108.88</v>
      </c>
      <c r="I98261">
        <v>6590000</v>
      </c>
    </row>
    <row r="98262" spans="1:9" x14ac:dyDescent="0.25">
      <c r="A98262" s="1" t="s">
        <v>98348</v>
      </c>
      <c r="B98262" s="1" t="s">
        <v>98290</v>
      </c>
      <c r="C98262" s="2">
        <v>43819</v>
      </c>
      <c r="D98262">
        <v>109.28</v>
      </c>
      <c r="E98262">
        <v>109.62</v>
      </c>
      <c r="F98262">
        <v>108.13</v>
      </c>
      <c r="G98262">
        <v>108.75</v>
      </c>
      <c r="H98262">
        <v>108.75</v>
      </c>
      <c r="I98262">
        <v>9823200</v>
      </c>
    </row>
    <row r="98263" spans="1:9" x14ac:dyDescent="0.25">
      <c r="A98263" s="1" t="s">
        <v>98349</v>
      </c>
      <c r="B98263" s="1" t="s">
        <v>98290</v>
      </c>
      <c r="C98263" s="2">
        <v>43822</v>
      </c>
      <c r="D98263">
        <v>109.05</v>
      </c>
      <c r="E98263">
        <v>109.45</v>
      </c>
      <c r="F98263">
        <v>108.38</v>
      </c>
      <c r="G98263">
        <v>108.61</v>
      </c>
      <c r="H98263">
        <v>108.61</v>
      </c>
      <c r="I98263">
        <v>4659000</v>
      </c>
    </row>
    <row r="98264" spans="1:9" x14ac:dyDescent="0.25">
      <c r="A98264" s="1" t="s">
        <v>98350</v>
      </c>
      <c r="B98264" s="1" t="s">
        <v>98290</v>
      </c>
      <c r="C98264" s="2">
        <v>43823</v>
      </c>
      <c r="D98264">
        <v>108.64</v>
      </c>
      <c r="E98264">
        <v>109.26</v>
      </c>
      <c r="F98264">
        <v>108.38</v>
      </c>
      <c r="G98264">
        <v>108.69</v>
      </c>
      <c r="H98264">
        <v>108.69</v>
      </c>
      <c r="I98264">
        <v>1680000</v>
      </c>
    </row>
    <row r="98265" spans="1:9" x14ac:dyDescent="0.25">
      <c r="A98265" s="1" t="s">
        <v>98351</v>
      </c>
      <c r="B98265" s="1" t="s">
        <v>98290</v>
      </c>
      <c r="C98265" s="2">
        <v>43825</v>
      </c>
      <c r="D98265">
        <v>109.13</v>
      </c>
      <c r="E98265">
        <v>109.75</v>
      </c>
      <c r="F98265">
        <v>108.57</v>
      </c>
      <c r="G98265">
        <v>109.75</v>
      </c>
      <c r="H98265">
        <v>109.75</v>
      </c>
      <c r="I98265">
        <v>4049900</v>
      </c>
    </row>
    <row r="98266" spans="1:9" x14ac:dyDescent="0.25">
      <c r="A98266" s="1" t="s">
        <v>98352</v>
      </c>
      <c r="B98266" s="1" t="s">
        <v>98290</v>
      </c>
      <c r="C98266" s="2">
        <v>43826</v>
      </c>
      <c r="D98266">
        <v>110.17</v>
      </c>
      <c r="E98266">
        <v>110.18</v>
      </c>
      <c r="F98266">
        <v>108.9</v>
      </c>
      <c r="G98266">
        <v>109.4</v>
      </c>
      <c r="H98266">
        <v>109.4</v>
      </c>
      <c r="I98266">
        <v>3379600</v>
      </c>
    </row>
    <row r="98267" spans="1:9" x14ac:dyDescent="0.25">
      <c r="A98267" s="1" t="s">
        <v>98353</v>
      </c>
      <c r="B98267" s="1" t="s">
        <v>98290</v>
      </c>
      <c r="C98267" s="2">
        <v>43829</v>
      </c>
      <c r="D98267">
        <v>109.52</v>
      </c>
      <c r="E98267">
        <v>109.6</v>
      </c>
      <c r="F98267">
        <v>107.73</v>
      </c>
      <c r="G98267">
        <v>107.97</v>
      </c>
      <c r="H98267">
        <v>107.97</v>
      </c>
      <c r="I98267">
        <v>3769200</v>
      </c>
    </row>
    <row r="98268" spans="1:9" x14ac:dyDescent="0.25">
      <c r="A98268" s="1" t="s">
        <v>98354</v>
      </c>
      <c r="B98268" s="1" t="s">
        <v>98290</v>
      </c>
      <c r="C98268" s="2">
        <v>43830</v>
      </c>
      <c r="D98268">
        <v>107.54</v>
      </c>
      <c r="E98268">
        <v>108.45</v>
      </c>
      <c r="F98268">
        <v>107.2</v>
      </c>
      <c r="G98268">
        <v>108.17</v>
      </c>
      <c r="H98268">
        <v>108.17</v>
      </c>
      <c r="I98268">
        <v>4080500</v>
      </c>
    </row>
    <row r="98269" spans="1:9" x14ac:dyDescent="0.25">
      <c r="A98269" s="1" t="s">
        <v>98355</v>
      </c>
      <c r="B98269" s="1" t="s">
        <v>98290</v>
      </c>
      <c r="C98269" s="2">
        <v>43832</v>
      </c>
      <c r="D98269">
        <v>109.47</v>
      </c>
      <c r="E98269">
        <v>111.21</v>
      </c>
      <c r="F98269">
        <v>109.28</v>
      </c>
      <c r="G98269">
        <v>110.75</v>
      </c>
      <c r="H98269">
        <v>110.75</v>
      </c>
      <c r="I98269">
        <v>7418800</v>
      </c>
    </row>
    <row r="98270" spans="1:9" x14ac:dyDescent="0.25">
      <c r="A98270" s="1" t="s">
        <v>98356</v>
      </c>
      <c r="B98270" s="1" t="s">
        <v>98290</v>
      </c>
      <c r="C98270" s="2">
        <v>43833</v>
      </c>
      <c r="D98270">
        <v>109.49</v>
      </c>
      <c r="E98270">
        <v>110.42</v>
      </c>
      <c r="F98270">
        <v>108.76</v>
      </c>
      <c r="G98270">
        <v>108.76</v>
      </c>
      <c r="H98270">
        <v>108.76</v>
      </c>
      <c r="I98270">
        <v>7098300</v>
      </c>
    </row>
    <row r="98271" spans="1:9" x14ac:dyDescent="0.25">
      <c r="A98271" s="1" t="s">
        <v>98357</v>
      </c>
      <c r="B98271" s="1" t="s">
        <v>98290</v>
      </c>
      <c r="C98271" s="2">
        <v>43836</v>
      </c>
      <c r="D98271">
        <v>107.57</v>
      </c>
      <c r="E98271">
        <v>110.22</v>
      </c>
      <c r="F98271">
        <v>107.44</v>
      </c>
      <c r="G98271">
        <v>110.17</v>
      </c>
      <c r="H98271">
        <v>110.17</v>
      </c>
      <c r="I98271">
        <v>6764500</v>
      </c>
    </row>
    <row r="98272" spans="1:9" x14ac:dyDescent="0.25">
      <c r="A98272" s="1" t="s">
        <v>98358</v>
      </c>
      <c r="B98272" s="1" t="s">
        <v>98290</v>
      </c>
      <c r="C98272" s="2">
        <v>43837</v>
      </c>
      <c r="D98272">
        <v>111.5</v>
      </c>
      <c r="E98272">
        <v>111.56</v>
      </c>
      <c r="F98272">
        <v>109.53</v>
      </c>
      <c r="G98272">
        <v>109.67</v>
      </c>
      <c r="H98272">
        <v>109.67</v>
      </c>
      <c r="I98272">
        <v>6898700</v>
      </c>
    </row>
    <row r="98273" spans="1:9" x14ac:dyDescent="0.25">
      <c r="A98273" s="1" t="s">
        <v>98359</v>
      </c>
      <c r="B98273" s="1" t="s">
        <v>98290</v>
      </c>
      <c r="C98273" s="2">
        <v>43838</v>
      </c>
      <c r="D98273">
        <v>110.4</v>
      </c>
      <c r="E98273">
        <v>112.64</v>
      </c>
      <c r="F98273">
        <v>109.82</v>
      </c>
      <c r="G98273">
        <v>111.82</v>
      </c>
      <c r="H98273">
        <v>111.82</v>
      </c>
      <c r="I98273">
        <v>8293600</v>
      </c>
    </row>
    <row r="98274" spans="1:9" x14ac:dyDescent="0.25">
      <c r="A98274" s="1" t="s">
        <v>98360</v>
      </c>
      <c r="B98274" s="1" t="s">
        <v>98290</v>
      </c>
      <c r="C98274" s="2">
        <v>43839</v>
      </c>
      <c r="D98274">
        <v>112.99</v>
      </c>
      <c r="E98274">
        <v>113.56</v>
      </c>
      <c r="F98274">
        <v>111.59</v>
      </c>
      <c r="G98274">
        <v>112.57</v>
      </c>
      <c r="H98274">
        <v>112.57</v>
      </c>
      <c r="I98274">
        <v>5944700</v>
      </c>
    </row>
    <row r="98275" spans="1:9" x14ac:dyDescent="0.25">
      <c r="A98275" s="1" t="s">
        <v>98361</v>
      </c>
      <c r="B98275" s="1" t="s">
        <v>98290</v>
      </c>
      <c r="C98275" s="2">
        <v>43840</v>
      </c>
      <c r="D98275">
        <v>113.64</v>
      </c>
      <c r="E98275">
        <v>113.71</v>
      </c>
      <c r="F98275">
        <v>112.27</v>
      </c>
      <c r="G98275">
        <v>112.93</v>
      </c>
      <c r="H98275">
        <v>112.93</v>
      </c>
      <c r="I98275">
        <v>6965100</v>
      </c>
    </row>
    <row r="98276" spans="1:9" x14ac:dyDescent="0.25">
      <c r="A98276" s="1" t="s">
        <v>98362</v>
      </c>
      <c r="B98276" s="1" t="s">
        <v>98290</v>
      </c>
      <c r="C98276" s="2">
        <v>43843</v>
      </c>
      <c r="D98276">
        <v>113.98</v>
      </c>
      <c r="E98276">
        <v>115.88</v>
      </c>
      <c r="F98276">
        <v>113.86</v>
      </c>
      <c r="G98276">
        <v>115.28</v>
      </c>
      <c r="H98276">
        <v>115.28</v>
      </c>
      <c r="I98276">
        <v>9652500</v>
      </c>
    </row>
    <row r="98277" spans="1:9" x14ac:dyDescent="0.25">
      <c r="A98277" s="1" t="s">
        <v>98363</v>
      </c>
      <c r="B98277" s="1" t="s">
        <v>98290</v>
      </c>
      <c r="C98277" s="2">
        <v>43844</v>
      </c>
      <c r="D98277">
        <v>115.51</v>
      </c>
      <c r="E98277">
        <v>115.59</v>
      </c>
      <c r="F98277">
        <v>114.12</v>
      </c>
      <c r="G98277">
        <v>114.64</v>
      </c>
      <c r="H98277">
        <v>114.64</v>
      </c>
      <c r="I98277">
        <v>7182000</v>
      </c>
    </row>
    <row r="98278" spans="1:9" x14ac:dyDescent="0.25">
      <c r="A98278" s="1" t="s">
        <v>98364</v>
      </c>
      <c r="B98278" s="1" t="s">
        <v>98290</v>
      </c>
      <c r="C98278" s="2">
        <v>43845</v>
      </c>
      <c r="D98278">
        <v>115.14</v>
      </c>
      <c r="E98278">
        <v>115.95</v>
      </c>
      <c r="F98278">
        <v>114.61</v>
      </c>
      <c r="G98278">
        <v>114.85</v>
      </c>
      <c r="H98278">
        <v>114.85</v>
      </c>
      <c r="I98278">
        <v>5955200</v>
      </c>
    </row>
    <row r="98279" spans="1:9" x14ac:dyDescent="0.25">
      <c r="A98279" s="1" t="s">
        <v>98365</v>
      </c>
      <c r="B98279" s="1" t="s">
        <v>98290</v>
      </c>
      <c r="C98279" s="2">
        <v>43846</v>
      </c>
      <c r="D98279">
        <v>115.92</v>
      </c>
      <c r="E98279">
        <v>116</v>
      </c>
      <c r="F98279">
        <v>114.85</v>
      </c>
      <c r="G98279">
        <v>115.4</v>
      </c>
      <c r="H98279">
        <v>115.4</v>
      </c>
      <c r="I98279">
        <v>4770900</v>
      </c>
    </row>
    <row r="98280" spans="1:9" x14ac:dyDescent="0.25">
      <c r="A98280" s="1" t="s">
        <v>98366</v>
      </c>
      <c r="B98280" s="1" t="s">
        <v>98290</v>
      </c>
      <c r="C98280" s="2">
        <v>43847</v>
      </c>
      <c r="D98280">
        <v>116.45</v>
      </c>
      <c r="E98280">
        <v>116.7</v>
      </c>
      <c r="F98280">
        <v>115.47</v>
      </c>
      <c r="G98280">
        <v>116.04</v>
      </c>
      <c r="H98280">
        <v>116.04</v>
      </c>
      <c r="I98280">
        <v>9730400</v>
      </c>
    </row>
    <row r="98281" spans="1:9" x14ac:dyDescent="0.25">
      <c r="A98281" s="1" t="s">
        <v>98367</v>
      </c>
      <c r="B98281" s="1" t="s">
        <v>98290</v>
      </c>
      <c r="C98281" s="2">
        <v>43851</v>
      </c>
      <c r="D98281">
        <v>115.31</v>
      </c>
      <c r="E98281">
        <v>116.39</v>
      </c>
      <c r="F98281">
        <v>115.11</v>
      </c>
      <c r="G98281">
        <v>116.15</v>
      </c>
      <c r="H98281">
        <v>116.15</v>
      </c>
      <c r="I98281">
        <v>8746200</v>
      </c>
    </row>
    <row r="98282" spans="1:9" x14ac:dyDescent="0.25">
      <c r="A98282" s="1" t="s">
        <v>98368</v>
      </c>
      <c r="B98282" s="1" t="s">
        <v>98290</v>
      </c>
      <c r="C98282" s="2">
        <v>43852</v>
      </c>
      <c r="D98282">
        <v>116.73</v>
      </c>
      <c r="E98282">
        <v>117.45</v>
      </c>
      <c r="F98282">
        <v>115.47</v>
      </c>
      <c r="G98282">
        <v>115.5</v>
      </c>
      <c r="H98282">
        <v>115.5</v>
      </c>
      <c r="I98282">
        <v>5305300</v>
      </c>
    </row>
    <row r="98283" spans="1:9" x14ac:dyDescent="0.25">
      <c r="A98283" s="1" t="s">
        <v>98369</v>
      </c>
      <c r="B98283" s="1" t="s">
        <v>98290</v>
      </c>
      <c r="C98283" s="2">
        <v>43853</v>
      </c>
      <c r="D98283">
        <v>117.4</v>
      </c>
      <c r="E98283">
        <v>117.94</v>
      </c>
      <c r="F98283">
        <v>115.8</v>
      </c>
      <c r="G98283">
        <v>117.89</v>
      </c>
      <c r="H98283">
        <v>117.89</v>
      </c>
      <c r="I98283">
        <v>8533900</v>
      </c>
    </row>
    <row r="98284" spans="1:9" x14ac:dyDescent="0.25">
      <c r="A98284" s="1" t="s">
        <v>98370</v>
      </c>
      <c r="B98284" s="1" t="s">
        <v>98290</v>
      </c>
      <c r="C98284" s="2">
        <v>43854</v>
      </c>
      <c r="D98284">
        <v>118.45</v>
      </c>
      <c r="E98284">
        <v>119.6</v>
      </c>
      <c r="F98284">
        <v>116.51</v>
      </c>
      <c r="G98284">
        <v>116.98</v>
      </c>
      <c r="H98284">
        <v>116.98</v>
      </c>
      <c r="I98284">
        <v>7124000</v>
      </c>
    </row>
    <row r="98285" spans="1:9" x14ac:dyDescent="0.25">
      <c r="A98285" s="1" t="s">
        <v>98371</v>
      </c>
      <c r="B98285" s="1" t="s">
        <v>98290</v>
      </c>
      <c r="C98285" s="2">
        <v>43857</v>
      </c>
      <c r="D98285">
        <v>113.63</v>
      </c>
      <c r="E98285">
        <v>115.98</v>
      </c>
      <c r="F98285">
        <v>112.31</v>
      </c>
      <c r="G98285">
        <v>115.24</v>
      </c>
      <c r="H98285">
        <v>115.24</v>
      </c>
      <c r="I98285">
        <v>7002300</v>
      </c>
    </row>
    <row r="98286" spans="1:9" x14ac:dyDescent="0.25">
      <c r="A98286" s="1" t="s">
        <v>98372</v>
      </c>
      <c r="B98286" s="1" t="s">
        <v>98290</v>
      </c>
      <c r="C98286" s="2">
        <v>43858</v>
      </c>
      <c r="D98286">
        <v>115.83</v>
      </c>
      <c r="E98286">
        <v>117.21</v>
      </c>
      <c r="F98286">
        <v>114.71</v>
      </c>
      <c r="G98286">
        <v>116.52</v>
      </c>
      <c r="H98286">
        <v>116.52</v>
      </c>
      <c r="I98286">
        <v>6433000</v>
      </c>
    </row>
    <row r="98287" spans="1:9" x14ac:dyDescent="0.25">
      <c r="A98287" s="1" t="s">
        <v>98373</v>
      </c>
      <c r="B98287" s="1" t="s">
        <v>98290</v>
      </c>
      <c r="C98287" s="2">
        <v>43859</v>
      </c>
      <c r="D98287">
        <v>117.47</v>
      </c>
      <c r="E98287">
        <v>117.53</v>
      </c>
      <c r="F98287">
        <v>115.16</v>
      </c>
      <c r="G98287">
        <v>116.66</v>
      </c>
      <c r="H98287">
        <v>116.66</v>
      </c>
      <c r="I98287">
        <v>9236800</v>
      </c>
    </row>
    <row r="98288" spans="1:9" x14ac:dyDescent="0.25">
      <c r="A98288" s="1" t="s">
        <v>98374</v>
      </c>
      <c r="B98288" s="1" t="s">
        <v>98290</v>
      </c>
      <c r="C98288" s="2">
        <v>43860</v>
      </c>
      <c r="D98288">
        <v>112.79</v>
      </c>
      <c r="E98288">
        <v>117.2</v>
      </c>
      <c r="F98288">
        <v>112.42</v>
      </c>
      <c r="G98288">
        <v>117.12</v>
      </c>
      <c r="H98288">
        <v>117.12</v>
      </c>
      <c r="I98288">
        <v>13653300</v>
      </c>
    </row>
    <row r="98289" spans="1:9" x14ac:dyDescent="0.25">
      <c r="A98289" s="1" t="s">
        <v>98375</v>
      </c>
      <c r="B98289" s="1" t="s">
        <v>98290</v>
      </c>
      <c r="C98289" s="2">
        <v>43861</v>
      </c>
      <c r="D98289">
        <v>116.75</v>
      </c>
      <c r="E98289">
        <v>117.32</v>
      </c>
      <c r="F98289">
        <v>113.15</v>
      </c>
      <c r="G98289">
        <v>113.89</v>
      </c>
      <c r="H98289">
        <v>113.89</v>
      </c>
      <c r="I98289">
        <v>9467200</v>
      </c>
    </row>
    <row r="98290" spans="1:9" x14ac:dyDescent="0.25">
      <c r="A98290" s="1" t="s">
        <v>98376</v>
      </c>
      <c r="B98290" s="1" t="s">
        <v>98290</v>
      </c>
      <c r="C98290" s="2">
        <v>43864</v>
      </c>
      <c r="D98290">
        <v>114.3</v>
      </c>
      <c r="E98290">
        <v>117.24</v>
      </c>
      <c r="F98290">
        <v>114.05</v>
      </c>
      <c r="G98290">
        <v>116.51</v>
      </c>
      <c r="H98290">
        <v>116.51</v>
      </c>
      <c r="I98290">
        <v>8234700</v>
      </c>
    </row>
    <row r="98291" spans="1:9" x14ac:dyDescent="0.25">
      <c r="A98291" s="1" t="s">
        <v>98377</v>
      </c>
      <c r="B98291" s="1" t="s">
        <v>98290</v>
      </c>
      <c r="C98291" s="2">
        <v>43865</v>
      </c>
      <c r="D98291">
        <v>118.04</v>
      </c>
      <c r="E98291">
        <v>120.34</v>
      </c>
      <c r="F98291">
        <v>117.3</v>
      </c>
      <c r="G98291">
        <v>120.08</v>
      </c>
      <c r="H98291">
        <v>120.08</v>
      </c>
      <c r="I98291">
        <v>7396800</v>
      </c>
    </row>
    <row r="98292" spans="1:9" x14ac:dyDescent="0.25">
      <c r="A98292" s="1" t="s">
        <v>98378</v>
      </c>
      <c r="B98292" s="1" t="s">
        <v>98290</v>
      </c>
      <c r="C98292" s="2">
        <v>43866</v>
      </c>
      <c r="D98292">
        <v>121.2</v>
      </c>
      <c r="E98292">
        <v>122.19</v>
      </c>
      <c r="F98292">
        <v>118.89</v>
      </c>
      <c r="G98292">
        <v>119.72</v>
      </c>
      <c r="H98292">
        <v>119.72</v>
      </c>
      <c r="I98292">
        <v>7595300</v>
      </c>
    </row>
    <row r="98293" spans="1:9" x14ac:dyDescent="0.25">
      <c r="A98293" s="1" t="s">
        <v>98379</v>
      </c>
      <c r="B98293" s="1" t="s">
        <v>98290</v>
      </c>
      <c r="C98293" s="2">
        <v>43867</v>
      </c>
      <c r="D98293">
        <v>120.09</v>
      </c>
      <c r="E98293">
        <v>120.6</v>
      </c>
      <c r="F98293">
        <v>119.47</v>
      </c>
      <c r="G98293">
        <v>119.89</v>
      </c>
      <c r="H98293">
        <v>119.89</v>
      </c>
      <c r="I98293">
        <v>4020300</v>
      </c>
    </row>
    <row r="98294" spans="1:9" x14ac:dyDescent="0.25">
      <c r="A98294" s="1" t="s">
        <v>98380</v>
      </c>
      <c r="B98294" s="1" t="s">
        <v>98290</v>
      </c>
      <c r="C98294" s="2">
        <v>43868</v>
      </c>
      <c r="D98294">
        <v>119.6</v>
      </c>
      <c r="E98294">
        <v>119.67</v>
      </c>
      <c r="F98294">
        <v>118.41</v>
      </c>
      <c r="G98294">
        <v>118.88</v>
      </c>
      <c r="H98294">
        <v>118.88</v>
      </c>
      <c r="I98294">
        <v>4166300</v>
      </c>
    </row>
    <row r="98295" spans="1:9" x14ac:dyDescent="0.25">
      <c r="A98295" s="1" t="s">
        <v>98381</v>
      </c>
      <c r="B98295" s="1" t="s">
        <v>98290</v>
      </c>
      <c r="C98295" s="2">
        <v>43871</v>
      </c>
      <c r="D98295">
        <v>118.56</v>
      </c>
      <c r="E98295">
        <v>120.15</v>
      </c>
      <c r="F98295">
        <v>118.5</v>
      </c>
      <c r="G98295">
        <v>120.06</v>
      </c>
      <c r="H98295">
        <v>120.06</v>
      </c>
      <c r="I98295">
        <v>4868000</v>
      </c>
    </row>
    <row r="98296" spans="1:9" x14ac:dyDescent="0.25">
      <c r="A98296" s="1" t="s">
        <v>98382</v>
      </c>
      <c r="B98296" s="1" t="s">
        <v>98290</v>
      </c>
      <c r="C98296" s="2">
        <v>43872</v>
      </c>
      <c r="D98296">
        <v>120.76</v>
      </c>
      <c r="E98296">
        <v>121</v>
      </c>
      <c r="F98296">
        <v>118.4</v>
      </c>
      <c r="G98296">
        <v>118.84</v>
      </c>
      <c r="H98296">
        <v>118.84</v>
      </c>
      <c r="I98296">
        <v>4677400</v>
      </c>
    </row>
    <row r="98297" spans="1:9" x14ac:dyDescent="0.25">
      <c r="A98297" s="1" t="s">
        <v>98383</v>
      </c>
      <c r="B98297" s="1" t="s">
        <v>98290</v>
      </c>
      <c r="C98297" s="2">
        <v>43873</v>
      </c>
      <c r="D98297">
        <v>118.85</v>
      </c>
      <c r="E98297">
        <v>119.91</v>
      </c>
      <c r="F98297">
        <v>117.87</v>
      </c>
      <c r="G98297">
        <v>118.56</v>
      </c>
      <c r="H98297">
        <v>118.56</v>
      </c>
      <c r="I98297">
        <v>6482300</v>
      </c>
    </row>
    <row r="98298" spans="1:9" x14ac:dyDescent="0.25">
      <c r="A98298" s="1" t="s">
        <v>98384</v>
      </c>
      <c r="B98298" s="1" t="s">
        <v>98290</v>
      </c>
      <c r="C98298" s="2">
        <v>43874</v>
      </c>
      <c r="D98298">
        <v>118.04</v>
      </c>
      <c r="E98298">
        <v>121.1</v>
      </c>
      <c r="F98298">
        <v>117.8</v>
      </c>
      <c r="G98298">
        <v>120.51</v>
      </c>
      <c r="H98298">
        <v>120.51</v>
      </c>
      <c r="I98298">
        <v>6066300</v>
      </c>
    </row>
    <row r="98299" spans="1:9" x14ac:dyDescent="0.25">
      <c r="A98299" s="1" t="s">
        <v>98385</v>
      </c>
      <c r="B98299" s="1" t="s">
        <v>98290</v>
      </c>
      <c r="C98299" s="2">
        <v>43875</v>
      </c>
      <c r="D98299">
        <v>120.89</v>
      </c>
      <c r="E98299">
        <v>123</v>
      </c>
      <c r="F98299">
        <v>120.8</v>
      </c>
      <c r="G98299">
        <v>122.99</v>
      </c>
      <c r="H98299">
        <v>122.99</v>
      </c>
      <c r="I98299">
        <v>5769900</v>
      </c>
    </row>
    <row r="98300" spans="1:9" x14ac:dyDescent="0.25">
      <c r="A98300" s="1" t="s">
        <v>98386</v>
      </c>
      <c r="B98300" s="1" t="s">
        <v>98290</v>
      </c>
      <c r="C98300" s="2">
        <v>43879</v>
      </c>
      <c r="D98300">
        <v>122.58</v>
      </c>
      <c r="E98300">
        <v>122.99</v>
      </c>
      <c r="F98300">
        <v>121.68</v>
      </c>
      <c r="G98300">
        <v>122.27</v>
      </c>
      <c r="H98300">
        <v>122.27</v>
      </c>
      <c r="I98300">
        <v>5085700</v>
      </c>
    </row>
    <row r="98301" spans="1:9" x14ac:dyDescent="0.25">
      <c r="A98301" s="1" t="s">
        <v>98387</v>
      </c>
      <c r="B98301" s="1" t="s">
        <v>98290</v>
      </c>
      <c r="C98301" s="2">
        <v>43880</v>
      </c>
      <c r="D98301">
        <v>122.63</v>
      </c>
      <c r="E98301">
        <v>124.45</v>
      </c>
      <c r="F98301">
        <v>122.3</v>
      </c>
      <c r="G98301">
        <v>123.91</v>
      </c>
      <c r="H98301">
        <v>123.91</v>
      </c>
      <c r="I98301">
        <v>4878600</v>
      </c>
    </row>
    <row r="98302" spans="1:9" x14ac:dyDescent="0.25">
      <c r="A98302" s="1" t="s">
        <v>98388</v>
      </c>
      <c r="B98302" s="1" t="s">
        <v>98290</v>
      </c>
      <c r="C98302" s="2">
        <v>43881</v>
      </c>
      <c r="D98302">
        <v>123.86</v>
      </c>
      <c r="E98302">
        <v>124.31</v>
      </c>
      <c r="F98302">
        <v>120.4</v>
      </c>
      <c r="G98302">
        <v>122.43</v>
      </c>
      <c r="H98302">
        <v>122.43</v>
      </c>
      <c r="I98302">
        <v>7212900</v>
      </c>
    </row>
    <row r="98303" spans="1:9" x14ac:dyDescent="0.25">
      <c r="A98303" s="1" t="s">
        <v>98389</v>
      </c>
      <c r="B98303" s="1" t="s">
        <v>98290</v>
      </c>
      <c r="C98303" s="2">
        <v>43882</v>
      </c>
      <c r="D98303">
        <v>121.72</v>
      </c>
      <c r="E98303">
        <v>121.85</v>
      </c>
      <c r="F98303">
        <v>118.53</v>
      </c>
      <c r="G98303">
        <v>119.49</v>
      </c>
      <c r="H98303">
        <v>119.49</v>
      </c>
      <c r="I98303">
        <v>5894500</v>
      </c>
    </row>
    <row r="98304" spans="1:9" x14ac:dyDescent="0.25">
      <c r="A98304" s="1" t="s">
        <v>98390</v>
      </c>
      <c r="B98304" s="1" t="s">
        <v>98290</v>
      </c>
      <c r="C98304" s="2">
        <v>43885</v>
      </c>
      <c r="D98304">
        <v>114.29</v>
      </c>
      <c r="E98304">
        <v>116.79</v>
      </c>
      <c r="F98304">
        <v>113.52</v>
      </c>
      <c r="G98304">
        <v>116.44</v>
      </c>
      <c r="H98304">
        <v>116.44</v>
      </c>
      <c r="I98304">
        <v>10139300</v>
      </c>
    </row>
    <row r="98305" spans="1:9" x14ac:dyDescent="0.25">
      <c r="A98305" s="1" t="s">
        <v>98391</v>
      </c>
      <c r="B98305" s="1" t="s">
        <v>98290</v>
      </c>
      <c r="C98305" s="2">
        <v>43886</v>
      </c>
      <c r="D98305">
        <v>115.67</v>
      </c>
      <c r="E98305">
        <v>116.42</v>
      </c>
      <c r="F98305">
        <v>109.33</v>
      </c>
      <c r="G98305">
        <v>109.66</v>
      </c>
      <c r="H98305">
        <v>109.66</v>
      </c>
      <c r="I98305">
        <v>13636100</v>
      </c>
    </row>
    <row r="98306" spans="1:9" x14ac:dyDescent="0.25">
      <c r="A98306" s="1" t="s">
        <v>98392</v>
      </c>
      <c r="B98306" s="1" t="s">
        <v>98290</v>
      </c>
      <c r="C98306" s="2">
        <v>43887</v>
      </c>
      <c r="D98306">
        <v>109.81</v>
      </c>
      <c r="E98306">
        <v>112.63</v>
      </c>
      <c r="F98306">
        <v>108.6</v>
      </c>
      <c r="G98306">
        <v>109.11</v>
      </c>
      <c r="H98306">
        <v>109.11</v>
      </c>
      <c r="I98306">
        <v>10301800</v>
      </c>
    </row>
    <row r="98307" spans="1:9" x14ac:dyDescent="0.25">
      <c r="A98307" s="1" t="s">
        <v>98393</v>
      </c>
      <c r="B98307" s="1" t="s">
        <v>98290</v>
      </c>
      <c r="C98307" s="2">
        <v>43888</v>
      </c>
      <c r="D98307">
        <v>106.3</v>
      </c>
      <c r="E98307">
        <v>112.05</v>
      </c>
      <c r="F98307">
        <v>106.3</v>
      </c>
      <c r="G98307">
        <v>107.84</v>
      </c>
      <c r="H98307">
        <v>107.84</v>
      </c>
      <c r="I98307">
        <v>15461900</v>
      </c>
    </row>
    <row r="98308" spans="1:9" x14ac:dyDescent="0.25">
      <c r="A98308" s="1" t="s">
        <v>98394</v>
      </c>
      <c r="B98308" s="1" t="s">
        <v>98290</v>
      </c>
      <c r="C98308" s="2">
        <v>43889</v>
      </c>
      <c r="D98308">
        <v>104.26</v>
      </c>
      <c r="E98308">
        <v>108.73</v>
      </c>
      <c r="F98308">
        <v>103.72</v>
      </c>
      <c r="G98308">
        <v>107.99</v>
      </c>
      <c r="H98308">
        <v>107.99</v>
      </c>
      <c r="I98308">
        <v>17213100</v>
      </c>
    </row>
    <row r="98309" spans="1:9" x14ac:dyDescent="0.25">
      <c r="A98309" s="1" t="s">
        <v>98395</v>
      </c>
      <c r="B98309" s="1" t="s">
        <v>98290</v>
      </c>
      <c r="C98309" s="2">
        <v>43892</v>
      </c>
      <c r="D98309">
        <v>107.46</v>
      </c>
      <c r="E98309">
        <v>113.05</v>
      </c>
      <c r="F98309">
        <v>106.53</v>
      </c>
      <c r="G98309">
        <v>112.86</v>
      </c>
      <c r="H98309">
        <v>112.86</v>
      </c>
      <c r="I98309">
        <v>13367000</v>
      </c>
    </row>
    <row r="98310" spans="1:9" x14ac:dyDescent="0.25">
      <c r="A98310" s="1" t="s">
        <v>98396</v>
      </c>
      <c r="B98310" s="1" t="s">
        <v>98290</v>
      </c>
      <c r="C98310" s="2">
        <v>43893</v>
      </c>
      <c r="D98310">
        <v>112.82</v>
      </c>
      <c r="E98310">
        <v>114.56</v>
      </c>
      <c r="F98310">
        <v>108.26</v>
      </c>
      <c r="G98310">
        <v>109.76</v>
      </c>
      <c r="H98310">
        <v>109.76</v>
      </c>
      <c r="I98310">
        <v>11912300</v>
      </c>
    </row>
    <row r="98311" spans="1:9" x14ac:dyDescent="0.25">
      <c r="A98311" s="1" t="s">
        <v>98397</v>
      </c>
      <c r="B98311" s="1" t="s">
        <v>98290</v>
      </c>
      <c r="C98311" s="2">
        <v>43894</v>
      </c>
      <c r="D98311">
        <v>112.04</v>
      </c>
      <c r="E98311">
        <v>115.39</v>
      </c>
      <c r="F98311">
        <v>110.62</v>
      </c>
      <c r="G98311">
        <v>115.3</v>
      </c>
      <c r="H98311">
        <v>115.3</v>
      </c>
      <c r="I98311">
        <v>8245200</v>
      </c>
    </row>
    <row r="98312" spans="1:9" x14ac:dyDescent="0.25">
      <c r="A98312" s="1" t="s">
        <v>98398</v>
      </c>
      <c r="B98312" s="1" t="s">
        <v>98290</v>
      </c>
      <c r="C98312" s="2">
        <v>43895</v>
      </c>
      <c r="D98312">
        <v>112.03</v>
      </c>
      <c r="E98312">
        <v>114.9</v>
      </c>
      <c r="F98312">
        <v>111.24</v>
      </c>
      <c r="G98312">
        <v>112.18</v>
      </c>
      <c r="H98312">
        <v>112.18</v>
      </c>
      <c r="I98312">
        <v>7671500</v>
      </c>
    </row>
    <row r="98313" spans="1:9" x14ac:dyDescent="0.25">
      <c r="A98313" s="1" t="s">
        <v>98399</v>
      </c>
      <c r="B98313" s="1" t="s">
        <v>98290</v>
      </c>
      <c r="C98313" s="2">
        <v>43896</v>
      </c>
      <c r="D98313">
        <v>107.95</v>
      </c>
      <c r="E98313">
        <v>111.57</v>
      </c>
      <c r="F98313">
        <v>107.58</v>
      </c>
      <c r="G98313">
        <v>110.89</v>
      </c>
      <c r="H98313">
        <v>110.89</v>
      </c>
      <c r="I98313">
        <v>8524300</v>
      </c>
    </row>
    <row r="98314" spans="1:9" x14ac:dyDescent="0.25">
      <c r="A98314" s="1" t="s">
        <v>98400</v>
      </c>
      <c r="B98314" s="1" t="s">
        <v>98290</v>
      </c>
      <c r="C98314" s="2">
        <v>43899</v>
      </c>
      <c r="D98314">
        <v>102.72</v>
      </c>
      <c r="E98314">
        <v>106.99</v>
      </c>
      <c r="F98314">
        <v>99.71</v>
      </c>
      <c r="G98314">
        <v>101.63</v>
      </c>
      <c r="H98314">
        <v>101.63</v>
      </c>
      <c r="I98314">
        <v>12458900</v>
      </c>
    </row>
    <row r="98315" spans="1:9" x14ac:dyDescent="0.25">
      <c r="A98315" s="1" t="s">
        <v>98401</v>
      </c>
      <c r="B98315" s="1" t="s">
        <v>98290</v>
      </c>
      <c r="C98315" s="2">
        <v>43900</v>
      </c>
      <c r="D98315">
        <v>105.3</v>
      </c>
      <c r="E98315">
        <v>109.74</v>
      </c>
      <c r="F98315">
        <v>103.17</v>
      </c>
      <c r="G98315">
        <v>109.74</v>
      </c>
      <c r="H98315">
        <v>109.74</v>
      </c>
      <c r="I98315">
        <v>11748500</v>
      </c>
    </row>
    <row r="98316" spans="1:9" x14ac:dyDescent="0.25">
      <c r="A98316" s="1" t="s">
        <v>98402</v>
      </c>
      <c r="B98316" s="1" t="s">
        <v>98290</v>
      </c>
      <c r="C98316" s="2">
        <v>43901</v>
      </c>
      <c r="D98316">
        <v>106.65</v>
      </c>
      <c r="E98316">
        <v>107.75</v>
      </c>
      <c r="F98316">
        <v>101.98</v>
      </c>
      <c r="G98316">
        <v>103.9</v>
      </c>
      <c r="H98316">
        <v>103.9</v>
      </c>
      <c r="I98316">
        <v>10756400</v>
      </c>
    </row>
    <row r="98317" spans="1:9" x14ac:dyDescent="0.25">
      <c r="A98317" s="1" t="s">
        <v>98403</v>
      </c>
      <c r="B98317" s="1" t="s">
        <v>98290</v>
      </c>
      <c r="C98317" s="2">
        <v>43902</v>
      </c>
      <c r="D98317">
        <v>96.56</v>
      </c>
      <c r="E98317">
        <v>104.78</v>
      </c>
      <c r="F98317">
        <v>94.5</v>
      </c>
      <c r="G98317">
        <v>96.96</v>
      </c>
      <c r="H98317">
        <v>96.96</v>
      </c>
      <c r="I98317">
        <v>20114400</v>
      </c>
    </row>
    <row r="98318" spans="1:9" x14ac:dyDescent="0.25">
      <c r="A98318" s="1" t="s">
        <v>98404</v>
      </c>
      <c r="B98318" s="1" t="s">
        <v>98290</v>
      </c>
      <c r="C98318" s="2">
        <v>43903</v>
      </c>
      <c r="D98318">
        <v>100.52</v>
      </c>
      <c r="E98318">
        <v>110.6</v>
      </c>
      <c r="F98318">
        <v>99.78</v>
      </c>
      <c r="G98318">
        <v>110.15</v>
      </c>
      <c r="H98318">
        <v>110.15</v>
      </c>
      <c r="I98318">
        <v>19170600</v>
      </c>
    </row>
    <row r="98319" spans="1:9" x14ac:dyDescent="0.25">
      <c r="A98319" s="1" t="s">
        <v>98405</v>
      </c>
      <c r="B98319" s="1" t="s">
        <v>98290</v>
      </c>
      <c r="C98319" s="2">
        <v>43906</v>
      </c>
      <c r="D98319">
        <v>94</v>
      </c>
      <c r="E98319">
        <v>103.15</v>
      </c>
      <c r="F98319">
        <v>91.23</v>
      </c>
      <c r="G98319">
        <v>92.72</v>
      </c>
      <c r="H98319">
        <v>92.72</v>
      </c>
      <c r="I98319">
        <v>16204900</v>
      </c>
    </row>
    <row r="98320" spans="1:9" x14ac:dyDescent="0.25">
      <c r="A98320" s="1" t="s">
        <v>98406</v>
      </c>
      <c r="B98320" s="1" t="s">
        <v>98290</v>
      </c>
      <c r="C98320" s="2">
        <v>43907</v>
      </c>
      <c r="D98320">
        <v>94.5</v>
      </c>
      <c r="E98320">
        <v>101.08</v>
      </c>
      <c r="F98320">
        <v>90.52</v>
      </c>
      <c r="G98320">
        <v>97.87</v>
      </c>
      <c r="H98320">
        <v>97.87</v>
      </c>
      <c r="I98320">
        <v>17969400</v>
      </c>
    </row>
    <row r="98321" spans="1:9" x14ac:dyDescent="0.25">
      <c r="A98321" s="1" t="s">
        <v>98407</v>
      </c>
      <c r="B98321" s="1" t="s">
        <v>98290</v>
      </c>
      <c r="C98321" s="2">
        <v>43908</v>
      </c>
      <c r="D98321">
        <v>91.86</v>
      </c>
      <c r="E98321">
        <v>95.1</v>
      </c>
      <c r="F98321">
        <v>86.15</v>
      </c>
      <c r="G98321">
        <v>91.46</v>
      </c>
      <c r="H98321">
        <v>91.46</v>
      </c>
      <c r="I98321">
        <v>16073300</v>
      </c>
    </row>
    <row r="98322" spans="1:9" x14ac:dyDescent="0.25">
      <c r="A98322" s="1" t="s">
        <v>98408</v>
      </c>
      <c r="B98322" s="1" t="s">
        <v>98290</v>
      </c>
      <c r="C98322" s="2">
        <v>43909</v>
      </c>
      <c r="D98322">
        <v>91.56</v>
      </c>
      <c r="E98322">
        <v>98.06</v>
      </c>
      <c r="F98322">
        <v>87.04</v>
      </c>
      <c r="G98322">
        <v>93.69</v>
      </c>
      <c r="H98322">
        <v>93.69</v>
      </c>
      <c r="I98322">
        <v>12181600</v>
      </c>
    </row>
    <row r="98323" spans="1:9" x14ac:dyDescent="0.25">
      <c r="A98323" s="1" t="s">
        <v>98409</v>
      </c>
      <c r="B98323" s="1" t="s">
        <v>98290</v>
      </c>
      <c r="C98323" s="2">
        <v>43910</v>
      </c>
      <c r="D98323">
        <v>95.64</v>
      </c>
      <c r="E98323">
        <v>96.23</v>
      </c>
      <c r="F98323">
        <v>86.21</v>
      </c>
      <c r="G98323">
        <v>86.68</v>
      </c>
      <c r="H98323">
        <v>86.68</v>
      </c>
      <c r="I98323">
        <v>14874400</v>
      </c>
    </row>
    <row r="98324" spans="1:9" x14ac:dyDescent="0.25">
      <c r="A98324" s="1" t="s">
        <v>98410</v>
      </c>
      <c r="B98324" s="1" t="s">
        <v>98290</v>
      </c>
      <c r="C98324" s="2">
        <v>43913</v>
      </c>
      <c r="D98324">
        <v>86.29</v>
      </c>
      <c r="E98324">
        <v>88.15</v>
      </c>
      <c r="F98324">
        <v>82.07</v>
      </c>
      <c r="G98324">
        <v>85.26</v>
      </c>
      <c r="H98324">
        <v>85.26</v>
      </c>
      <c r="I98324">
        <v>12969700</v>
      </c>
    </row>
    <row r="98325" spans="1:9" x14ac:dyDescent="0.25">
      <c r="A98325" s="1" t="s">
        <v>98411</v>
      </c>
      <c r="B98325" s="1" t="s">
        <v>98290</v>
      </c>
      <c r="C98325" s="2">
        <v>43914</v>
      </c>
      <c r="D98325">
        <v>89.4</v>
      </c>
      <c r="E98325">
        <v>98</v>
      </c>
      <c r="F98325">
        <v>89.4</v>
      </c>
      <c r="G98325">
        <v>97.29</v>
      </c>
      <c r="H98325">
        <v>97.29</v>
      </c>
      <c r="I98325">
        <v>13936500</v>
      </c>
    </row>
    <row r="98326" spans="1:9" x14ac:dyDescent="0.25">
      <c r="A98326" s="1" t="s">
        <v>98412</v>
      </c>
      <c r="B98326" s="1" t="s">
        <v>98290</v>
      </c>
      <c r="C98326" s="2">
        <v>43915</v>
      </c>
      <c r="D98326">
        <v>97.43</v>
      </c>
      <c r="E98326">
        <v>100.42</v>
      </c>
      <c r="F98326">
        <v>95.27</v>
      </c>
      <c r="G98326">
        <v>95.71</v>
      </c>
      <c r="H98326">
        <v>95.71</v>
      </c>
      <c r="I98326">
        <v>11814400</v>
      </c>
    </row>
    <row r="98327" spans="1:9" x14ac:dyDescent="0.25">
      <c r="A98327" s="1" t="s">
        <v>98413</v>
      </c>
      <c r="B98327" s="1" t="s">
        <v>98290</v>
      </c>
      <c r="C98327" s="2">
        <v>43916</v>
      </c>
      <c r="D98327">
        <v>96.31</v>
      </c>
      <c r="E98327">
        <v>100.93</v>
      </c>
      <c r="F98327">
        <v>95.64</v>
      </c>
      <c r="G98327">
        <v>100.63</v>
      </c>
      <c r="H98327">
        <v>100.63</v>
      </c>
      <c r="I98327">
        <v>9451200</v>
      </c>
    </row>
    <row r="98328" spans="1:9" x14ac:dyDescent="0.25">
      <c r="A98328" s="1" t="s">
        <v>98414</v>
      </c>
      <c r="B98328" s="1" t="s">
        <v>98290</v>
      </c>
      <c r="C98328" s="2">
        <v>43917</v>
      </c>
      <c r="D98328">
        <v>97</v>
      </c>
      <c r="E98328">
        <v>97.11</v>
      </c>
      <c r="F98328">
        <v>93.06</v>
      </c>
      <c r="G98328">
        <v>93.48</v>
      </c>
      <c r="H98328">
        <v>93.48</v>
      </c>
      <c r="I98328">
        <v>11312000</v>
      </c>
    </row>
    <row r="98329" spans="1:9" x14ac:dyDescent="0.25">
      <c r="A98329" s="1" t="s">
        <v>98415</v>
      </c>
      <c r="B98329" s="1" t="s">
        <v>98290</v>
      </c>
      <c r="C98329" s="2">
        <v>43920</v>
      </c>
      <c r="D98329">
        <v>95.5</v>
      </c>
      <c r="E98329">
        <v>98.26</v>
      </c>
      <c r="F98329">
        <v>94.37</v>
      </c>
      <c r="G98329">
        <v>97.03</v>
      </c>
      <c r="H98329">
        <v>97.03</v>
      </c>
      <c r="I98329">
        <v>8948600</v>
      </c>
    </row>
    <row r="98330" spans="1:9" x14ac:dyDescent="0.25">
      <c r="A98330" s="1" t="s">
        <v>98416</v>
      </c>
      <c r="B98330" s="1" t="s">
        <v>98290</v>
      </c>
      <c r="C98330" s="2">
        <v>43921</v>
      </c>
      <c r="D98330">
        <v>96.38</v>
      </c>
      <c r="E98330">
        <v>99.43</v>
      </c>
      <c r="F98330">
        <v>94.87</v>
      </c>
      <c r="G98330">
        <v>95.74</v>
      </c>
      <c r="H98330">
        <v>95.74</v>
      </c>
      <c r="I98330">
        <v>9881400</v>
      </c>
    </row>
    <row r="98331" spans="1:9" x14ac:dyDescent="0.25">
      <c r="A98331" s="1" t="s">
        <v>98417</v>
      </c>
      <c r="B98331" s="1" t="s">
        <v>98290</v>
      </c>
      <c r="C98331" s="2">
        <v>43922</v>
      </c>
      <c r="D98331">
        <v>92.72</v>
      </c>
      <c r="E98331">
        <v>94.67</v>
      </c>
      <c r="F98331">
        <v>90.38</v>
      </c>
      <c r="G98331">
        <v>91.38</v>
      </c>
      <c r="H98331">
        <v>91.38</v>
      </c>
      <c r="I98331">
        <v>9628400</v>
      </c>
    </row>
    <row r="98332" spans="1:9" x14ac:dyDescent="0.25">
      <c r="A98332" s="1" t="s">
        <v>98418</v>
      </c>
      <c r="B98332" s="1" t="s">
        <v>98290</v>
      </c>
      <c r="C98332" s="2">
        <v>43923</v>
      </c>
      <c r="D98332">
        <v>91.1</v>
      </c>
      <c r="E98332">
        <v>94.68</v>
      </c>
      <c r="F98332">
        <v>90.92</v>
      </c>
      <c r="G98332">
        <v>93.52</v>
      </c>
      <c r="H98332">
        <v>93.52</v>
      </c>
      <c r="I98332">
        <v>7077200</v>
      </c>
    </row>
    <row r="98333" spans="1:9" x14ac:dyDescent="0.25">
      <c r="A98333" s="1" t="s">
        <v>98419</v>
      </c>
      <c r="B98333" s="1" t="s">
        <v>98290</v>
      </c>
      <c r="C98333" s="2">
        <v>43924</v>
      </c>
      <c r="D98333">
        <v>92.79</v>
      </c>
      <c r="E98333">
        <v>92.95</v>
      </c>
      <c r="F98333">
        <v>89.88</v>
      </c>
      <c r="G98333">
        <v>92.39</v>
      </c>
      <c r="H98333">
        <v>92.39</v>
      </c>
      <c r="I98333">
        <v>7699500</v>
      </c>
    </row>
    <row r="98334" spans="1:9" x14ac:dyDescent="0.25">
      <c r="A98334" s="1" t="s">
        <v>98420</v>
      </c>
      <c r="B98334" s="1" t="s">
        <v>98290</v>
      </c>
      <c r="C98334" s="2">
        <v>43927</v>
      </c>
      <c r="D98334">
        <v>97.8</v>
      </c>
      <c r="E98334">
        <v>102.5</v>
      </c>
      <c r="F98334">
        <v>96.26</v>
      </c>
      <c r="G98334">
        <v>101.67</v>
      </c>
      <c r="H98334">
        <v>101.67</v>
      </c>
      <c r="I98334">
        <v>11999000</v>
      </c>
    </row>
    <row r="98335" spans="1:9" x14ac:dyDescent="0.25">
      <c r="A98335" s="1" t="s">
        <v>98421</v>
      </c>
      <c r="B98335" s="1" t="s">
        <v>98290</v>
      </c>
      <c r="C98335" s="2">
        <v>43928</v>
      </c>
      <c r="D98335">
        <v>105.25</v>
      </c>
      <c r="E98335">
        <v>106.23</v>
      </c>
      <c r="F98335">
        <v>99.9</v>
      </c>
      <c r="G98335">
        <v>100.28</v>
      </c>
      <c r="H98335">
        <v>100.28</v>
      </c>
      <c r="I98335">
        <v>10291500</v>
      </c>
    </row>
    <row r="98336" spans="1:9" x14ac:dyDescent="0.25">
      <c r="A98336" s="1" t="s">
        <v>98422</v>
      </c>
      <c r="B98336" s="1" t="s">
        <v>98290</v>
      </c>
      <c r="C98336" s="2">
        <v>43929</v>
      </c>
      <c r="D98336">
        <v>101.61</v>
      </c>
      <c r="E98336">
        <v>105.5</v>
      </c>
      <c r="F98336">
        <v>100.75</v>
      </c>
      <c r="G98336">
        <v>105.06</v>
      </c>
      <c r="H98336">
        <v>105.06</v>
      </c>
      <c r="I98336">
        <v>9385900</v>
      </c>
    </row>
    <row r="98337" spans="1:9" x14ac:dyDescent="0.25">
      <c r="A98337" s="1" t="s">
        <v>98423</v>
      </c>
      <c r="B98337" s="1" t="s">
        <v>98290</v>
      </c>
      <c r="C98337" s="2">
        <v>43930</v>
      </c>
      <c r="D98337">
        <v>105.63</v>
      </c>
      <c r="E98337">
        <v>108.7</v>
      </c>
      <c r="F98337">
        <v>104.78</v>
      </c>
      <c r="G98337">
        <v>105.84</v>
      </c>
      <c r="H98337">
        <v>105.84</v>
      </c>
      <c r="I98337">
        <v>10894900</v>
      </c>
    </row>
    <row r="98338" spans="1:9" x14ac:dyDescent="0.25">
      <c r="A98338" s="1" t="s">
        <v>98424</v>
      </c>
      <c r="B98338" s="1" t="s">
        <v>98290</v>
      </c>
      <c r="C98338" s="2">
        <v>43934</v>
      </c>
      <c r="D98338">
        <v>104.85</v>
      </c>
      <c r="E98338">
        <v>106.29</v>
      </c>
      <c r="F98338">
        <v>102.34</v>
      </c>
      <c r="G98338">
        <v>105.98</v>
      </c>
      <c r="H98338">
        <v>105.98</v>
      </c>
      <c r="I98338">
        <v>7716200</v>
      </c>
    </row>
    <row r="98339" spans="1:9" x14ac:dyDescent="0.25">
      <c r="A98339" s="1" t="s">
        <v>98425</v>
      </c>
      <c r="B98339" s="1" t="s">
        <v>98290</v>
      </c>
      <c r="C98339" s="2">
        <v>43935</v>
      </c>
      <c r="D98339">
        <v>109</v>
      </c>
      <c r="E98339">
        <v>110.98</v>
      </c>
      <c r="F98339">
        <v>107.93</v>
      </c>
      <c r="G98339">
        <v>109.79</v>
      </c>
      <c r="H98339">
        <v>109.79</v>
      </c>
      <c r="I98339">
        <v>8417900</v>
      </c>
    </row>
    <row r="98340" spans="1:9" x14ac:dyDescent="0.25">
      <c r="A98340" s="1" t="s">
        <v>98426</v>
      </c>
      <c r="B98340" s="1" t="s">
        <v>98290</v>
      </c>
      <c r="C98340" s="2">
        <v>43936</v>
      </c>
      <c r="D98340">
        <v>107.46</v>
      </c>
      <c r="E98340">
        <v>109.09</v>
      </c>
      <c r="F98340">
        <v>106.42</v>
      </c>
      <c r="G98340">
        <v>107.95</v>
      </c>
      <c r="H98340">
        <v>107.95</v>
      </c>
      <c r="I98340">
        <v>7821000</v>
      </c>
    </row>
    <row r="98341" spans="1:9" x14ac:dyDescent="0.25">
      <c r="A98341" s="1" t="s">
        <v>98427</v>
      </c>
      <c r="B98341" s="1" t="s">
        <v>98290</v>
      </c>
      <c r="C98341" s="2">
        <v>43937</v>
      </c>
      <c r="D98341">
        <v>109.5</v>
      </c>
      <c r="E98341">
        <v>109.53</v>
      </c>
      <c r="F98341">
        <v>106.57</v>
      </c>
      <c r="G98341">
        <v>108.31</v>
      </c>
      <c r="H98341">
        <v>108.31</v>
      </c>
      <c r="I98341">
        <v>9575600</v>
      </c>
    </row>
    <row r="98342" spans="1:9" x14ac:dyDescent="0.25">
      <c r="A98342" s="1" t="s">
        <v>98428</v>
      </c>
      <c r="B98342" s="1" t="s">
        <v>98290</v>
      </c>
      <c r="C98342" s="2">
        <v>43938</v>
      </c>
      <c r="D98342">
        <v>110.3</v>
      </c>
      <c r="E98342">
        <v>112.12</v>
      </c>
      <c r="F98342">
        <v>110.05</v>
      </c>
      <c r="G98342">
        <v>111.85</v>
      </c>
      <c r="H98342">
        <v>111.85</v>
      </c>
      <c r="I98342">
        <v>11069800</v>
      </c>
    </row>
    <row r="98343" spans="1:9" x14ac:dyDescent="0.25">
      <c r="A98343" s="1" t="s">
        <v>98429</v>
      </c>
      <c r="B98343" s="1" t="s">
        <v>98290</v>
      </c>
      <c r="C98343" s="2">
        <v>43941</v>
      </c>
      <c r="D98343">
        <v>110.9</v>
      </c>
      <c r="E98343">
        <v>114.3</v>
      </c>
      <c r="F98343">
        <v>110.03</v>
      </c>
      <c r="G98343">
        <v>112.17</v>
      </c>
      <c r="H98343">
        <v>112.17</v>
      </c>
      <c r="I98343">
        <v>10730700</v>
      </c>
    </row>
    <row r="98344" spans="1:9" x14ac:dyDescent="0.25">
      <c r="A98344" s="1" t="s">
        <v>98430</v>
      </c>
      <c r="B98344" s="1" t="s">
        <v>98290</v>
      </c>
      <c r="C98344" s="2">
        <v>43942</v>
      </c>
      <c r="D98344">
        <v>111.12</v>
      </c>
      <c r="E98344">
        <v>112.85</v>
      </c>
      <c r="F98344">
        <v>107.41</v>
      </c>
      <c r="G98344">
        <v>107.54</v>
      </c>
      <c r="H98344">
        <v>107.54</v>
      </c>
      <c r="I98344">
        <v>11736600</v>
      </c>
    </row>
    <row r="98345" spans="1:9" x14ac:dyDescent="0.25">
      <c r="A98345" s="1" t="s">
        <v>98431</v>
      </c>
      <c r="B98345" s="1" t="s">
        <v>98290</v>
      </c>
      <c r="C98345" s="2">
        <v>43943</v>
      </c>
      <c r="D98345">
        <v>110.29</v>
      </c>
      <c r="E98345">
        <v>116</v>
      </c>
      <c r="F98345">
        <v>109.91</v>
      </c>
      <c r="G98345">
        <v>115.19</v>
      </c>
      <c r="H98345">
        <v>115.19</v>
      </c>
      <c r="I98345">
        <v>12874300</v>
      </c>
    </row>
    <row r="98346" spans="1:9" x14ac:dyDescent="0.25">
      <c r="A98346" s="1" t="s">
        <v>98432</v>
      </c>
      <c r="B98346" s="1" t="s">
        <v>98290</v>
      </c>
      <c r="C98346" s="2">
        <v>43944</v>
      </c>
      <c r="D98346">
        <v>115.94</v>
      </c>
      <c r="E98346">
        <v>118.39</v>
      </c>
      <c r="F98346">
        <v>115</v>
      </c>
      <c r="G98346">
        <v>115.24</v>
      </c>
      <c r="H98346">
        <v>115.24</v>
      </c>
      <c r="I98346">
        <v>7563200</v>
      </c>
    </row>
    <row r="98347" spans="1:9" x14ac:dyDescent="0.25">
      <c r="A98347" s="1" t="s">
        <v>98433</v>
      </c>
      <c r="B98347" s="1" t="s">
        <v>98290</v>
      </c>
      <c r="C98347" s="2">
        <v>43945</v>
      </c>
      <c r="D98347">
        <v>115.47</v>
      </c>
      <c r="E98347">
        <v>120.47</v>
      </c>
      <c r="F98347">
        <v>115.4</v>
      </c>
      <c r="G98347">
        <v>120.18</v>
      </c>
      <c r="H98347">
        <v>120.18</v>
      </c>
      <c r="I98347">
        <v>10677500</v>
      </c>
    </row>
    <row r="98348" spans="1:9" x14ac:dyDescent="0.25">
      <c r="A98348" s="1" t="s">
        <v>98434</v>
      </c>
      <c r="B98348" s="1" t="s">
        <v>98290</v>
      </c>
      <c r="C98348" s="2">
        <v>43948</v>
      </c>
      <c r="D98348">
        <v>121.25</v>
      </c>
      <c r="E98348">
        <v>122.39</v>
      </c>
      <c r="F98348">
        <v>120.06</v>
      </c>
      <c r="G98348">
        <v>120.53</v>
      </c>
      <c r="H98348">
        <v>120.53</v>
      </c>
      <c r="I98348">
        <v>6678200</v>
      </c>
    </row>
    <row r="98349" spans="1:9" x14ac:dyDescent="0.25">
      <c r="A98349" s="1" t="s">
        <v>98435</v>
      </c>
      <c r="B98349" s="1" t="s">
        <v>98290</v>
      </c>
      <c r="C98349" s="2">
        <v>43949</v>
      </c>
      <c r="D98349">
        <v>121.66</v>
      </c>
      <c r="E98349">
        <v>122</v>
      </c>
      <c r="F98349">
        <v>115.9</v>
      </c>
      <c r="G98349">
        <v>116.14</v>
      </c>
      <c r="H98349">
        <v>116.14</v>
      </c>
      <c r="I98349">
        <v>9192300</v>
      </c>
    </row>
    <row r="98350" spans="1:9" x14ac:dyDescent="0.25">
      <c r="A98350" s="1" t="s">
        <v>98436</v>
      </c>
      <c r="B98350" s="1" t="s">
        <v>98290</v>
      </c>
      <c r="C98350" s="2">
        <v>43950</v>
      </c>
      <c r="D98350">
        <v>119.3</v>
      </c>
      <c r="E98350">
        <v>124.03</v>
      </c>
      <c r="F98350">
        <v>118.64</v>
      </c>
      <c r="G98350">
        <v>123.58</v>
      </c>
      <c r="H98350">
        <v>123.58</v>
      </c>
      <c r="I98350">
        <v>9891500</v>
      </c>
    </row>
    <row r="98351" spans="1:9" x14ac:dyDescent="0.25">
      <c r="A98351" s="1" t="s">
        <v>98437</v>
      </c>
      <c r="B98351" s="1" t="s">
        <v>98290</v>
      </c>
      <c r="C98351" s="2">
        <v>43951</v>
      </c>
      <c r="D98351">
        <v>121.35</v>
      </c>
      <c r="E98351">
        <v>123.45</v>
      </c>
      <c r="F98351">
        <v>120.62</v>
      </c>
      <c r="G98351">
        <v>123</v>
      </c>
      <c r="H98351">
        <v>123</v>
      </c>
      <c r="I98351">
        <v>7569800</v>
      </c>
    </row>
    <row r="98352" spans="1:9" x14ac:dyDescent="0.25">
      <c r="A98352" s="1" t="s">
        <v>98438</v>
      </c>
      <c r="B98352" s="1" t="s">
        <v>98290</v>
      </c>
      <c r="C98352" s="2">
        <v>43952</v>
      </c>
      <c r="D98352">
        <v>119.85</v>
      </c>
      <c r="E98352">
        <v>122.7</v>
      </c>
      <c r="F98352">
        <v>119.43</v>
      </c>
      <c r="G98352">
        <v>120.61</v>
      </c>
      <c r="H98352">
        <v>120.61</v>
      </c>
      <c r="I98352">
        <v>5613800</v>
      </c>
    </row>
    <row r="98353" spans="1:9" x14ac:dyDescent="0.25">
      <c r="A98353" s="1" t="s">
        <v>98439</v>
      </c>
      <c r="B98353" s="1" t="s">
        <v>98290</v>
      </c>
      <c r="C98353" s="2">
        <v>43955</v>
      </c>
      <c r="D98353">
        <v>121.26</v>
      </c>
      <c r="E98353">
        <v>124.18</v>
      </c>
      <c r="F98353">
        <v>120.31</v>
      </c>
      <c r="G98353">
        <v>123.66</v>
      </c>
      <c r="H98353">
        <v>123.66</v>
      </c>
      <c r="I98353">
        <v>7674400</v>
      </c>
    </row>
    <row r="98354" spans="1:9" x14ac:dyDescent="0.25">
      <c r="A98354" s="1" t="s">
        <v>98440</v>
      </c>
      <c r="B98354" s="1" t="s">
        <v>98290</v>
      </c>
      <c r="C98354" s="2">
        <v>43956</v>
      </c>
      <c r="D98354">
        <v>124.94</v>
      </c>
      <c r="E98354">
        <v>127.94</v>
      </c>
      <c r="F98354">
        <v>124.85</v>
      </c>
      <c r="G98354">
        <v>125.43</v>
      </c>
      <c r="H98354">
        <v>125.43</v>
      </c>
      <c r="I98354">
        <v>9241900</v>
      </c>
    </row>
    <row r="98355" spans="1:9" x14ac:dyDescent="0.25">
      <c r="A98355" s="1" t="s">
        <v>98441</v>
      </c>
      <c r="B98355" s="1" t="s">
        <v>98290</v>
      </c>
      <c r="C98355" s="2">
        <v>43957</v>
      </c>
      <c r="D98355">
        <v>127.05</v>
      </c>
      <c r="E98355">
        <v>129.59</v>
      </c>
      <c r="F98355">
        <v>126.12</v>
      </c>
      <c r="G98355">
        <v>128.31</v>
      </c>
      <c r="H98355">
        <v>128.31</v>
      </c>
      <c r="I98355">
        <v>14031200</v>
      </c>
    </row>
    <row r="98356" spans="1:9" x14ac:dyDescent="0.25">
      <c r="A98356" s="1" t="s">
        <v>98442</v>
      </c>
      <c r="B98356" s="1" t="s">
        <v>98290</v>
      </c>
      <c r="C98356" s="2">
        <v>43958</v>
      </c>
      <c r="D98356">
        <v>139.91999999999999</v>
      </c>
      <c r="E98356">
        <v>147.19999999999999</v>
      </c>
      <c r="F98356">
        <v>139.28</v>
      </c>
      <c r="G98356">
        <v>146.29</v>
      </c>
      <c r="H98356">
        <v>146.29</v>
      </c>
      <c r="I98356">
        <v>35487900</v>
      </c>
    </row>
    <row r="98357" spans="1:9" x14ac:dyDescent="0.25">
      <c r="A98357" s="1" t="s">
        <v>98443</v>
      </c>
      <c r="B98357" s="1" t="s">
        <v>98290</v>
      </c>
      <c r="C98357" s="2">
        <v>43959</v>
      </c>
      <c r="D98357">
        <v>143.25</v>
      </c>
      <c r="E98357">
        <v>146.4</v>
      </c>
      <c r="F98357">
        <v>142.11000000000001</v>
      </c>
      <c r="G98357">
        <v>144.96</v>
      </c>
      <c r="H98357">
        <v>144.96</v>
      </c>
      <c r="I98357">
        <v>13159500</v>
      </c>
    </row>
    <row r="98358" spans="1:9" x14ac:dyDescent="0.25">
      <c r="A98358" s="1" t="s">
        <v>98444</v>
      </c>
      <c r="B98358" s="1" t="s">
        <v>98290</v>
      </c>
      <c r="C98358" s="2">
        <v>43962</v>
      </c>
      <c r="D98358">
        <v>142.96</v>
      </c>
      <c r="E98358">
        <v>145.27000000000001</v>
      </c>
      <c r="F98358">
        <v>142.18</v>
      </c>
      <c r="G98358">
        <v>143.96</v>
      </c>
      <c r="H98358">
        <v>143.96</v>
      </c>
      <c r="I98358">
        <v>10273400</v>
      </c>
    </row>
    <row r="98359" spans="1:9" x14ac:dyDescent="0.25">
      <c r="A98359" s="1" t="s">
        <v>98445</v>
      </c>
      <c r="B98359" s="1" t="s">
        <v>98290</v>
      </c>
      <c r="C98359" s="2">
        <v>43963</v>
      </c>
      <c r="D98359">
        <v>144</v>
      </c>
      <c r="E98359">
        <v>145.65</v>
      </c>
      <c r="F98359">
        <v>140.91</v>
      </c>
      <c r="G98359">
        <v>141.03</v>
      </c>
      <c r="H98359">
        <v>141.03</v>
      </c>
      <c r="I98359">
        <v>9757600</v>
      </c>
    </row>
    <row r="98360" spans="1:9" x14ac:dyDescent="0.25">
      <c r="A98360" s="1" t="s">
        <v>98446</v>
      </c>
      <c r="B98360" s="1" t="s">
        <v>98290</v>
      </c>
      <c r="C98360" s="2">
        <v>43964</v>
      </c>
      <c r="D98360">
        <v>140.19999999999999</v>
      </c>
      <c r="E98360">
        <v>145.1</v>
      </c>
      <c r="F98360">
        <v>139.61000000000001</v>
      </c>
      <c r="G98360">
        <v>143.72999999999999</v>
      </c>
      <c r="H98360">
        <v>143.72999999999999</v>
      </c>
      <c r="I98360">
        <v>11142600</v>
      </c>
    </row>
    <row r="98361" spans="1:9" x14ac:dyDescent="0.25">
      <c r="A98361" s="1" t="s">
        <v>98447</v>
      </c>
      <c r="B98361" s="1" t="s">
        <v>98290</v>
      </c>
      <c r="C98361" s="2">
        <v>43965</v>
      </c>
      <c r="D98361">
        <v>142.07</v>
      </c>
      <c r="E98361">
        <v>144.69999999999999</v>
      </c>
      <c r="F98361">
        <v>141.43</v>
      </c>
      <c r="G98361">
        <v>144.41</v>
      </c>
      <c r="H98361">
        <v>144.41</v>
      </c>
      <c r="I98361">
        <v>9272900</v>
      </c>
    </row>
    <row r="98362" spans="1:9" x14ac:dyDescent="0.25">
      <c r="A98362" s="1" t="s">
        <v>98448</v>
      </c>
      <c r="B98362" s="1" t="s">
        <v>98290</v>
      </c>
      <c r="C98362" s="2">
        <v>43966</v>
      </c>
      <c r="D98362">
        <v>142.9</v>
      </c>
      <c r="E98362">
        <v>145.88999999999999</v>
      </c>
      <c r="F98362">
        <v>141.63</v>
      </c>
      <c r="G98362">
        <v>145.51</v>
      </c>
      <c r="H98362">
        <v>145.51</v>
      </c>
      <c r="I98362">
        <v>8361200</v>
      </c>
    </row>
    <row r="98363" spans="1:9" x14ac:dyDescent="0.25">
      <c r="A98363" s="1" t="s">
        <v>98449</v>
      </c>
      <c r="B98363" s="1" t="s">
        <v>98290</v>
      </c>
      <c r="C98363" s="2">
        <v>43969</v>
      </c>
      <c r="D98363">
        <v>148.13</v>
      </c>
      <c r="E98363">
        <v>149.18</v>
      </c>
      <c r="F98363">
        <v>145.99</v>
      </c>
      <c r="G98363">
        <v>146.24</v>
      </c>
      <c r="H98363">
        <v>146.24</v>
      </c>
      <c r="I98363">
        <v>8576400</v>
      </c>
    </row>
    <row r="98364" spans="1:9" x14ac:dyDescent="0.25">
      <c r="A98364" s="1" t="s">
        <v>98450</v>
      </c>
      <c r="B98364" s="1" t="s">
        <v>98290</v>
      </c>
      <c r="C98364" s="2">
        <v>43970</v>
      </c>
      <c r="D98364">
        <v>146.75</v>
      </c>
      <c r="E98364">
        <v>149.72</v>
      </c>
      <c r="F98364">
        <v>145.22</v>
      </c>
      <c r="G98364">
        <v>145.38999999999999</v>
      </c>
      <c r="H98364">
        <v>145.38999999999999</v>
      </c>
      <c r="I98364">
        <v>7779100</v>
      </c>
    </row>
    <row r="98365" spans="1:9" x14ac:dyDescent="0.25">
      <c r="A98365" s="1" t="s">
        <v>98451</v>
      </c>
      <c r="B98365" s="1" t="s">
        <v>98290</v>
      </c>
      <c r="C98365" s="2">
        <v>43971</v>
      </c>
      <c r="D98365">
        <v>148</v>
      </c>
      <c r="E98365">
        <v>151.08000000000001</v>
      </c>
      <c r="F98365">
        <v>147.9</v>
      </c>
      <c r="G98365">
        <v>150.94</v>
      </c>
      <c r="H98365">
        <v>150.94</v>
      </c>
      <c r="I98365">
        <v>7811300</v>
      </c>
    </row>
    <row r="98366" spans="1:9" x14ac:dyDescent="0.25">
      <c r="A98366" s="1" t="s">
        <v>98452</v>
      </c>
      <c r="B98366" s="1" t="s">
        <v>98290</v>
      </c>
      <c r="C98366" s="2">
        <v>43972</v>
      </c>
      <c r="D98366">
        <v>150.58000000000001</v>
      </c>
      <c r="E98366">
        <v>150.74</v>
      </c>
      <c r="F98366">
        <v>148.04</v>
      </c>
      <c r="G98366">
        <v>148.22</v>
      </c>
      <c r="H98366">
        <v>148.22</v>
      </c>
      <c r="I98366">
        <v>5612700</v>
      </c>
    </row>
    <row r="98367" spans="1:9" x14ac:dyDescent="0.25">
      <c r="A98367" s="1" t="s">
        <v>98453</v>
      </c>
      <c r="B98367" s="1" t="s">
        <v>98290</v>
      </c>
      <c r="C98367" s="2">
        <v>43973</v>
      </c>
      <c r="D98367">
        <v>148.26</v>
      </c>
      <c r="E98367">
        <v>151</v>
      </c>
      <c r="F98367">
        <v>147.36000000000001</v>
      </c>
      <c r="G98367">
        <v>150.86000000000001</v>
      </c>
      <c r="H98367">
        <v>150.86000000000001</v>
      </c>
      <c r="I98367">
        <v>5724100</v>
      </c>
    </row>
    <row r="98368" spans="1:9" x14ac:dyDescent="0.25">
      <c r="A98368" s="1" t="s">
        <v>98454</v>
      </c>
      <c r="B98368" s="1" t="s">
        <v>98290</v>
      </c>
      <c r="C98368" s="2">
        <v>43977</v>
      </c>
      <c r="D98368">
        <v>154.12</v>
      </c>
      <c r="E98368">
        <v>154.55000000000001</v>
      </c>
      <c r="F98368">
        <v>146.29</v>
      </c>
      <c r="G98368">
        <v>147</v>
      </c>
      <c r="H98368">
        <v>147</v>
      </c>
      <c r="I98368">
        <v>10267500</v>
      </c>
    </row>
    <row r="98369" spans="1:9" x14ac:dyDescent="0.25">
      <c r="A98369" s="1" t="s">
        <v>98455</v>
      </c>
      <c r="B98369" s="1" t="s">
        <v>98290</v>
      </c>
      <c r="C98369" s="2">
        <v>43978</v>
      </c>
      <c r="D98369">
        <v>145.47999999999999</v>
      </c>
      <c r="E98369">
        <v>146.4</v>
      </c>
      <c r="F98369">
        <v>140.02000000000001</v>
      </c>
      <c r="G98369">
        <v>145.96</v>
      </c>
      <c r="H98369">
        <v>145.96</v>
      </c>
      <c r="I98369">
        <v>9554800</v>
      </c>
    </row>
    <row r="98370" spans="1:9" x14ac:dyDescent="0.25">
      <c r="A98370" s="1" t="s">
        <v>98456</v>
      </c>
      <c r="B98370" s="1" t="s">
        <v>98290</v>
      </c>
      <c r="C98370" s="2">
        <v>43979</v>
      </c>
      <c r="D98370">
        <v>144.72999999999999</v>
      </c>
      <c r="E98370">
        <v>151.94999999999999</v>
      </c>
      <c r="F98370">
        <v>144.51</v>
      </c>
      <c r="G98370">
        <v>148.79</v>
      </c>
      <c r="H98370">
        <v>148.79</v>
      </c>
      <c r="I98370">
        <v>10026700</v>
      </c>
    </row>
    <row r="98371" spans="1:9" x14ac:dyDescent="0.25">
      <c r="A98371" s="1" t="s">
        <v>98457</v>
      </c>
      <c r="B98371" s="1" t="s">
        <v>98290</v>
      </c>
      <c r="C98371" s="2">
        <v>43980</v>
      </c>
      <c r="D98371">
        <v>150.5</v>
      </c>
      <c r="E98371">
        <v>155.33000000000001</v>
      </c>
      <c r="F98371">
        <v>148.93</v>
      </c>
      <c r="G98371">
        <v>155.01</v>
      </c>
      <c r="H98371">
        <v>155.01</v>
      </c>
      <c r="I98371">
        <v>9861900</v>
      </c>
    </row>
    <row r="98372" spans="1:9" x14ac:dyDescent="0.25">
      <c r="A98372" s="1" t="s">
        <v>98458</v>
      </c>
      <c r="B98372" s="1" t="s">
        <v>98290</v>
      </c>
      <c r="C98372" s="2">
        <v>43983</v>
      </c>
      <c r="D98372">
        <v>154.9</v>
      </c>
      <c r="E98372">
        <v>155.97</v>
      </c>
      <c r="F98372">
        <v>153.05000000000001</v>
      </c>
      <c r="G98372">
        <v>154.53</v>
      </c>
      <c r="H98372">
        <v>154.53</v>
      </c>
      <c r="I98372">
        <v>5658300</v>
      </c>
    </row>
    <row r="98373" spans="1:9" x14ac:dyDescent="0.25">
      <c r="A98373" s="1" t="s">
        <v>98459</v>
      </c>
      <c r="B98373" s="1" t="s">
        <v>98290</v>
      </c>
      <c r="C98373" s="2">
        <v>43984</v>
      </c>
      <c r="D98373">
        <v>156</v>
      </c>
      <c r="E98373">
        <v>157.6</v>
      </c>
      <c r="F98373">
        <v>154.61000000000001</v>
      </c>
      <c r="G98373">
        <v>157.49</v>
      </c>
      <c r="H98373">
        <v>157.49</v>
      </c>
      <c r="I98373">
        <v>6344400</v>
      </c>
    </row>
    <row r="98374" spans="1:9" x14ac:dyDescent="0.25">
      <c r="A98374" s="1" t="s">
        <v>98460</v>
      </c>
      <c r="B98374" s="1" t="s">
        <v>98290</v>
      </c>
      <c r="C98374" s="2">
        <v>43985</v>
      </c>
      <c r="D98374">
        <v>157.49</v>
      </c>
      <c r="E98374">
        <v>158.27000000000001</v>
      </c>
      <c r="F98374">
        <v>155.12</v>
      </c>
      <c r="G98374">
        <v>156.78</v>
      </c>
      <c r="H98374">
        <v>156.78</v>
      </c>
      <c r="I98374">
        <v>6732800</v>
      </c>
    </row>
    <row r="98375" spans="1:9" x14ac:dyDescent="0.25">
      <c r="A98375" s="1" t="s">
        <v>98461</v>
      </c>
      <c r="B98375" s="1" t="s">
        <v>98290</v>
      </c>
      <c r="C98375" s="2">
        <v>43986</v>
      </c>
      <c r="D98375">
        <v>156.69999999999999</v>
      </c>
      <c r="E98375">
        <v>159.47999999999999</v>
      </c>
      <c r="F98375">
        <v>153.63</v>
      </c>
      <c r="G98375">
        <v>154.6</v>
      </c>
      <c r="H98375">
        <v>154.6</v>
      </c>
      <c r="I98375">
        <v>7554500</v>
      </c>
    </row>
    <row r="98376" spans="1:9" x14ac:dyDescent="0.25">
      <c r="A98376" s="1" t="s">
        <v>98462</v>
      </c>
      <c r="B98376" s="1" t="s">
        <v>98290</v>
      </c>
      <c r="C98376" s="2">
        <v>43987</v>
      </c>
      <c r="D98376">
        <v>152.97999999999999</v>
      </c>
      <c r="E98376">
        <v>156.34</v>
      </c>
      <c r="F98376">
        <v>150</v>
      </c>
      <c r="G98376">
        <v>156</v>
      </c>
      <c r="H98376">
        <v>156</v>
      </c>
      <c r="I98376">
        <v>8446100</v>
      </c>
    </row>
    <row r="98377" spans="1:9" x14ac:dyDescent="0.25">
      <c r="A98377" s="1" t="s">
        <v>98463</v>
      </c>
      <c r="B98377" s="1" t="s">
        <v>98290</v>
      </c>
      <c r="C98377" s="2">
        <v>43990</v>
      </c>
      <c r="D98377">
        <v>154.28</v>
      </c>
      <c r="E98377">
        <v>156.21</v>
      </c>
      <c r="F98377">
        <v>153.11000000000001</v>
      </c>
      <c r="G98377">
        <v>156.09</v>
      </c>
      <c r="H98377">
        <v>156.09</v>
      </c>
      <c r="I98377">
        <v>5494400</v>
      </c>
    </row>
    <row r="98378" spans="1:9" x14ac:dyDescent="0.25">
      <c r="A98378" s="1" t="s">
        <v>98464</v>
      </c>
      <c r="B98378" s="1" t="s">
        <v>98290</v>
      </c>
      <c r="C98378" s="2">
        <v>43991</v>
      </c>
      <c r="D98378">
        <v>155.79</v>
      </c>
      <c r="E98378">
        <v>158.21</v>
      </c>
      <c r="F98378">
        <v>155.6</v>
      </c>
      <c r="G98378">
        <v>156.86000000000001</v>
      </c>
      <c r="H98378">
        <v>156.86000000000001</v>
      </c>
      <c r="I98378">
        <v>7265600</v>
      </c>
    </row>
    <row r="98379" spans="1:9" x14ac:dyDescent="0.25">
      <c r="A98379" s="1" t="s">
        <v>98465</v>
      </c>
      <c r="B98379" s="1" t="s">
        <v>98290</v>
      </c>
      <c r="C98379" s="2">
        <v>43992</v>
      </c>
      <c r="D98379">
        <v>157.6</v>
      </c>
      <c r="E98379">
        <v>160.88999999999999</v>
      </c>
      <c r="F98379">
        <v>157.6</v>
      </c>
      <c r="G98379">
        <v>159.91</v>
      </c>
      <c r="H98379">
        <v>159.91</v>
      </c>
      <c r="I98379">
        <v>5881800</v>
      </c>
    </row>
    <row r="98380" spans="1:9" x14ac:dyDescent="0.25">
      <c r="A98380" s="1" t="s">
        <v>98466</v>
      </c>
      <c r="B98380" s="1" t="s">
        <v>98290</v>
      </c>
      <c r="C98380" s="2">
        <v>43993</v>
      </c>
      <c r="D98380">
        <v>158.34</v>
      </c>
      <c r="E98380">
        <v>159.5</v>
      </c>
      <c r="F98380">
        <v>152.91</v>
      </c>
      <c r="G98380">
        <v>153.04</v>
      </c>
      <c r="H98380">
        <v>153.04</v>
      </c>
      <c r="I98380">
        <v>9041700</v>
      </c>
    </row>
    <row r="98381" spans="1:9" x14ac:dyDescent="0.25">
      <c r="A98381" s="1" t="s">
        <v>98467</v>
      </c>
      <c r="B98381" s="1" t="s">
        <v>98290</v>
      </c>
      <c r="C98381" s="2">
        <v>43994</v>
      </c>
      <c r="D98381">
        <v>157.06</v>
      </c>
      <c r="E98381">
        <v>157.21</v>
      </c>
      <c r="F98381">
        <v>151.88999999999999</v>
      </c>
      <c r="G98381">
        <v>155.26</v>
      </c>
      <c r="H98381">
        <v>155.26</v>
      </c>
      <c r="I98381">
        <v>7038100</v>
      </c>
    </row>
    <row r="98382" spans="1:9" x14ac:dyDescent="0.25">
      <c r="A98382" s="1" t="s">
        <v>98468</v>
      </c>
      <c r="B98382" s="1" t="s">
        <v>98290</v>
      </c>
      <c r="C98382" s="2">
        <v>43997</v>
      </c>
      <c r="D98382">
        <v>152.63</v>
      </c>
      <c r="E98382">
        <v>157.91999999999999</v>
      </c>
      <c r="F98382">
        <v>152.22</v>
      </c>
      <c r="G98382">
        <v>157.55000000000001</v>
      </c>
      <c r="H98382">
        <v>157.55000000000001</v>
      </c>
      <c r="I98382">
        <v>5115000</v>
      </c>
    </row>
    <row r="98383" spans="1:9" x14ac:dyDescent="0.25">
      <c r="A98383" s="1" t="s">
        <v>98469</v>
      </c>
      <c r="B98383" s="1" t="s">
        <v>98290</v>
      </c>
      <c r="C98383" s="2">
        <v>43998</v>
      </c>
      <c r="D98383">
        <v>160.19</v>
      </c>
      <c r="E98383">
        <v>162.83000000000001</v>
      </c>
      <c r="F98383">
        <v>158.30000000000001</v>
      </c>
      <c r="G98383">
        <v>161.22</v>
      </c>
      <c r="H98383">
        <v>161.22</v>
      </c>
      <c r="I98383">
        <v>6537300</v>
      </c>
    </row>
    <row r="98384" spans="1:9" x14ac:dyDescent="0.25">
      <c r="A98384" s="1" t="s">
        <v>98470</v>
      </c>
      <c r="B98384" s="1" t="s">
        <v>98290</v>
      </c>
      <c r="C98384" s="2">
        <v>43999</v>
      </c>
      <c r="D98384">
        <v>162.84</v>
      </c>
      <c r="E98384">
        <v>164.96</v>
      </c>
      <c r="F98384">
        <v>161.66</v>
      </c>
      <c r="G98384">
        <v>163.83000000000001</v>
      </c>
      <c r="H98384">
        <v>163.83000000000001</v>
      </c>
      <c r="I98384">
        <v>5582600</v>
      </c>
    </row>
    <row r="98385" spans="1:9" x14ac:dyDescent="0.25">
      <c r="A98385" s="1" t="s">
        <v>98471</v>
      </c>
      <c r="B98385" s="1" t="s">
        <v>98290</v>
      </c>
      <c r="C98385" s="2">
        <v>44000</v>
      </c>
      <c r="D98385">
        <v>164.72</v>
      </c>
      <c r="E98385">
        <v>168.83</v>
      </c>
      <c r="F98385">
        <v>164.31</v>
      </c>
      <c r="G98385">
        <v>168.05</v>
      </c>
      <c r="H98385">
        <v>168.05</v>
      </c>
      <c r="I98385">
        <v>8583700</v>
      </c>
    </row>
    <row r="98386" spans="1:9" x14ac:dyDescent="0.25">
      <c r="A98386" s="1" t="s">
        <v>98472</v>
      </c>
      <c r="B98386" s="1" t="s">
        <v>98290</v>
      </c>
      <c r="C98386" s="2">
        <v>44001</v>
      </c>
      <c r="D98386">
        <v>170.6</v>
      </c>
      <c r="E98386">
        <v>171.12</v>
      </c>
      <c r="F98386">
        <v>164.01</v>
      </c>
      <c r="G98386">
        <v>164.36</v>
      </c>
      <c r="H98386">
        <v>164.36</v>
      </c>
      <c r="I98386">
        <v>11332700</v>
      </c>
    </row>
    <row r="98387" spans="1:9" x14ac:dyDescent="0.25">
      <c r="A98387" s="1" t="s">
        <v>98473</v>
      </c>
      <c r="B98387" s="1" t="s">
        <v>98290</v>
      </c>
      <c r="C98387" s="2">
        <v>44004</v>
      </c>
      <c r="D98387">
        <v>165.58</v>
      </c>
      <c r="E98387">
        <v>170.9</v>
      </c>
      <c r="F98387">
        <v>165.55</v>
      </c>
      <c r="G98387">
        <v>170.26</v>
      </c>
      <c r="H98387">
        <v>170.26</v>
      </c>
      <c r="I98387">
        <v>7793800</v>
      </c>
    </row>
    <row r="98388" spans="1:9" x14ac:dyDescent="0.25">
      <c r="A98388" s="1" t="s">
        <v>98474</v>
      </c>
      <c r="B98388" s="1" t="s">
        <v>98290</v>
      </c>
      <c r="C98388" s="2">
        <v>44005</v>
      </c>
      <c r="D98388">
        <v>172</v>
      </c>
      <c r="E98388">
        <v>175.4</v>
      </c>
      <c r="F98388">
        <v>170.4</v>
      </c>
      <c r="G98388">
        <v>172.79</v>
      </c>
      <c r="H98388">
        <v>172.79</v>
      </c>
      <c r="I98388">
        <v>7693900</v>
      </c>
    </row>
    <row r="98389" spans="1:9" x14ac:dyDescent="0.25">
      <c r="A98389" s="1" t="s">
        <v>98475</v>
      </c>
      <c r="B98389" s="1" t="s">
        <v>98290</v>
      </c>
      <c r="C98389" s="2">
        <v>44006</v>
      </c>
      <c r="D98389">
        <v>170.6</v>
      </c>
      <c r="E98389">
        <v>173.48</v>
      </c>
      <c r="F98389">
        <v>164.29</v>
      </c>
      <c r="G98389">
        <v>168</v>
      </c>
      <c r="H98389">
        <v>168</v>
      </c>
      <c r="I98389">
        <v>8931800</v>
      </c>
    </row>
    <row r="98390" spans="1:9" x14ac:dyDescent="0.25">
      <c r="A98390" s="1" t="s">
        <v>98476</v>
      </c>
      <c r="B98390" s="1" t="s">
        <v>98290</v>
      </c>
      <c r="C98390" s="2">
        <v>44007</v>
      </c>
      <c r="D98390">
        <v>169</v>
      </c>
      <c r="E98390">
        <v>172.78</v>
      </c>
      <c r="F98390">
        <v>168.19</v>
      </c>
      <c r="G98390">
        <v>172.5</v>
      </c>
      <c r="H98390">
        <v>172.5</v>
      </c>
      <c r="I98390">
        <v>6650700</v>
      </c>
    </row>
    <row r="98391" spans="1:9" x14ac:dyDescent="0.25">
      <c r="A98391" s="1" t="s">
        <v>98477</v>
      </c>
      <c r="B98391" s="1" t="s">
        <v>98290</v>
      </c>
      <c r="C98391" s="2">
        <v>44008</v>
      </c>
      <c r="D98391">
        <v>173.71</v>
      </c>
      <c r="E98391">
        <v>173.71</v>
      </c>
      <c r="F98391">
        <v>168.6</v>
      </c>
      <c r="G98391">
        <v>170.87</v>
      </c>
      <c r="H98391">
        <v>170.87</v>
      </c>
      <c r="I98391">
        <v>8158700</v>
      </c>
    </row>
    <row r="98392" spans="1:9" x14ac:dyDescent="0.25">
      <c r="A98392" s="1" t="s">
        <v>98478</v>
      </c>
      <c r="B98392" s="1" t="s">
        <v>98290</v>
      </c>
      <c r="C98392" s="2">
        <v>44011</v>
      </c>
      <c r="D98392">
        <v>171.48</v>
      </c>
      <c r="E98392">
        <v>171.48</v>
      </c>
      <c r="F98392">
        <v>165.56</v>
      </c>
      <c r="G98392">
        <v>168.35</v>
      </c>
      <c r="H98392">
        <v>168.35</v>
      </c>
      <c r="I98392">
        <v>5423700</v>
      </c>
    </row>
    <row r="98393" spans="1:9" x14ac:dyDescent="0.25">
      <c r="A98393" s="1" t="s">
        <v>98479</v>
      </c>
      <c r="B98393" s="1" t="s">
        <v>98290</v>
      </c>
      <c r="C98393" s="2">
        <v>44012</v>
      </c>
      <c r="D98393">
        <v>170.7</v>
      </c>
      <c r="E98393">
        <v>174.69</v>
      </c>
      <c r="F98393">
        <v>169.41</v>
      </c>
      <c r="G98393">
        <v>174.23</v>
      </c>
      <c r="H98393">
        <v>174.23</v>
      </c>
      <c r="I98393">
        <v>6831900</v>
      </c>
    </row>
    <row r="98394" spans="1:9" x14ac:dyDescent="0.25">
      <c r="A98394" s="1" t="s">
        <v>98480</v>
      </c>
      <c r="B98394" s="1" t="s">
        <v>98290</v>
      </c>
      <c r="C98394" s="2">
        <v>44013</v>
      </c>
      <c r="D98394">
        <v>174.63</v>
      </c>
      <c r="E98394">
        <v>178.24</v>
      </c>
      <c r="F98394">
        <v>172.56</v>
      </c>
      <c r="G98394">
        <v>177.43</v>
      </c>
      <c r="H98394">
        <v>177.43</v>
      </c>
      <c r="I98394">
        <v>6869600</v>
      </c>
    </row>
    <row r="98395" spans="1:9" x14ac:dyDescent="0.25">
      <c r="A98395" s="1" t="s">
        <v>98481</v>
      </c>
      <c r="B98395" s="1" t="s">
        <v>98290</v>
      </c>
      <c r="C98395" s="2">
        <v>44014</v>
      </c>
      <c r="D98395">
        <v>179.69</v>
      </c>
      <c r="E98395">
        <v>179.8</v>
      </c>
      <c r="F98395">
        <v>176.72</v>
      </c>
      <c r="G98395">
        <v>177.21</v>
      </c>
      <c r="H98395">
        <v>177.21</v>
      </c>
      <c r="I98395">
        <v>5943600</v>
      </c>
    </row>
    <row r="98396" spans="1:9" x14ac:dyDescent="0.25">
      <c r="A98396" s="1" t="s">
        <v>98482</v>
      </c>
      <c r="B98396" s="1" t="s">
        <v>98290</v>
      </c>
      <c r="C98396" s="2">
        <v>44018</v>
      </c>
      <c r="D98396">
        <v>180.29</v>
      </c>
      <c r="E98396">
        <v>181.24</v>
      </c>
      <c r="F98396">
        <v>174.46</v>
      </c>
      <c r="G98396">
        <v>176.18</v>
      </c>
      <c r="H98396">
        <v>176.18</v>
      </c>
      <c r="I98396">
        <v>8348300</v>
      </c>
    </row>
    <row r="98397" spans="1:9" x14ac:dyDescent="0.25">
      <c r="A98397" s="1" t="s">
        <v>98483</v>
      </c>
      <c r="B98397" s="1" t="s">
        <v>98290</v>
      </c>
      <c r="C98397" s="2">
        <v>44019</v>
      </c>
      <c r="D98397">
        <v>177.69</v>
      </c>
      <c r="E98397">
        <v>179.95</v>
      </c>
      <c r="F98397">
        <v>176.31</v>
      </c>
      <c r="G98397">
        <v>177.28</v>
      </c>
      <c r="H98397">
        <v>177.28</v>
      </c>
      <c r="I98397">
        <v>5529400</v>
      </c>
    </row>
    <row r="98398" spans="1:9" x14ac:dyDescent="0.25">
      <c r="A98398" s="1" t="s">
        <v>98484</v>
      </c>
      <c r="B98398" s="1" t="s">
        <v>98290</v>
      </c>
      <c r="C98398" s="2">
        <v>44020</v>
      </c>
      <c r="D98398">
        <v>178.89</v>
      </c>
      <c r="E98398">
        <v>182.64</v>
      </c>
      <c r="F98398">
        <v>178.5</v>
      </c>
      <c r="G98398">
        <v>181.57</v>
      </c>
      <c r="H98398">
        <v>181.57</v>
      </c>
      <c r="I98398">
        <v>7233500</v>
      </c>
    </row>
    <row r="98399" spans="1:9" x14ac:dyDescent="0.25">
      <c r="A98399" s="1" t="s">
        <v>98485</v>
      </c>
      <c r="B98399" s="1" t="s">
        <v>98290</v>
      </c>
      <c r="C98399" s="2">
        <v>44021</v>
      </c>
      <c r="D98399">
        <v>183.4</v>
      </c>
      <c r="E98399">
        <v>183.99</v>
      </c>
      <c r="F98399">
        <v>179.15</v>
      </c>
      <c r="G98399">
        <v>183.23</v>
      </c>
      <c r="H98399">
        <v>183.23</v>
      </c>
      <c r="I98399">
        <v>6340000</v>
      </c>
    </row>
    <row r="98400" spans="1:9" x14ac:dyDescent="0.25">
      <c r="A98400" s="1" t="s">
        <v>98486</v>
      </c>
      <c r="B98400" s="1" t="s">
        <v>98290</v>
      </c>
      <c r="C98400" s="2">
        <v>44022</v>
      </c>
      <c r="D98400">
        <v>181.63</v>
      </c>
      <c r="E98400">
        <v>182.52</v>
      </c>
      <c r="F98400">
        <v>177.13</v>
      </c>
      <c r="G98400">
        <v>178.4</v>
      </c>
      <c r="H98400">
        <v>178.4</v>
      </c>
      <c r="I98400">
        <v>7583200</v>
      </c>
    </row>
    <row r="98401" spans="1:9" x14ac:dyDescent="0.25">
      <c r="A98401" s="1" t="s">
        <v>98487</v>
      </c>
      <c r="B98401" s="1" t="s">
        <v>98290</v>
      </c>
      <c r="C98401" s="2">
        <v>44025</v>
      </c>
      <c r="D98401">
        <v>180.42</v>
      </c>
      <c r="E98401">
        <v>180.66</v>
      </c>
      <c r="F98401">
        <v>170.74</v>
      </c>
      <c r="G98401">
        <v>171.51</v>
      </c>
      <c r="H98401">
        <v>171.51</v>
      </c>
      <c r="I98401">
        <v>10234800</v>
      </c>
    </row>
    <row r="98402" spans="1:9" x14ac:dyDescent="0.25">
      <c r="A98402" s="1" t="s">
        <v>98488</v>
      </c>
      <c r="B98402" s="1" t="s">
        <v>98290</v>
      </c>
      <c r="C98402" s="2">
        <v>44026</v>
      </c>
      <c r="D98402">
        <v>168.75</v>
      </c>
      <c r="E98402">
        <v>172.6</v>
      </c>
      <c r="F98402">
        <v>164.33</v>
      </c>
      <c r="G98402">
        <v>172.3</v>
      </c>
      <c r="H98402">
        <v>172.3</v>
      </c>
      <c r="I98402">
        <v>10624500</v>
      </c>
    </row>
    <row r="98403" spans="1:9" x14ac:dyDescent="0.25">
      <c r="A98403" s="1" t="s">
        <v>98489</v>
      </c>
      <c r="B98403" s="1" t="s">
        <v>98290</v>
      </c>
      <c r="C98403" s="2">
        <v>44027</v>
      </c>
      <c r="D98403">
        <v>172.99</v>
      </c>
      <c r="E98403">
        <v>173.36</v>
      </c>
      <c r="F98403">
        <v>169.01</v>
      </c>
      <c r="G98403">
        <v>172.06</v>
      </c>
      <c r="H98403">
        <v>172.06</v>
      </c>
      <c r="I98403">
        <v>6659700</v>
      </c>
    </row>
    <row r="98404" spans="1:9" x14ac:dyDescent="0.25">
      <c r="A98404" s="1" t="s">
        <v>98490</v>
      </c>
      <c r="B98404" s="1" t="s">
        <v>98290</v>
      </c>
      <c r="C98404" s="2">
        <v>44028</v>
      </c>
      <c r="D98404">
        <v>169.9</v>
      </c>
      <c r="E98404">
        <v>171.34</v>
      </c>
      <c r="F98404">
        <v>166.5</v>
      </c>
      <c r="G98404">
        <v>169.81</v>
      </c>
      <c r="H98404">
        <v>169.81</v>
      </c>
      <c r="I98404">
        <v>6630600</v>
      </c>
    </row>
    <row r="98405" spans="1:9" x14ac:dyDescent="0.25">
      <c r="A98405" s="1" t="s">
        <v>98491</v>
      </c>
      <c r="B98405" s="1" t="s">
        <v>98290</v>
      </c>
      <c r="C98405" s="2">
        <v>44029</v>
      </c>
      <c r="D98405">
        <v>171.5</v>
      </c>
      <c r="E98405">
        <v>174.56</v>
      </c>
      <c r="F98405">
        <v>169.54</v>
      </c>
      <c r="G98405">
        <v>173.92</v>
      </c>
      <c r="H98405">
        <v>173.92</v>
      </c>
      <c r="I98405">
        <v>7354000</v>
      </c>
    </row>
    <row r="98406" spans="1:9" x14ac:dyDescent="0.25">
      <c r="A98406" s="1" t="s">
        <v>98492</v>
      </c>
      <c r="B98406" s="1" t="s">
        <v>98290</v>
      </c>
      <c r="C98406" s="2">
        <v>44032</v>
      </c>
      <c r="D98406">
        <v>174.65</v>
      </c>
      <c r="E98406">
        <v>179.64</v>
      </c>
      <c r="F98406">
        <v>172.68</v>
      </c>
      <c r="G98406">
        <v>178.82</v>
      </c>
      <c r="H98406">
        <v>178.82</v>
      </c>
      <c r="I98406">
        <v>6025000</v>
      </c>
    </row>
    <row r="98407" spans="1:9" x14ac:dyDescent="0.25">
      <c r="A98407" s="1" t="s">
        <v>98493</v>
      </c>
      <c r="B98407" s="1" t="s">
        <v>98290</v>
      </c>
      <c r="C98407" s="2">
        <v>44033</v>
      </c>
      <c r="D98407">
        <v>179.25</v>
      </c>
      <c r="E98407">
        <v>179.46</v>
      </c>
      <c r="F98407">
        <v>174.32</v>
      </c>
      <c r="G98407">
        <v>175.58</v>
      </c>
      <c r="H98407">
        <v>175.58</v>
      </c>
      <c r="I98407">
        <v>5698400</v>
      </c>
    </row>
    <row r="98408" spans="1:9" x14ac:dyDescent="0.25">
      <c r="A98408" s="1" t="s">
        <v>98494</v>
      </c>
      <c r="B98408" s="1" t="s">
        <v>98290</v>
      </c>
      <c r="C98408" s="2">
        <v>44034</v>
      </c>
      <c r="D98408">
        <v>176.16</v>
      </c>
      <c r="E98408">
        <v>179.49</v>
      </c>
      <c r="F98408">
        <v>175.73</v>
      </c>
      <c r="G98408">
        <v>178.42</v>
      </c>
      <c r="H98408">
        <v>178.42</v>
      </c>
      <c r="I98408">
        <v>4669000</v>
      </c>
    </row>
    <row r="98409" spans="1:9" x14ac:dyDescent="0.25">
      <c r="A98409" s="1" t="s">
        <v>98495</v>
      </c>
      <c r="B98409" s="1" t="s">
        <v>98290</v>
      </c>
      <c r="C98409" s="2">
        <v>44035</v>
      </c>
      <c r="D98409">
        <v>178.15</v>
      </c>
      <c r="E98409">
        <v>180.75</v>
      </c>
      <c r="F98409">
        <v>171.94</v>
      </c>
      <c r="G98409">
        <v>173.86</v>
      </c>
      <c r="H98409">
        <v>173.86</v>
      </c>
      <c r="I98409">
        <v>6999600</v>
      </c>
    </row>
    <row r="98410" spans="1:9" x14ac:dyDescent="0.25">
      <c r="A98410" s="1" t="s">
        <v>98496</v>
      </c>
      <c r="B98410" s="1" t="s">
        <v>98290</v>
      </c>
      <c r="C98410" s="2">
        <v>44036</v>
      </c>
      <c r="D98410">
        <v>171.08</v>
      </c>
      <c r="E98410">
        <v>173.6</v>
      </c>
      <c r="F98410">
        <v>169.08</v>
      </c>
      <c r="G98410">
        <v>172.56</v>
      </c>
      <c r="H98410">
        <v>172.56</v>
      </c>
      <c r="I98410">
        <v>6256100</v>
      </c>
    </row>
    <row r="98411" spans="1:9" x14ac:dyDescent="0.25">
      <c r="A98411" s="1" t="s">
        <v>98497</v>
      </c>
      <c r="B98411" s="1" t="s">
        <v>98290</v>
      </c>
      <c r="C98411" s="2">
        <v>44039</v>
      </c>
      <c r="D98411">
        <v>173.92</v>
      </c>
      <c r="E98411">
        <v>178.46</v>
      </c>
      <c r="F98411">
        <v>172.39</v>
      </c>
      <c r="G98411">
        <v>177.98</v>
      </c>
      <c r="H98411">
        <v>177.98</v>
      </c>
      <c r="I98411">
        <v>6868800</v>
      </c>
    </row>
    <row r="98412" spans="1:9" x14ac:dyDescent="0.25">
      <c r="A98412" s="1" t="s">
        <v>98498</v>
      </c>
      <c r="B98412" s="1" t="s">
        <v>98290</v>
      </c>
      <c r="C98412" s="2">
        <v>44040</v>
      </c>
      <c r="D98412">
        <v>178.01</v>
      </c>
      <c r="E98412">
        <v>179.58</v>
      </c>
      <c r="F98412">
        <v>176.01</v>
      </c>
      <c r="G98412">
        <v>176.27</v>
      </c>
      <c r="H98412">
        <v>176.27</v>
      </c>
      <c r="I98412">
        <v>6125700</v>
      </c>
    </row>
    <row r="98413" spans="1:9" x14ac:dyDescent="0.25">
      <c r="A98413" s="1" t="s">
        <v>98499</v>
      </c>
      <c r="B98413" s="1" t="s">
        <v>98290</v>
      </c>
      <c r="C98413" s="2">
        <v>44041</v>
      </c>
      <c r="D98413">
        <v>178.45</v>
      </c>
      <c r="E98413">
        <v>185.44</v>
      </c>
      <c r="F98413">
        <v>178.27</v>
      </c>
      <c r="G98413">
        <v>184.6</v>
      </c>
      <c r="H98413">
        <v>184.6</v>
      </c>
      <c r="I98413">
        <v>15436600</v>
      </c>
    </row>
    <row r="98414" spans="1:9" x14ac:dyDescent="0.25">
      <c r="A98414" s="1" t="s">
        <v>98500</v>
      </c>
      <c r="B98414" s="1" t="s">
        <v>98290</v>
      </c>
      <c r="C98414" s="2">
        <v>44042</v>
      </c>
      <c r="D98414">
        <v>191.81</v>
      </c>
      <c r="E98414">
        <v>198.66</v>
      </c>
      <c r="F98414">
        <v>189.13</v>
      </c>
      <c r="G98414">
        <v>192.51</v>
      </c>
      <c r="H98414">
        <v>192.51</v>
      </c>
      <c r="I98414">
        <v>16803600</v>
      </c>
    </row>
    <row r="98415" spans="1:9" x14ac:dyDescent="0.25">
      <c r="A98415" s="1" t="s">
        <v>98501</v>
      </c>
      <c r="B98415" s="1" t="s">
        <v>98290</v>
      </c>
      <c r="C98415" s="2">
        <v>44043</v>
      </c>
      <c r="D98415">
        <v>193.05</v>
      </c>
      <c r="E98415">
        <v>196.35</v>
      </c>
      <c r="F98415">
        <v>191.69</v>
      </c>
      <c r="G98415">
        <v>196.07</v>
      </c>
      <c r="H98415">
        <v>196.07</v>
      </c>
      <c r="I98415">
        <v>10863400</v>
      </c>
    </row>
    <row r="98416" spans="1:9" x14ac:dyDescent="0.25">
      <c r="A98416" s="1" t="s">
        <v>98502</v>
      </c>
      <c r="B98416" s="1" t="s">
        <v>98290</v>
      </c>
      <c r="C98416" s="2">
        <v>44046</v>
      </c>
      <c r="D98416">
        <v>198.25</v>
      </c>
      <c r="E98416">
        <v>199.4</v>
      </c>
      <c r="F98416">
        <v>195.22</v>
      </c>
      <c r="G98416">
        <v>197.07</v>
      </c>
      <c r="H98416">
        <v>197.07</v>
      </c>
      <c r="I98416">
        <v>7958700</v>
      </c>
    </row>
    <row r="98417" spans="1:9" x14ac:dyDescent="0.25">
      <c r="A98417" s="1" t="s">
        <v>98503</v>
      </c>
      <c r="B98417" s="1" t="s">
        <v>98290</v>
      </c>
      <c r="C98417" s="2">
        <v>44047</v>
      </c>
      <c r="D98417">
        <v>196.35</v>
      </c>
      <c r="E98417">
        <v>199.1</v>
      </c>
      <c r="F98417">
        <v>195.52</v>
      </c>
      <c r="G98417">
        <v>197.33</v>
      </c>
      <c r="H98417">
        <v>197.33</v>
      </c>
      <c r="I98417">
        <v>5771600</v>
      </c>
    </row>
    <row r="98418" spans="1:9" x14ac:dyDescent="0.25">
      <c r="A98418" s="1" t="s">
        <v>98504</v>
      </c>
      <c r="B98418" s="1" t="s">
        <v>98290</v>
      </c>
      <c r="C98418" s="2">
        <v>44048</v>
      </c>
      <c r="D98418">
        <v>199</v>
      </c>
      <c r="E98418">
        <v>204.23</v>
      </c>
      <c r="F98418">
        <v>198.09</v>
      </c>
      <c r="G98418">
        <v>202.91</v>
      </c>
      <c r="H98418">
        <v>202.91</v>
      </c>
      <c r="I98418">
        <v>7565800</v>
      </c>
    </row>
    <row r="98419" spans="1:9" x14ac:dyDescent="0.25">
      <c r="A98419" s="1" t="s">
        <v>98505</v>
      </c>
      <c r="B98419" s="1" t="s">
        <v>98290</v>
      </c>
      <c r="C98419" s="2">
        <v>44049</v>
      </c>
      <c r="D98419">
        <v>202</v>
      </c>
      <c r="E98419">
        <v>204.16</v>
      </c>
      <c r="F98419">
        <v>198.88</v>
      </c>
      <c r="G98419">
        <v>204.09</v>
      </c>
      <c r="H98419">
        <v>204.09</v>
      </c>
      <c r="I98419">
        <v>5821400</v>
      </c>
    </row>
    <row r="98420" spans="1:9" x14ac:dyDescent="0.25">
      <c r="A98420" s="1" t="s">
        <v>98506</v>
      </c>
      <c r="B98420" s="1" t="s">
        <v>98290</v>
      </c>
      <c r="C98420" s="2">
        <v>44050</v>
      </c>
      <c r="D98420">
        <v>203.71</v>
      </c>
      <c r="E98420">
        <v>203.95</v>
      </c>
      <c r="F98420">
        <v>196.7</v>
      </c>
      <c r="G98420">
        <v>198.63</v>
      </c>
      <c r="H98420">
        <v>198.63</v>
      </c>
      <c r="I98420">
        <v>6525300</v>
      </c>
    </row>
    <row r="98421" spans="1:9" x14ac:dyDescent="0.25">
      <c r="A98421" s="1" t="s">
        <v>98507</v>
      </c>
      <c r="B98421" s="1" t="s">
        <v>98290</v>
      </c>
      <c r="C98421" s="2">
        <v>44053</v>
      </c>
      <c r="D98421">
        <v>198.7</v>
      </c>
      <c r="E98421">
        <v>199.85</v>
      </c>
      <c r="F98421">
        <v>191.69</v>
      </c>
      <c r="G98421">
        <v>193.32</v>
      </c>
      <c r="H98421">
        <v>193.32</v>
      </c>
      <c r="I98421">
        <v>8792200</v>
      </c>
    </row>
    <row r="98422" spans="1:9" x14ac:dyDescent="0.25">
      <c r="A98422" s="1" t="s">
        <v>98508</v>
      </c>
      <c r="B98422" s="1" t="s">
        <v>98290</v>
      </c>
      <c r="C98422" s="2">
        <v>44054</v>
      </c>
      <c r="D98422">
        <v>192</v>
      </c>
      <c r="E98422">
        <v>193.54</v>
      </c>
      <c r="F98422">
        <v>186.52</v>
      </c>
      <c r="G98422">
        <v>189.03</v>
      </c>
      <c r="H98422">
        <v>189.03</v>
      </c>
      <c r="I98422">
        <v>9155300</v>
      </c>
    </row>
    <row r="98423" spans="1:9" x14ac:dyDescent="0.25">
      <c r="A98423" s="1" t="s">
        <v>98509</v>
      </c>
      <c r="B98423" s="1" t="s">
        <v>98290</v>
      </c>
      <c r="C98423" s="2">
        <v>44055</v>
      </c>
      <c r="D98423">
        <v>190</v>
      </c>
      <c r="E98423">
        <v>192.51</v>
      </c>
      <c r="F98423">
        <v>189.4</v>
      </c>
      <c r="G98423">
        <v>191.32</v>
      </c>
      <c r="H98423">
        <v>191.32</v>
      </c>
      <c r="I98423">
        <v>7936600</v>
      </c>
    </row>
    <row r="98424" spans="1:9" x14ac:dyDescent="0.25">
      <c r="A98424" s="1" t="s">
        <v>98510</v>
      </c>
      <c r="B98424" s="1" t="s">
        <v>98290</v>
      </c>
      <c r="C98424" s="2">
        <v>44056</v>
      </c>
      <c r="D98424">
        <v>192.1</v>
      </c>
      <c r="E98424">
        <v>195.13</v>
      </c>
      <c r="F98424">
        <v>191.48</v>
      </c>
      <c r="G98424">
        <v>193.07</v>
      </c>
      <c r="H98424">
        <v>193.07</v>
      </c>
      <c r="I98424">
        <v>10082400</v>
      </c>
    </row>
    <row r="98425" spans="1:9" x14ac:dyDescent="0.25">
      <c r="A98425" s="1" t="s">
        <v>98511</v>
      </c>
      <c r="B98425" s="1" t="s">
        <v>98290</v>
      </c>
      <c r="C98425" s="2">
        <v>44057</v>
      </c>
      <c r="D98425">
        <v>195.19</v>
      </c>
      <c r="E98425">
        <v>195.47</v>
      </c>
      <c r="F98425">
        <v>190.51</v>
      </c>
      <c r="G98425">
        <v>191.46</v>
      </c>
      <c r="H98425">
        <v>191.46</v>
      </c>
      <c r="I98425">
        <v>4848000</v>
      </c>
    </row>
    <row r="98426" spans="1:9" x14ac:dyDescent="0.25">
      <c r="A98426" s="1" t="s">
        <v>98512</v>
      </c>
      <c r="B98426" s="1" t="s">
        <v>98290</v>
      </c>
      <c r="C98426" s="2">
        <v>44060</v>
      </c>
      <c r="D98426">
        <v>193.92</v>
      </c>
      <c r="E98426">
        <v>197.42</v>
      </c>
      <c r="F98426">
        <v>193.25</v>
      </c>
      <c r="G98426">
        <v>196.29</v>
      </c>
      <c r="H98426">
        <v>196.29</v>
      </c>
      <c r="I98426">
        <v>6279300</v>
      </c>
    </row>
    <row r="98427" spans="1:9" x14ac:dyDescent="0.25">
      <c r="A98427" s="1" t="s">
        <v>98513</v>
      </c>
      <c r="B98427" s="1" t="s">
        <v>98290</v>
      </c>
      <c r="C98427" s="2">
        <v>44061</v>
      </c>
      <c r="D98427">
        <v>197.73</v>
      </c>
      <c r="E98427">
        <v>198.75</v>
      </c>
      <c r="F98427">
        <v>194</v>
      </c>
      <c r="G98427">
        <v>194.57</v>
      </c>
      <c r="H98427">
        <v>194.57</v>
      </c>
      <c r="I98427">
        <v>5362500</v>
      </c>
    </row>
    <row r="98428" spans="1:9" x14ac:dyDescent="0.25">
      <c r="A98428" s="1" t="s">
        <v>98514</v>
      </c>
      <c r="B98428" s="1" t="s">
        <v>98290</v>
      </c>
      <c r="C98428" s="2">
        <v>44062</v>
      </c>
      <c r="D98428">
        <v>195.06</v>
      </c>
      <c r="E98428">
        <v>196.84</v>
      </c>
      <c r="F98428">
        <v>191.92</v>
      </c>
      <c r="G98428">
        <v>192.44</v>
      </c>
      <c r="H98428">
        <v>192.44</v>
      </c>
      <c r="I98428">
        <v>6865300</v>
      </c>
    </row>
    <row r="98429" spans="1:9" x14ac:dyDescent="0.25">
      <c r="A98429" s="1" t="s">
        <v>98515</v>
      </c>
      <c r="B98429" s="1" t="s">
        <v>98290</v>
      </c>
      <c r="C98429" s="2">
        <v>44063</v>
      </c>
      <c r="D98429">
        <v>192.06</v>
      </c>
      <c r="E98429">
        <v>198.7</v>
      </c>
      <c r="F98429">
        <v>191.51</v>
      </c>
      <c r="G98429">
        <v>198.18</v>
      </c>
      <c r="H98429">
        <v>198.18</v>
      </c>
      <c r="I98429">
        <v>6773000</v>
      </c>
    </row>
    <row r="98430" spans="1:9" x14ac:dyDescent="0.25">
      <c r="A98430" s="1" t="s">
        <v>98516</v>
      </c>
      <c r="B98430" s="1" t="s">
        <v>98290</v>
      </c>
      <c r="C98430" s="2">
        <v>44064</v>
      </c>
      <c r="D98430">
        <v>197.93</v>
      </c>
      <c r="E98430">
        <v>199.1</v>
      </c>
      <c r="F98430">
        <v>196.22</v>
      </c>
      <c r="G98430">
        <v>196.79</v>
      </c>
      <c r="H98430">
        <v>196.79</v>
      </c>
      <c r="I98430">
        <v>6092500</v>
      </c>
    </row>
    <row r="98431" spans="1:9" x14ac:dyDescent="0.25">
      <c r="A98431" s="1" t="s">
        <v>98517</v>
      </c>
      <c r="B98431" s="1" t="s">
        <v>98290</v>
      </c>
      <c r="C98431" s="2">
        <v>44067</v>
      </c>
      <c r="D98431">
        <v>200</v>
      </c>
      <c r="E98431">
        <v>201.1</v>
      </c>
      <c r="F98431">
        <v>196.57</v>
      </c>
      <c r="G98431">
        <v>198.88</v>
      </c>
      <c r="H98431">
        <v>198.88</v>
      </c>
      <c r="I98431">
        <v>5404100</v>
      </c>
    </row>
    <row r="98432" spans="1:9" x14ac:dyDescent="0.25">
      <c r="A98432" s="1" t="s">
        <v>98518</v>
      </c>
      <c r="B98432" s="1" t="s">
        <v>98290</v>
      </c>
      <c r="C98432" s="2">
        <v>44068</v>
      </c>
      <c r="D98432">
        <v>198.49</v>
      </c>
      <c r="E98432">
        <v>201.96</v>
      </c>
      <c r="F98432">
        <v>196.24</v>
      </c>
      <c r="G98432">
        <v>201.67</v>
      </c>
      <c r="H98432">
        <v>201.67</v>
      </c>
      <c r="I98432">
        <v>5108200</v>
      </c>
    </row>
    <row r="98433" spans="1:9" x14ac:dyDescent="0.25">
      <c r="A98433" s="1" t="s">
        <v>98519</v>
      </c>
      <c r="B98433" s="1" t="s">
        <v>98290</v>
      </c>
      <c r="C98433" s="2">
        <v>44069</v>
      </c>
      <c r="D98433">
        <v>202.53</v>
      </c>
      <c r="E98433">
        <v>205.35</v>
      </c>
      <c r="F98433">
        <v>200.25</v>
      </c>
      <c r="G98433">
        <v>203.48</v>
      </c>
      <c r="H98433">
        <v>203.48</v>
      </c>
      <c r="I98433">
        <v>6072200</v>
      </c>
    </row>
    <row r="98434" spans="1:9" x14ac:dyDescent="0.25">
      <c r="A98434" s="1" t="s">
        <v>98520</v>
      </c>
      <c r="B98434" s="1" t="s">
        <v>98290</v>
      </c>
      <c r="C98434" s="2">
        <v>44070</v>
      </c>
      <c r="D98434">
        <v>206.81</v>
      </c>
      <c r="E98434">
        <v>207</v>
      </c>
      <c r="F98434">
        <v>202.3</v>
      </c>
      <c r="G98434">
        <v>204.34</v>
      </c>
      <c r="H98434">
        <v>204.34</v>
      </c>
      <c r="I98434">
        <v>6051900</v>
      </c>
    </row>
    <row r="98435" spans="1:9" x14ac:dyDescent="0.25">
      <c r="A98435" s="1" t="s">
        <v>98521</v>
      </c>
      <c r="B98435" s="1" t="s">
        <v>98290</v>
      </c>
      <c r="C98435" s="2">
        <v>44071</v>
      </c>
      <c r="D98435">
        <v>205.42</v>
      </c>
      <c r="E98435">
        <v>205.42</v>
      </c>
      <c r="F98435">
        <v>202.42</v>
      </c>
      <c r="G98435">
        <v>204.48</v>
      </c>
      <c r="H98435">
        <v>204.48</v>
      </c>
      <c r="I98435">
        <v>4580300</v>
      </c>
    </row>
    <row r="98436" spans="1:9" x14ac:dyDescent="0.25">
      <c r="A98436" s="1" t="s">
        <v>98522</v>
      </c>
      <c r="B98436" s="1" t="s">
        <v>98290</v>
      </c>
      <c r="C98436" s="2">
        <v>44074</v>
      </c>
      <c r="D98436">
        <v>203.7</v>
      </c>
      <c r="E98436">
        <v>205.25</v>
      </c>
      <c r="F98436">
        <v>202.3</v>
      </c>
      <c r="G98436">
        <v>204.14</v>
      </c>
      <c r="H98436">
        <v>204.14</v>
      </c>
      <c r="I98436">
        <v>5628700</v>
      </c>
    </row>
    <row r="98437" spans="1:9" x14ac:dyDescent="0.25">
      <c r="A98437" s="1" t="s">
        <v>98523</v>
      </c>
      <c r="B98437" s="1" t="s">
        <v>98290</v>
      </c>
      <c r="C98437" s="2">
        <v>44075</v>
      </c>
      <c r="D98437">
        <v>205.59</v>
      </c>
      <c r="E98437">
        <v>209.88</v>
      </c>
      <c r="F98437">
        <v>205.15</v>
      </c>
      <c r="G98437">
        <v>208.93</v>
      </c>
      <c r="H98437">
        <v>208.93</v>
      </c>
      <c r="I98437">
        <v>6234600</v>
      </c>
    </row>
    <row r="98438" spans="1:9" x14ac:dyDescent="0.25">
      <c r="A98438" s="1" t="s">
        <v>98524</v>
      </c>
      <c r="B98438" s="1" t="s">
        <v>98290</v>
      </c>
      <c r="C98438" s="2">
        <v>44076</v>
      </c>
      <c r="D98438">
        <v>211.62</v>
      </c>
      <c r="E98438">
        <v>212.45</v>
      </c>
      <c r="F98438">
        <v>204.6</v>
      </c>
      <c r="G98438">
        <v>210.82</v>
      </c>
      <c r="H98438">
        <v>210.82</v>
      </c>
      <c r="I98438">
        <v>7219500</v>
      </c>
    </row>
    <row r="98439" spans="1:9" x14ac:dyDescent="0.25">
      <c r="A98439" s="1" t="s">
        <v>98525</v>
      </c>
      <c r="B98439" s="1" t="s">
        <v>98290</v>
      </c>
      <c r="C98439" s="2">
        <v>44077</v>
      </c>
      <c r="D98439">
        <v>205.69</v>
      </c>
      <c r="E98439">
        <v>206.59</v>
      </c>
      <c r="F98439">
        <v>194.95</v>
      </c>
      <c r="G98439">
        <v>204.99</v>
      </c>
      <c r="H98439">
        <v>204.99</v>
      </c>
      <c r="I98439">
        <v>16006900</v>
      </c>
    </row>
    <row r="98440" spans="1:9" x14ac:dyDescent="0.25">
      <c r="A98440" s="1" t="s">
        <v>98526</v>
      </c>
      <c r="B98440" s="1" t="s">
        <v>98290</v>
      </c>
      <c r="C98440" s="2">
        <v>44078</v>
      </c>
      <c r="D98440">
        <v>200.99</v>
      </c>
      <c r="E98440">
        <v>201.84</v>
      </c>
      <c r="F98440">
        <v>182.85</v>
      </c>
      <c r="G98440">
        <v>191.84</v>
      </c>
      <c r="H98440">
        <v>191.84</v>
      </c>
      <c r="I98440">
        <v>17034100</v>
      </c>
    </row>
    <row r="98441" spans="1:9" x14ac:dyDescent="0.25">
      <c r="A98441" s="1" t="s">
        <v>98527</v>
      </c>
      <c r="B98441" s="1" t="s">
        <v>98290</v>
      </c>
      <c r="C98441" s="2">
        <v>44082</v>
      </c>
      <c r="D98441">
        <v>184.7</v>
      </c>
      <c r="E98441">
        <v>191.75</v>
      </c>
      <c r="F98441">
        <v>184.7</v>
      </c>
      <c r="G98441">
        <v>185.95</v>
      </c>
      <c r="H98441">
        <v>185.95</v>
      </c>
      <c r="I98441">
        <v>9282400</v>
      </c>
    </row>
    <row r="98442" spans="1:9" x14ac:dyDescent="0.25">
      <c r="A98442" s="1" t="s">
        <v>98528</v>
      </c>
      <c r="B98442" s="1" t="s">
        <v>98290</v>
      </c>
      <c r="C98442" s="2">
        <v>44083</v>
      </c>
      <c r="D98442">
        <v>191</v>
      </c>
      <c r="E98442">
        <v>195.75</v>
      </c>
      <c r="F98442">
        <v>187.3</v>
      </c>
      <c r="G98442">
        <v>194.6</v>
      </c>
      <c r="H98442">
        <v>194.6</v>
      </c>
      <c r="I98442">
        <v>8542000</v>
      </c>
    </row>
    <row r="98443" spans="1:9" x14ac:dyDescent="0.25">
      <c r="A98443" s="1" t="s">
        <v>98529</v>
      </c>
      <c r="B98443" s="1" t="s">
        <v>98290</v>
      </c>
      <c r="C98443" s="2">
        <v>44084</v>
      </c>
      <c r="D98443">
        <v>196.09</v>
      </c>
      <c r="E98443">
        <v>198.22</v>
      </c>
      <c r="F98443">
        <v>187.84</v>
      </c>
      <c r="G98443">
        <v>190.09</v>
      </c>
      <c r="H98443">
        <v>190.09</v>
      </c>
      <c r="I98443">
        <v>6580700</v>
      </c>
    </row>
    <row r="98444" spans="1:9" x14ac:dyDescent="0.25">
      <c r="A98444" s="1" t="s">
        <v>98530</v>
      </c>
      <c r="B98444" s="1" t="s">
        <v>98290</v>
      </c>
      <c r="C98444" s="2">
        <v>44085</v>
      </c>
      <c r="D98444">
        <v>191.46</v>
      </c>
      <c r="E98444">
        <v>192.1</v>
      </c>
      <c r="F98444">
        <v>180.93</v>
      </c>
      <c r="G98444">
        <v>184</v>
      </c>
      <c r="H98444">
        <v>184</v>
      </c>
      <c r="I98444">
        <v>8110400</v>
      </c>
    </row>
    <row r="98445" spans="1:9" x14ac:dyDescent="0.25">
      <c r="A98445" s="1" t="s">
        <v>98531</v>
      </c>
      <c r="B98445" s="1" t="s">
        <v>98290</v>
      </c>
      <c r="C98445" s="2">
        <v>44088</v>
      </c>
      <c r="D98445">
        <v>186</v>
      </c>
      <c r="E98445">
        <v>188.6</v>
      </c>
      <c r="F98445">
        <v>184.38</v>
      </c>
      <c r="G98445">
        <v>186.96</v>
      </c>
      <c r="H98445">
        <v>186.96</v>
      </c>
      <c r="I98445">
        <v>7053100</v>
      </c>
    </row>
    <row r="98446" spans="1:9" x14ac:dyDescent="0.25">
      <c r="A98446" s="1" t="s">
        <v>98532</v>
      </c>
      <c r="B98446" s="1" t="s">
        <v>98290</v>
      </c>
      <c r="C98446" s="2">
        <v>44089</v>
      </c>
      <c r="D98446">
        <v>190.05</v>
      </c>
      <c r="E98446">
        <v>190.45</v>
      </c>
      <c r="F98446">
        <v>184.18</v>
      </c>
      <c r="G98446">
        <v>186.02</v>
      </c>
      <c r="H98446">
        <v>186.02</v>
      </c>
      <c r="I98446">
        <v>7763400</v>
      </c>
    </row>
    <row r="98447" spans="1:9" x14ac:dyDescent="0.25">
      <c r="A98447" s="1" t="s">
        <v>98533</v>
      </c>
      <c r="B98447" s="1" t="s">
        <v>98290</v>
      </c>
      <c r="C98447" s="2">
        <v>44090</v>
      </c>
      <c r="D98447">
        <v>187.1</v>
      </c>
      <c r="E98447">
        <v>189.34</v>
      </c>
      <c r="F98447">
        <v>180.67</v>
      </c>
      <c r="G98447">
        <v>180.91</v>
      </c>
      <c r="H98447">
        <v>180.91</v>
      </c>
      <c r="I98447">
        <v>8170100</v>
      </c>
    </row>
    <row r="98448" spans="1:9" x14ac:dyDescent="0.25">
      <c r="A98448" s="1" t="s">
        <v>98534</v>
      </c>
      <c r="B98448" s="1" t="s">
        <v>98290</v>
      </c>
      <c r="C98448" s="2">
        <v>44091</v>
      </c>
      <c r="D98448">
        <v>176.63</v>
      </c>
      <c r="E98448">
        <v>178.74</v>
      </c>
      <c r="F98448">
        <v>173.79</v>
      </c>
      <c r="G98448">
        <v>175.79</v>
      </c>
      <c r="H98448">
        <v>175.79</v>
      </c>
      <c r="I98448">
        <v>11840100</v>
      </c>
    </row>
    <row r="98449" spans="1:9" x14ac:dyDescent="0.25">
      <c r="A98449" s="1" t="s">
        <v>98535</v>
      </c>
      <c r="B98449" s="1" t="s">
        <v>98290</v>
      </c>
      <c r="C98449" s="2">
        <v>44092</v>
      </c>
      <c r="D98449">
        <v>176.7</v>
      </c>
      <c r="E98449">
        <v>178.25</v>
      </c>
      <c r="F98449">
        <v>171.63</v>
      </c>
      <c r="G98449">
        <v>176.07</v>
      </c>
      <c r="H98449">
        <v>176.07</v>
      </c>
      <c r="I98449">
        <v>13557200</v>
      </c>
    </row>
    <row r="98450" spans="1:9" x14ac:dyDescent="0.25">
      <c r="A98450" s="1" t="s">
        <v>98536</v>
      </c>
      <c r="B98450" s="1" t="s">
        <v>98290</v>
      </c>
      <c r="C98450" s="2">
        <v>44095</v>
      </c>
      <c r="D98450">
        <v>174.84</v>
      </c>
      <c r="E98450">
        <v>183.45</v>
      </c>
      <c r="F98450">
        <v>174.08</v>
      </c>
      <c r="G98450">
        <v>183.21</v>
      </c>
      <c r="H98450">
        <v>183.21</v>
      </c>
      <c r="I98450">
        <v>13765600</v>
      </c>
    </row>
    <row r="98451" spans="1:9" x14ac:dyDescent="0.25">
      <c r="A98451" s="1" t="s">
        <v>98537</v>
      </c>
      <c r="B98451" s="1" t="s">
        <v>98290</v>
      </c>
      <c r="C98451" s="2">
        <v>44096</v>
      </c>
      <c r="D98451">
        <v>186.79</v>
      </c>
      <c r="E98451">
        <v>188.06</v>
      </c>
      <c r="F98451">
        <v>182.18</v>
      </c>
      <c r="G98451">
        <v>187.78</v>
      </c>
      <c r="H98451">
        <v>187.78</v>
      </c>
      <c r="I98451">
        <v>8939300</v>
      </c>
    </row>
    <row r="98452" spans="1:9" x14ac:dyDescent="0.25">
      <c r="A98452" s="1" t="s">
        <v>98538</v>
      </c>
      <c r="B98452" s="1" t="s">
        <v>98290</v>
      </c>
      <c r="C98452" s="2">
        <v>44097</v>
      </c>
      <c r="D98452">
        <v>188.39</v>
      </c>
      <c r="E98452">
        <v>188.47</v>
      </c>
      <c r="F98452">
        <v>181.1</v>
      </c>
      <c r="G98452">
        <v>181.61</v>
      </c>
      <c r="H98452">
        <v>181.61</v>
      </c>
      <c r="I98452">
        <v>6782400</v>
      </c>
    </row>
    <row r="98453" spans="1:9" x14ac:dyDescent="0.25">
      <c r="A98453" s="1" t="s">
        <v>98539</v>
      </c>
      <c r="B98453" s="1" t="s">
        <v>98290</v>
      </c>
      <c r="C98453" s="2">
        <v>44098</v>
      </c>
      <c r="D98453">
        <v>180.17</v>
      </c>
      <c r="E98453">
        <v>184.9</v>
      </c>
      <c r="F98453">
        <v>179.6</v>
      </c>
      <c r="G98453">
        <v>182.19</v>
      </c>
      <c r="H98453">
        <v>182.19</v>
      </c>
      <c r="I98453">
        <v>7374500</v>
      </c>
    </row>
    <row r="98454" spans="1:9" x14ac:dyDescent="0.25">
      <c r="A98454" s="1" t="s">
        <v>98540</v>
      </c>
      <c r="B98454" s="1" t="s">
        <v>98290</v>
      </c>
      <c r="C98454" s="2">
        <v>44099</v>
      </c>
      <c r="D98454">
        <v>182.4</v>
      </c>
      <c r="E98454">
        <v>187.92</v>
      </c>
      <c r="F98454">
        <v>180.13</v>
      </c>
      <c r="G98454">
        <v>187.25</v>
      </c>
      <c r="H98454">
        <v>187.25</v>
      </c>
      <c r="I98454">
        <v>7606500</v>
      </c>
    </row>
    <row r="98455" spans="1:9" x14ac:dyDescent="0.25">
      <c r="A98455" s="1" t="s">
        <v>98541</v>
      </c>
      <c r="B98455" s="1" t="s">
        <v>98290</v>
      </c>
      <c r="C98455" s="2">
        <v>44102</v>
      </c>
      <c r="D98455">
        <v>191</v>
      </c>
      <c r="E98455">
        <v>192.47</v>
      </c>
      <c r="F98455">
        <v>188.09</v>
      </c>
      <c r="G98455">
        <v>192.02</v>
      </c>
      <c r="H98455">
        <v>192.02</v>
      </c>
      <c r="I98455">
        <v>7590600</v>
      </c>
    </row>
    <row r="98456" spans="1:9" x14ac:dyDescent="0.25">
      <c r="A98456" s="1" t="s">
        <v>98542</v>
      </c>
      <c r="B98456" s="1" t="s">
        <v>98290</v>
      </c>
      <c r="C98456" s="2">
        <v>44103</v>
      </c>
      <c r="D98456">
        <v>192.64</v>
      </c>
      <c r="E98456">
        <v>195.78</v>
      </c>
      <c r="F98456">
        <v>191.11</v>
      </c>
      <c r="G98456">
        <v>194.5</v>
      </c>
      <c r="H98456">
        <v>194.5</v>
      </c>
      <c r="I98456">
        <v>6732600</v>
      </c>
    </row>
    <row r="98457" spans="1:9" x14ac:dyDescent="0.25">
      <c r="A98457" s="1" t="s">
        <v>98543</v>
      </c>
      <c r="B98457" s="1" t="s">
        <v>98290</v>
      </c>
      <c r="C98457" s="2">
        <v>44104</v>
      </c>
      <c r="D98457">
        <v>194.06</v>
      </c>
      <c r="E98457">
        <v>198.72</v>
      </c>
      <c r="F98457">
        <v>193.31</v>
      </c>
      <c r="G98457">
        <v>197.03</v>
      </c>
      <c r="H98457">
        <v>197.03</v>
      </c>
      <c r="I98457">
        <v>7939600</v>
      </c>
    </row>
    <row r="98458" spans="1:9" x14ac:dyDescent="0.25">
      <c r="A98458" s="1" t="s">
        <v>98544</v>
      </c>
      <c r="B98458" s="1" t="s">
        <v>98290</v>
      </c>
      <c r="C98458" s="2">
        <v>44105</v>
      </c>
      <c r="D98458">
        <v>199.26</v>
      </c>
      <c r="E98458">
        <v>201.27</v>
      </c>
      <c r="F98458">
        <v>196.22</v>
      </c>
      <c r="G98458">
        <v>196.94</v>
      </c>
      <c r="H98458">
        <v>196.94</v>
      </c>
      <c r="I98458">
        <v>7268900</v>
      </c>
    </row>
    <row r="98459" spans="1:9" x14ac:dyDescent="0.25">
      <c r="A98459" s="1" t="s">
        <v>98545</v>
      </c>
      <c r="B98459" s="1" t="s">
        <v>98290</v>
      </c>
      <c r="C98459" s="2">
        <v>44106</v>
      </c>
      <c r="D98459">
        <v>192.73</v>
      </c>
      <c r="E98459">
        <v>196.21</v>
      </c>
      <c r="F98459">
        <v>189.25</v>
      </c>
      <c r="G98459">
        <v>191.91</v>
      </c>
      <c r="H98459">
        <v>191.91</v>
      </c>
      <c r="I98459">
        <v>6546400</v>
      </c>
    </row>
    <row r="98460" spans="1:9" x14ac:dyDescent="0.25">
      <c r="A98460" s="1" t="s">
        <v>98546</v>
      </c>
      <c r="B98460" s="1" t="s">
        <v>98290</v>
      </c>
      <c r="C98460" s="2">
        <v>44109</v>
      </c>
      <c r="D98460">
        <v>193.55</v>
      </c>
      <c r="E98460">
        <v>196.91</v>
      </c>
      <c r="F98460">
        <v>192.16</v>
      </c>
      <c r="G98460">
        <v>196.85</v>
      </c>
      <c r="H98460">
        <v>196.85</v>
      </c>
      <c r="I98460">
        <v>5024100</v>
      </c>
    </row>
    <row r="98461" spans="1:9" x14ac:dyDescent="0.25">
      <c r="A98461" s="1" t="s">
        <v>98547</v>
      </c>
      <c r="B98461" s="1" t="s">
        <v>98290</v>
      </c>
      <c r="C98461" s="2">
        <v>44110</v>
      </c>
      <c r="D98461">
        <v>196.13</v>
      </c>
      <c r="E98461">
        <v>197.37</v>
      </c>
      <c r="F98461">
        <v>190.88</v>
      </c>
      <c r="G98461">
        <v>191.66</v>
      </c>
      <c r="H98461">
        <v>191.66</v>
      </c>
      <c r="I98461">
        <v>5921800</v>
      </c>
    </row>
    <row r="98462" spans="1:9" x14ac:dyDescent="0.25">
      <c r="A98462" s="1" t="s">
        <v>98548</v>
      </c>
      <c r="B98462" s="1" t="s">
        <v>98290</v>
      </c>
      <c r="C98462" s="2">
        <v>44111</v>
      </c>
      <c r="D98462">
        <v>193.91</v>
      </c>
      <c r="E98462">
        <v>195.71</v>
      </c>
      <c r="F98462">
        <v>193.33</v>
      </c>
      <c r="G98462">
        <v>194.61</v>
      </c>
      <c r="H98462">
        <v>194.61</v>
      </c>
      <c r="I98462">
        <v>4228700</v>
      </c>
    </row>
    <row r="98463" spans="1:9" x14ac:dyDescent="0.25">
      <c r="A98463" s="1" t="s">
        <v>98549</v>
      </c>
      <c r="B98463" s="1" t="s">
        <v>98290</v>
      </c>
      <c r="C98463" s="2">
        <v>44112</v>
      </c>
      <c r="D98463">
        <v>196.75</v>
      </c>
      <c r="E98463">
        <v>196.87</v>
      </c>
      <c r="F98463">
        <v>192.67</v>
      </c>
      <c r="G98463">
        <v>193.06</v>
      </c>
      <c r="H98463">
        <v>193.06</v>
      </c>
      <c r="I98463">
        <v>5582600</v>
      </c>
    </row>
    <row r="98464" spans="1:9" x14ac:dyDescent="0.25">
      <c r="A98464" s="1" t="s">
        <v>98550</v>
      </c>
      <c r="B98464" s="1" t="s">
        <v>98290</v>
      </c>
      <c r="C98464" s="2">
        <v>44113</v>
      </c>
      <c r="D98464">
        <v>194.36</v>
      </c>
      <c r="E98464">
        <v>197.35</v>
      </c>
      <c r="F98464">
        <v>192.6</v>
      </c>
      <c r="G98464">
        <v>197.27</v>
      </c>
      <c r="H98464">
        <v>197.27</v>
      </c>
      <c r="I98464">
        <v>7082400</v>
      </c>
    </row>
    <row r="98465" spans="1:9" x14ac:dyDescent="0.25">
      <c r="A98465" s="1" t="s">
        <v>98551</v>
      </c>
      <c r="B98465" s="1" t="s">
        <v>98290</v>
      </c>
      <c r="C98465" s="2">
        <v>44116</v>
      </c>
      <c r="D98465">
        <v>199.87</v>
      </c>
      <c r="E98465">
        <v>204.08</v>
      </c>
      <c r="F98465">
        <v>196.63</v>
      </c>
      <c r="G98465">
        <v>201.51</v>
      </c>
      <c r="H98465">
        <v>201.51</v>
      </c>
      <c r="I98465">
        <v>10603200</v>
      </c>
    </row>
    <row r="98466" spans="1:9" x14ac:dyDescent="0.25">
      <c r="A98466" s="1" t="s">
        <v>98552</v>
      </c>
      <c r="B98466" s="1" t="s">
        <v>98290</v>
      </c>
      <c r="C98466" s="2">
        <v>44117</v>
      </c>
      <c r="D98466">
        <v>202.44</v>
      </c>
      <c r="E98466">
        <v>209.02</v>
      </c>
      <c r="F98466">
        <v>200.11</v>
      </c>
      <c r="G98466">
        <v>207.74</v>
      </c>
      <c r="H98466">
        <v>207.74</v>
      </c>
      <c r="I98466">
        <v>8145300</v>
      </c>
    </row>
    <row r="98467" spans="1:9" x14ac:dyDescent="0.25">
      <c r="A98467" s="1" t="s">
        <v>98553</v>
      </c>
      <c r="B98467" s="1" t="s">
        <v>98290</v>
      </c>
      <c r="C98467" s="2">
        <v>44118</v>
      </c>
      <c r="D98467">
        <v>208.2</v>
      </c>
      <c r="E98467">
        <v>208.95</v>
      </c>
      <c r="F98467">
        <v>200.5</v>
      </c>
      <c r="G98467">
        <v>203.6</v>
      </c>
      <c r="H98467">
        <v>203.6</v>
      </c>
      <c r="I98467">
        <v>8588100</v>
      </c>
    </row>
    <row r="98468" spans="1:9" x14ac:dyDescent="0.25">
      <c r="A98468" s="1" t="s">
        <v>98554</v>
      </c>
      <c r="B98468" s="1" t="s">
        <v>98290</v>
      </c>
      <c r="C98468" s="2">
        <v>44119</v>
      </c>
      <c r="D98468">
        <v>199.99</v>
      </c>
      <c r="E98468">
        <v>203.48</v>
      </c>
      <c r="F98468">
        <v>198.13</v>
      </c>
      <c r="G98468">
        <v>203.14</v>
      </c>
      <c r="H98468">
        <v>203.14</v>
      </c>
      <c r="I98468">
        <v>7626700</v>
      </c>
    </row>
    <row r="98469" spans="1:9" x14ac:dyDescent="0.25">
      <c r="A98469" s="1" t="s">
        <v>98555</v>
      </c>
      <c r="B98469" s="1" t="s">
        <v>98290</v>
      </c>
      <c r="C98469" s="2">
        <v>44120</v>
      </c>
      <c r="D98469">
        <v>204.44</v>
      </c>
      <c r="E98469">
        <v>207.47</v>
      </c>
      <c r="F98469">
        <v>202.22</v>
      </c>
      <c r="G98469">
        <v>204.45</v>
      </c>
      <c r="H98469">
        <v>204.45</v>
      </c>
      <c r="I98469">
        <v>9662200</v>
      </c>
    </row>
    <row r="98470" spans="1:9" x14ac:dyDescent="0.25">
      <c r="A98470" s="1" t="s">
        <v>98556</v>
      </c>
      <c r="B98470" s="1" t="s">
        <v>98290</v>
      </c>
      <c r="C98470" s="2">
        <v>44123</v>
      </c>
      <c r="D98470">
        <v>205.52</v>
      </c>
      <c r="E98470">
        <v>207.23</v>
      </c>
      <c r="F98470">
        <v>199.1</v>
      </c>
      <c r="G98470">
        <v>200.06</v>
      </c>
      <c r="H98470">
        <v>200.06</v>
      </c>
      <c r="I98470">
        <v>6566700</v>
      </c>
    </row>
    <row r="98471" spans="1:9" x14ac:dyDescent="0.25">
      <c r="A98471" s="1" t="s">
        <v>98557</v>
      </c>
      <c r="B98471" s="1" t="s">
        <v>98290</v>
      </c>
      <c r="C98471" s="2">
        <v>44124</v>
      </c>
      <c r="D98471">
        <v>201.14</v>
      </c>
      <c r="E98471">
        <v>205.47</v>
      </c>
      <c r="F98471">
        <v>200.31</v>
      </c>
      <c r="G98471">
        <v>201.96</v>
      </c>
      <c r="H98471">
        <v>201.96</v>
      </c>
      <c r="I98471">
        <v>4867700</v>
      </c>
    </row>
    <row r="98472" spans="1:9" x14ac:dyDescent="0.25">
      <c r="A98472" s="1" t="s">
        <v>98558</v>
      </c>
      <c r="B98472" s="1" t="s">
        <v>98290</v>
      </c>
      <c r="C98472" s="2">
        <v>44125</v>
      </c>
      <c r="D98472">
        <v>208.3</v>
      </c>
      <c r="E98472">
        <v>215.83</v>
      </c>
      <c r="F98472">
        <v>206.02</v>
      </c>
      <c r="G98472">
        <v>213.07</v>
      </c>
      <c r="H98472">
        <v>213.07</v>
      </c>
      <c r="I98472">
        <v>17247200</v>
      </c>
    </row>
    <row r="98473" spans="1:9" x14ac:dyDescent="0.25">
      <c r="A98473" s="1" t="s">
        <v>98559</v>
      </c>
      <c r="B98473" s="1" t="s">
        <v>98290</v>
      </c>
      <c r="C98473" s="2">
        <v>44126</v>
      </c>
      <c r="D98473">
        <v>211.9</v>
      </c>
      <c r="E98473">
        <v>212.34</v>
      </c>
      <c r="F98473">
        <v>202.14</v>
      </c>
      <c r="G98473">
        <v>203.93</v>
      </c>
      <c r="H98473">
        <v>203.93</v>
      </c>
      <c r="I98473">
        <v>12398300</v>
      </c>
    </row>
    <row r="98474" spans="1:9" x14ac:dyDescent="0.25">
      <c r="A98474" s="1" t="s">
        <v>98560</v>
      </c>
      <c r="B98474" s="1" t="s">
        <v>98290</v>
      </c>
      <c r="C98474" s="2">
        <v>44127</v>
      </c>
      <c r="D98474">
        <v>206.24</v>
      </c>
      <c r="E98474">
        <v>206.24</v>
      </c>
      <c r="F98474">
        <v>201.21</v>
      </c>
      <c r="G98474">
        <v>203.04</v>
      </c>
      <c r="H98474">
        <v>203.04</v>
      </c>
      <c r="I98474">
        <v>6644700</v>
      </c>
    </row>
    <row r="98475" spans="1:9" x14ac:dyDescent="0.25">
      <c r="A98475" s="1" t="s">
        <v>98561</v>
      </c>
      <c r="B98475" s="1" t="s">
        <v>98290</v>
      </c>
      <c r="C98475" s="2">
        <v>44130</v>
      </c>
      <c r="D98475">
        <v>200.66</v>
      </c>
      <c r="E98475">
        <v>203.89</v>
      </c>
      <c r="F98475">
        <v>195.05</v>
      </c>
      <c r="G98475">
        <v>197.22</v>
      </c>
      <c r="H98475">
        <v>197.22</v>
      </c>
      <c r="I98475">
        <v>7716000</v>
      </c>
    </row>
    <row r="98476" spans="1:9" x14ac:dyDescent="0.25">
      <c r="A98476" s="1" t="s">
        <v>98562</v>
      </c>
      <c r="B98476" s="1" t="s">
        <v>98290</v>
      </c>
      <c r="C98476" s="2">
        <v>44131</v>
      </c>
      <c r="D98476">
        <v>198.79</v>
      </c>
      <c r="E98476">
        <v>201.32</v>
      </c>
      <c r="F98476">
        <v>197.72</v>
      </c>
      <c r="G98476">
        <v>200.43</v>
      </c>
      <c r="H98476">
        <v>200.43</v>
      </c>
      <c r="I98476">
        <v>4754400</v>
      </c>
    </row>
    <row r="98477" spans="1:9" x14ac:dyDescent="0.25">
      <c r="A98477" s="1" t="s">
        <v>98563</v>
      </c>
      <c r="B98477" s="1" t="s">
        <v>98290</v>
      </c>
      <c r="C98477" s="2">
        <v>44132</v>
      </c>
      <c r="D98477">
        <v>196.96</v>
      </c>
      <c r="E98477">
        <v>198.39</v>
      </c>
      <c r="F98477">
        <v>191.5</v>
      </c>
      <c r="G98477">
        <v>192.31</v>
      </c>
      <c r="H98477">
        <v>192.31</v>
      </c>
      <c r="I98477">
        <v>8050000</v>
      </c>
    </row>
    <row r="98478" spans="1:9" x14ac:dyDescent="0.25">
      <c r="A98478" s="1" t="s">
        <v>98564</v>
      </c>
      <c r="B98478" s="1" t="s">
        <v>98290</v>
      </c>
      <c r="C98478" s="2">
        <v>44133</v>
      </c>
      <c r="D98478">
        <v>194.08</v>
      </c>
      <c r="E98478">
        <v>197.59</v>
      </c>
      <c r="F98478">
        <v>192.31</v>
      </c>
      <c r="G98478">
        <v>195.04</v>
      </c>
      <c r="H98478">
        <v>195.04</v>
      </c>
      <c r="I98478">
        <v>7627100</v>
      </c>
    </row>
    <row r="98479" spans="1:9" x14ac:dyDescent="0.25">
      <c r="A98479" s="1" t="s">
        <v>98565</v>
      </c>
      <c r="B98479" s="1" t="s">
        <v>98290</v>
      </c>
      <c r="C98479" s="2">
        <v>44134</v>
      </c>
      <c r="D98479">
        <v>193.29</v>
      </c>
      <c r="E98479">
        <v>195.33</v>
      </c>
      <c r="F98479">
        <v>182.92</v>
      </c>
      <c r="G98479">
        <v>186.13</v>
      </c>
      <c r="H98479">
        <v>186.13</v>
      </c>
      <c r="I98479">
        <v>12029700</v>
      </c>
    </row>
    <row r="98480" spans="1:9" x14ac:dyDescent="0.25">
      <c r="A98480" s="1" t="s">
        <v>98566</v>
      </c>
      <c r="B98480" s="1" t="s">
        <v>98290</v>
      </c>
      <c r="C98480" s="2">
        <v>44137</v>
      </c>
      <c r="D98480">
        <v>189.01</v>
      </c>
      <c r="E98480">
        <v>192.71</v>
      </c>
      <c r="F98480">
        <v>185.05</v>
      </c>
      <c r="G98480">
        <v>187.76</v>
      </c>
      <c r="H98480">
        <v>187.76</v>
      </c>
      <c r="I98480">
        <v>14386000</v>
      </c>
    </row>
    <row r="98481" spans="1:9" x14ac:dyDescent="0.25">
      <c r="A98481" s="1" t="s">
        <v>98567</v>
      </c>
      <c r="B98481" s="1" t="s">
        <v>98290</v>
      </c>
      <c r="C98481" s="2">
        <v>44138</v>
      </c>
      <c r="D98481">
        <v>177.94</v>
      </c>
      <c r="E98481">
        <v>188.75</v>
      </c>
      <c r="F98481">
        <v>174.81</v>
      </c>
      <c r="G98481">
        <v>179.81</v>
      </c>
      <c r="H98481">
        <v>179.81</v>
      </c>
      <c r="I98481">
        <v>31656000</v>
      </c>
    </row>
    <row r="98482" spans="1:9" x14ac:dyDescent="0.25">
      <c r="A98482" s="1" t="s">
        <v>98568</v>
      </c>
      <c r="B98482" s="1" t="s">
        <v>98290</v>
      </c>
      <c r="C98482" s="2">
        <v>44139</v>
      </c>
      <c r="D98482">
        <v>186.76</v>
      </c>
      <c r="E98482">
        <v>195</v>
      </c>
      <c r="F98482">
        <v>184.11</v>
      </c>
      <c r="G98482">
        <v>194.29</v>
      </c>
      <c r="H98482">
        <v>194.29</v>
      </c>
      <c r="I98482">
        <v>16107000</v>
      </c>
    </row>
    <row r="98483" spans="1:9" x14ac:dyDescent="0.25">
      <c r="A98483" s="1" t="s">
        <v>98569</v>
      </c>
      <c r="B98483" s="1" t="s">
        <v>98290</v>
      </c>
      <c r="C98483" s="2">
        <v>44140</v>
      </c>
      <c r="D98483">
        <v>202.3</v>
      </c>
      <c r="E98483">
        <v>204.92</v>
      </c>
      <c r="F98483">
        <v>199.37</v>
      </c>
      <c r="G98483">
        <v>204.56</v>
      </c>
      <c r="H98483">
        <v>204.56</v>
      </c>
      <c r="I98483">
        <v>15188500</v>
      </c>
    </row>
    <row r="98484" spans="1:9" x14ac:dyDescent="0.25">
      <c r="A98484" s="1" t="s">
        <v>98570</v>
      </c>
      <c r="B98484" s="1" t="s">
        <v>98290</v>
      </c>
      <c r="C98484" s="2">
        <v>44141</v>
      </c>
      <c r="D98484">
        <v>204.6</v>
      </c>
      <c r="E98484">
        <v>204.92</v>
      </c>
      <c r="F98484">
        <v>198.55</v>
      </c>
      <c r="G98484">
        <v>202.73</v>
      </c>
      <c r="H98484">
        <v>202.73</v>
      </c>
      <c r="I98484">
        <v>8075100</v>
      </c>
    </row>
    <row r="98485" spans="1:9" x14ac:dyDescent="0.25">
      <c r="A98485" s="1" t="s">
        <v>98571</v>
      </c>
      <c r="B98485" s="1" t="s">
        <v>98290</v>
      </c>
      <c r="C98485" s="2">
        <v>44144</v>
      </c>
      <c r="D98485">
        <v>195.74</v>
      </c>
      <c r="E98485">
        <v>196.07</v>
      </c>
      <c r="F98485">
        <v>184.44</v>
      </c>
      <c r="G98485">
        <v>184.72</v>
      </c>
      <c r="H98485">
        <v>184.72</v>
      </c>
      <c r="I98485">
        <v>18986400</v>
      </c>
    </row>
    <row r="98486" spans="1:9" x14ac:dyDescent="0.25">
      <c r="A98486" s="1" t="s">
        <v>98572</v>
      </c>
      <c r="B98486" s="1" t="s">
        <v>98290</v>
      </c>
      <c r="C98486" s="2">
        <v>44145</v>
      </c>
      <c r="D98486">
        <v>184.98</v>
      </c>
      <c r="E98486">
        <v>186.71</v>
      </c>
      <c r="F98486">
        <v>178.6</v>
      </c>
      <c r="G98486">
        <v>183.36</v>
      </c>
      <c r="H98486">
        <v>183.36</v>
      </c>
      <c r="I98486">
        <v>13144300</v>
      </c>
    </row>
    <row r="98487" spans="1:9" x14ac:dyDescent="0.25">
      <c r="A98487" s="1" t="s">
        <v>98573</v>
      </c>
      <c r="B98487" s="1" t="s">
        <v>98290</v>
      </c>
      <c r="C98487" s="2">
        <v>44146</v>
      </c>
      <c r="D98487">
        <v>187.5</v>
      </c>
      <c r="E98487">
        <v>193.1</v>
      </c>
      <c r="F98487">
        <v>186.4</v>
      </c>
      <c r="G98487">
        <v>192.34</v>
      </c>
      <c r="H98487">
        <v>192.34</v>
      </c>
      <c r="I98487">
        <v>9151700</v>
      </c>
    </row>
    <row r="98488" spans="1:9" x14ac:dyDescent="0.25">
      <c r="A98488" s="1" t="s">
        <v>98574</v>
      </c>
      <c r="B98488" s="1" t="s">
        <v>98290</v>
      </c>
      <c r="C98488" s="2">
        <v>44147</v>
      </c>
      <c r="D98488">
        <v>193.95</v>
      </c>
      <c r="E98488">
        <v>194.9</v>
      </c>
      <c r="F98488">
        <v>188.43</v>
      </c>
      <c r="G98488">
        <v>189.1</v>
      </c>
      <c r="H98488">
        <v>189.1</v>
      </c>
      <c r="I98488">
        <v>7096100</v>
      </c>
    </row>
    <row r="98489" spans="1:9" x14ac:dyDescent="0.25">
      <c r="A98489" s="1" t="s">
        <v>98575</v>
      </c>
      <c r="B98489" s="1" t="s">
        <v>98290</v>
      </c>
      <c r="C98489" s="2">
        <v>44148</v>
      </c>
      <c r="D98489">
        <v>191.11</v>
      </c>
      <c r="E98489">
        <v>191.73</v>
      </c>
      <c r="F98489">
        <v>186.85</v>
      </c>
      <c r="G98489">
        <v>188.62</v>
      </c>
      <c r="H98489">
        <v>188.62</v>
      </c>
      <c r="I98489">
        <v>6017200</v>
      </c>
    </row>
    <row r="98490" spans="1:9" x14ac:dyDescent="0.25">
      <c r="A98490" s="1" t="s">
        <v>98576</v>
      </c>
      <c r="B98490" s="1" t="s">
        <v>98290</v>
      </c>
      <c r="C98490" s="2">
        <v>44151</v>
      </c>
      <c r="D98490">
        <v>185.19</v>
      </c>
      <c r="E98490">
        <v>192.38</v>
      </c>
      <c r="F98490">
        <v>183.54</v>
      </c>
      <c r="G98490">
        <v>191.94</v>
      </c>
      <c r="H98490">
        <v>191.94</v>
      </c>
      <c r="I98490">
        <v>10127800</v>
      </c>
    </row>
    <row r="98491" spans="1:9" x14ac:dyDescent="0.25">
      <c r="A98491" s="1" t="s">
        <v>98577</v>
      </c>
      <c r="B98491" s="1" t="s">
        <v>98290</v>
      </c>
      <c r="C98491" s="2">
        <v>44152</v>
      </c>
      <c r="D98491">
        <v>192.13</v>
      </c>
      <c r="E98491">
        <v>194.63</v>
      </c>
      <c r="F98491">
        <v>190.63</v>
      </c>
      <c r="G98491">
        <v>192.3</v>
      </c>
      <c r="H98491">
        <v>192.3</v>
      </c>
      <c r="I98491">
        <v>6448800</v>
      </c>
    </row>
    <row r="98492" spans="1:9" x14ac:dyDescent="0.25">
      <c r="A98492" s="1" t="s">
        <v>98578</v>
      </c>
      <c r="B98492" s="1" t="s">
        <v>98290</v>
      </c>
      <c r="C98492" s="2">
        <v>44153</v>
      </c>
      <c r="D98492">
        <v>192.59</v>
      </c>
      <c r="E98492">
        <v>192.95</v>
      </c>
      <c r="F98492">
        <v>189.54</v>
      </c>
      <c r="G98492">
        <v>190.12</v>
      </c>
      <c r="H98492">
        <v>190.12</v>
      </c>
      <c r="I98492">
        <v>8095400</v>
      </c>
    </row>
    <row r="98493" spans="1:9" x14ac:dyDescent="0.25">
      <c r="A98493" s="1" t="s">
        <v>98579</v>
      </c>
      <c r="B98493" s="1" t="s">
        <v>98290</v>
      </c>
      <c r="C98493" s="2">
        <v>44154</v>
      </c>
      <c r="D98493">
        <v>190.82</v>
      </c>
      <c r="E98493">
        <v>192.75</v>
      </c>
      <c r="F98493">
        <v>189.57</v>
      </c>
      <c r="G98493">
        <v>190.9</v>
      </c>
      <c r="H98493">
        <v>190.9</v>
      </c>
      <c r="I98493">
        <v>9391500</v>
      </c>
    </row>
    <row r="98494" spans="1:9" x14ac:dyDescent="0.25">
      <c r="A98494" s="1" t="s">
        <v>98580</v>
      </c>
      <c r="B98494" s="1" t="s">
        <v>98290</v>
      </c>
      <c r="C98494" s="2">
        <v>44155</v>
      </c>
      <c r="D98494">
        <v>192.47</v>
      </c>
      <c r="E98494">
        <v>194.73</v>
      </c>
      <c r="F98494">
        <v>190.96</v>
      </c>
      <c r="G98494">
        <v>192.67</v>
      </c>
      <c r="H98494">
        <v>192.67</v>
      </c>
      <c r="I98494">
        <v>11514100</v>
      </c>
    </row>
    <row r="98495" spans="1:9" x14ac:dyDescent="0.25">
      <c r="A98495" s="1" t="s">
        <v>98581</v>
      </c>
      <c r="B98495" s="1" t="s">
        <v>98290</v>
      </c>
      <c r="C98495" s="2">
        <v>44158</v>
      </c>
      <c r="D98495">
        <v>194.53</v>
      </c>
      <c r="E98495">
        <v>202.16</v>
      </c>
      <c r="F98495">
        <v>193.92</v>
      </c>
      <c r="G98495">
        <v>200.82</v>
      </c>
      <c r="H98495">
        <v>200.82</v>
      </c>
      <c r="I98495">
        <v>12020000</v>
      </c>
    </row>
    <row r="98496" spans="1:9" x14ac:dyDescent="0.25">
      <c r="A98496" s="1" t="s">
        <v>98582</v>
      </c>
      <c r="B98496" s="1" t="s">
        <v>98290</v>
      </c>
      <c r="C98496" s="2">
        <v>44159</v>
      </c>
      <c r="D98496">
        <v>204</v>
      </c>
      <c r="E98496">
        <v>207.08</v>
      </c>
      <c r="F98496">
        <v>198.86</v>
      </c>
      <c r="G98496">
        <v>206</v>
      </c>
      <c r="H98496">
        <v>206</v>
      </c>
      <c r="I98496">
        <v>14781600</v>
      </c>
    </row>
    <row r="98497" spans="1:9" x14ac:dyDescent="0.25">
      <c r="A98497" s="1" t="s">
        <v>98583</v>
      </c>
      <c r="B98497" s="1" t="s">
        <v>98290</v>
      </c>
      <c r="C98497" s="2">
        <v>44160</v>
      </c>
      <c r="D98497">
        <v>206.29</v>
      </c>
      <c r="E98497">
        <v>216.07</v>
      </c>
      <c r="F98497">
        <v>206.23</v>
      </c>
      <c r="G98497">
        <v>214.46</v>
      </c>
      <c r="H98497">
        <v>214.46</v>
      </c>
      <c r="I98497">
        <v>13817500</v>
      </c>
    </row>
    <row r="98498" spans="1:9" x14ac:dyDescent="0.25">
      <c r="A98498" s="1" t="s">
        <v>98584</v>
      </c>
      <c r="B98498" s="1" t="s">
        <v>98290</v>
      </c>
      <c r="C98498" s="2">
        <v>44162</v>
      </c>
      <c r="D98498">
        <v>213.2</v>
      </c>
      <c r="E98498">
        <v>213.84</v>
      </c>
      <c r="F98498">
        <v>208.62</v>
      </c>
      <c r="G98498">
        <v>211.39</v>
      </c>
      <c r="H98498">
        <v>211.39</v>
      </c>
      <c r="I98498">
        <v>5363200</v>
      </c>
    </row>
    <row r="98499" spans="1:9" x14ac:dyDescent="0.25">
      <c r="A98499" s="1" t="s">
        <v>98585</v>
      </c>
      <c r="B98499" s="1" t="s">
        <v>98290</v>
      </c>
      <c r="C98499" s="2">
        <v>44165</v>
      </c>
      <c r="D98499">
        <v>212.51</v>
      </c>
      <c r="E98499">
        <v>215.83</v>
      </c>
      <c r="F98499">
        <v>207.09</v>
      </c>
      <c r="G98499">
        <v>214.12</v>
      </c>
      <c r="H98499">
        <v>214.12</v>
      </c>
      <c r="I98499">
        <v>12976100</v>
      </c>
    </row>
    <row r="98500" spans="1:9" x14ac:dyDescent="0.25">
      <c r="A98500" s="1" t="s">
        <v>98586</v>
      </c>
      <c r="B98500" s="1" t="s">
        <v>98290</v>
      </c>
      <c r="C98500" s="2">
        <v>44166</v>
      </c>
      <c r="D98500">
        <v>217.15</v>
      </c>
      <c r="E98500">
        <v>220.57</v>
      </c>
      <c r="F98500">
        <v>214.34</v>
      </c>
      <c r="G98500">
        <v>216.54</v>
      </c>
      <c r="H98500">
        <v>216.54</v>
      </c>
      <c r="I98500">
        <v>10137400</v>
      </c>
    </row>
    <row r="98501" spans="1:9" x14ac:dyDescent="0.25">
      <c r="A98501" s="1" t="s">
        <v>98587</v>
      </c>
      <c r="B98501" s="1" t="s">
        <v>98290</v>
      </c>
      <c r="C98501" s="2">
        <v>44167</v>
      </c>
      <c r="D98501">
        <v>215.6</v>
      </c>
      <c r="E98501">
        <v>215.75</v>
      </c>
      <c r="F98501">
        <v>210.5</v>
      </c>
      <c r="G98501">
        <v>212.56</v>
      </c>
      <c r="H98501">
        <v>212.56</v>
      </c>
      <c r="I98501">
        <v>7537400</v>
      </c>
    </row>
    <row r="98502" spans="1:9" x14ac:dyDescent="0.25">
      <c r="A98502" s="1" t="s">
        <v>98588</v>
      </c>
      <c r="B98502" s="1" t="s">
        <v>98290</v>
      </c>
      <c r="C98502" s="2">
        <v>44168</v>
      </c>
      <c r="D98502">
        <v>213.33</v>
      </c>
      <c r="E98502">
        <v>216.93</v>
      </c>
      <c r="F98502">
        <v>213.11</v>
      </c>
      <c r="G98502">
        <v>214.54</v>
      </c>
      <c r="H98502">
        <v>214.54</v>
      </c>
      <c r="I98502">
        <v>7645200</v>
      </c>
    </row>
    <row r="98503" spans="1:9" x14ac:dyDescent="0.25">
      <c r="A98503" s="1" t="s">
        <v>98589</v>
      </c>
      <c r="B98503" s="1" t="s">
        <v>98290</v>
      </c>
      <c r="C98503" s="2">
        <v>44169</v>
      </c>
      <c r="D98503">
        <v>214.88</v>
      </c>
      <c r="E98503">
        <v>218.55</v>
      </c>
      <c r="F98503">
        <v>213.01</v>
      </c>
      <c r="G98503">
        <v>217.77</v>
      </c>
      <c r="H98503">
        <v>217.77</v>
      </c>
      <c r="I98503">
        <v>6214600</v>
      </c>
    </row>
    <row r="98504" spans="1:9" x14ac:dyDescent="0.25">
      <c r="A98504" s="1" t="s">
        <v>98590</v>
      </c>
      <c r="B98504" s="1" t="s">
        <v>98290</v>
      </c>
      <c r="C98504" s="2">
        <v>44172</v>
      </c>
      <c r="D98504">
        <v>217.39</v>
      </c>
      <c r="E98504">
        <v>219.32</v>
      </c>
      <c r="F98504">
        <v>216.31</v>
      </c>
      <c r="G98504">
        <v>217.93</v>
      </c>
      <c r="H98504">
        <v>217.93</v>
      </c>
      <c r="I98504">
        <v>5363400</v>
      </c>
    </row>
    <row r="98505" spans="1:9" x14ac:dyDescent="0.25">
      <c r="A98505" s="1" t="s">
        <v>98591</v>
      </c>
      <c r="B98505" s="1" t="s">
        <v>98290</v>
      </c>
      <c r="C98505" s="2">
        <v>44173</v>
      </c>
      <c r="D98505">
        <v>216.32</v>
      </c>
      <c r="E98505">
        <v>218.72</v>
      </c>
      <c r="F98505">
        <v>215.57</v>
      </c>
      <c r="G98505">
        <v>216.94</v>
      </c>
      <c r="H98505">
        <v>216.94</v>
      </c>
      <c r="I98505">
        <v>5419600</v>
      </c>
    </row>
    <row r="98506" spans="1:9" x14ac:dyDescent="0.25">
      <c r="A98506" s="1" t="s">
        <v>98592</v>
      </c>
      <c r="B98506" s="1" t="s">
        <v>98290</v>
      </c>
      <c r="C98506" s="2">
        <v>44174</v>
      </c>
      <c r="D98506">
        <v>217</v>
      </c>
      <c r="E98506">
        <v>218.94</v>
      </c>
      <c r="F98506">
        <v>209.25</v>
      </c>
      <c r="G98506">
        <v>210.8</v>
      </c>
      <c r="H98506">
        <v>210.8</v>
      </c>
      <c r="I98506">
        <v>7807500</v>
      </c>
    </row>
    <row r="98507" spans="1:9" x14ac:dyDescent="0.25">
      <c r="A98507" s="1" t="s">
        <v>98593</v>
      </c>
      <c r="B98507" s="1" t="s">
        <v>98290</v>
      </c>
      <c r="C98507" s="2">
        <v>44175</v>
      </c>
      <c r="D98507">
        <v>208.36</v>
      </c>
      <c r="E98507">
        <v>216.23</v>
      </c>
      <c r="F98507">
        <v>206.65</v>
      </c>
      <c r="G98507">
        <v>215.34</v>
      </c>
      <c r="H98507">
        <v>215.34</v>
      </c>
      <c r="I98507">
        <v>6556800</v>
      </c>
    </row>
    <row r="98508" spans="1:9" x14ac:dyDescent="0.25">
      <c r="A98508" s="1" t="s">
        <v>98594</v>
      </c>
      <c r="B98508" s="1" t="s">
        <v>98290</v>
      </c>
      <c r="C98508" s="2">
        <v>44176</v>
      </c>
      <c r="D98508">
        <v>213.39</v>
      </c>
      <c r="E98508">
        <v>215</v>
      </c>
      <c r="F98508">
        <v>210.42</v>
      </c>
      <c r="G98508">
        <v>214.06</v>
      </c>
      <c r="H98508">
        <v>214.06</v>
      </c>
      <c r="I98508">
        <v>4283400</v>
      </c>
    </row>
    <row r="98509" spans="1:9" x14ac:dyDescent="0.25">
      <c r="A98509" s="1" t="s">
        <v>98595</v>
      </c>
      <c r="B98509" s="1" t="s">
        <v>98290</v>
      </c>
      <c r="C98509" s="2">
        <v>44179</v>
      </c>
      <c r="D98509">
        <v>215.95</v>
      </c>
      <c r="E98509">
        <v>223.16</v>
      </c>
      <c r="F98509">
        <v>215</v>
      </c>
      <c r="G98509">
        <v>220.79</v>
      </c>
      <c r="H98509">
        <v>220.79</v>
      </c>
      <c r="I98509">
        <v>9759400</v>
      </c>
    </row>
    <row r="98510" spans="1:9" x14ac:dyDescent="0.25">
      <c r="A98510" s="1" t="s">
        <v>98596</v>
      </c>
      <c r="B98510" s="1" t="s">
        <v>98290</v>
      </c>
      <c r="C98510" s="2">
        <v>44180</v>
      </c>
      <c r="D98510">
        <v>221.93</v>
      </c>
      <c r="E98510">
        <v>222.31</v>
      </c>
      <c r="F98510">
        <v>217.12</v>
      </c>
      <c r="G98510">
        <v>221.6</v>
      </c>
      <c r="H98510">
        <v>221.6</v>
      </c>
      <c r="I98510">
        <v>6508100</v>
      </c>
    </row>
    <row r="98511" spans="1:9" x14ac:dyDescent="0.25">
      <c r="A98511" s="1" t="s">
        <v>98597</v>
      </c>
      <c r="B98511" s="1" t="s">
        <v>98290</v>
      </c>
      <c r="C98511" s="2">
        <v>44181</v>
      </c>
      <c r="D98511">
        <v>224.8</v>
      </c>
      <c r="E98511">
        <v>231.15</v>
      </c>
      <c r="F98511">
        <v>224.61</v>
      </c>
      <c r="G98511">
        <v>230.2</v>
      </c>
      <c r="H98511">
        <v>230.2</v>
      </c>
      <c r="I98511">
        <v>10110000</v>
      </c>
    </row>
    <row r="98512" spans="1:9" x14ac:dyDescent="0.25">
      <c r="A98512" s="1" t="s">
        <v>98598</v>
      </c>
      <c r="B98512" s="1" t="s">
        <v>98290</v>
      </c>
      <c r="C98512" s="2">
        <v>44182</v>
      </c>
      <c r="D98512">
        <v>234.51</v>
      </c>
      <c r="E98512">
        <v>238.1</v>
      </c>
      <c r="F98512">
        <v>232.4</v>
      </c>
      <c r="G98512">
        <v>235.51</v>
      </c>
      <c r="H98512">
        <v>235.51</v>
      </c>
      <c r="I98512">
        <v>8914100</v>
      </c>
    </row>
    <row r="98513" spans="1:9" x14ac:dyDescent="0.25">
      <c r="A98513" s="1" t="s">
        <v>98599</v>
      </c>
      <c r="B98513" s="1" t="s">
        <v>98290</v>
      </c>
      <c r="C98513" s="2">
        <v>44183</v>
      </c>
      <c r="D98513">
        <v>236.66</v>
      </c>
      <c r="E98513">
        <v>237.17</v>
      </c>
      <c r="F98513">
        <v>232.28</v>
      </c>
      <c r="G98513">
        <v>236.45</v>
      </c>
      <c r="H98513">
        <v>236.45</v>
      </c>
      <c r="I98513">
        <v>11534700</v>
      </c>
    </row>
    <row r="98514" spans="1:9" x14ac:dyDescent="0.25">
      <c r="A98514" s="1" t="s">
        <v>98600</v>
      </c>
      <c r="B98514" s="1" t="s">
        <v>98290</v>
      </c>
      <c r="C98514" s="2">
        <v>44186</v>
      </c>
      <c r="D98514">
        <v>232.62</v>
      </c>
      <c r="E98514">
        <v>239.75</v>
      </c>
      <c r="F98514">
        <v>232.2</v>
      </c>
      <c r="G98514">
        <v>237.72</v>
      </c>
      <c r="H98514">
        <v>237.72</v>
      </c>
      <c r="I98514">
        <v>8156000</v>
      </c>
    </row>
    <row r="98515" spans="1:9" x14ac:dyDescent="0.25">
      <c r="A98515" s="1" t="s">
        <v>98601</v>
      </c>
      <c r="B98515" s="1" t="s">
        <v>98290</v>
      </c>
      <c r="C98515" s="2">
        <v>44187</v>
      </c>
      <c r="D98515">
        <v>240.16</v>
      </c>
      <c r="E98515">
        <v>243.68</v>
      </c>
      <c r="F98515">
        <v>238.09</v>
      </c>
      <c r="G98515">
        <v>243.49</v>
      </c>
      <c r="H98515">
        <v>243.49</v>
      </c>
      <c r="I98515">
        <v>6331700</v>
      </c>
    </row>
    <row r="98516" spans="1:9" x14ac:dyDescent="0.25">
      <c r="A98516" s="1" t="s">
        <v>98602</v>
      </c>
      <c r="B98516" s="1" t="s">
        <v>98290</v>
      </c>
      <c r="C98516" s="2">
        <v>44188</v>
      </c>
      <c r="D98516">
        <v>243.6</v>
      </c>
      <c r="E98516">
        <v>244.25</v>
      </c>
      <c r="F98516">
        <v>238.33</v>
      </c>
      <c r="G98516">
        <v>239.44</v>
      </c>
      <c r="H98516">
        <v>239.44</v>
      </c>
      <c r="I98516">
        <v>6421300</v>
      </c>
    </row>
    <row r="98517" spans="1:9" x14ac:dyDescent="0.25">
      <c r="A98517" s="1" t="s">
        <v>98603</v>
      </c>
      <c r="B98517" s="1" t="s">
        <v>98290</v>
      </c>
      <c r="C98517" s="2">
        <v>44189</v>
      </c>
      <c r="D98517">
        <v>240.36</v>
      </c>
      <c r="E98517">
        <v>242.12</v>
      </c>
      <c r="F98517">
        <v>238.09</v>
      </c>
      <c r="G98517">
        <v>238.64</v>
      </c>
      <c r="H98517">
        <v>238.64</v>
      </c>
      <c r="I98517">
        <v>3053800</v>
      </c>
    </row>
    <row r="98518" spans="1:9" x14ac:dyDescent="0.25">
      <c r="A98518" s="1" t="s">
        <v>98604</v>
      </c>
      <c r="B98518" s="1" t="s">
        <v>98290</v>
      </c>
      <c r="C98518" s="2">
        <v>44193</v>
      </c>
      <c r="D98518">
        <v>243.5</v>
      </c>
      <c r="E98518">
        <v>243.5</v>
      </c>
      <c r="F98518">
        <v>235.25</v>
      </c>
      <c r="G98518">
        <v>235.73</v>
      </c>
      <c r="H98518">
        <v>235.73</v>
      </c>
      <c r="I98518">
        <v>7079500</v>
      </c>
    </row>
    <row r="98519" spans="1:9" x14ac:dyDescent="0.25">
      <c r="A98519" s="1" t="s">
        <v>98605</v>
      </c>
      <c r="B98519" s="1" t="s">
        <v>98290</v>
      </c>
      <c r="C98519" s="2">
        <v>44194</v>
      </c>
      <c r="D98519">
        <v>236</v>
      </c>
      <c r="E98519">
        <v>236.25</v>
      </c>
      <c r="F98519">
        <v>229.68</v>
      </c>
      <c r="G98519">
        <v>231.03</v>
      </c>
      <c r="H98519">
        <v>231.03</v>
      </c>
      <c r="I98519">
        <v>8316100</v>
      </c>
    </row>
    <row r="98520" spans="1:9" x14ac:dyDescent="0.25">
      <c r="A98520" s="1" t="s">
        <v>98606</v>
      </c>
      <c r="B98520" s="1" t="s">
        <v>98290</v>
      </c>
      <c r="C98520" s="2">
        <v>44195</v>
      </c>
      <c r="D98520">
        <v>232.19</v>
      </c>
      <c r="E98520">
        <v>233.84</v>
      </c>
      <c r="F98520">
        <v>230.02</v>
      </c>
      <c r="G98520">
        <v>231.51</v>
      </c>
      <c r="H98520">
        <v>231.51</v>
      </c>
      <c r="I98520">
        <v>6017600</v>
      </c>
    </row>
    <row r="98521" spans="1:9" x14ac:dyDescent="0.25">
      <c r="A98521" s="1" t="s">
        <v>98607</v>
      </c>
      <c r="B98521" s="1" t="s">
        <v>98290</v>
      </c>
      <c r="C98521" s="2">
        <v>44196</v>
      </c>
      <c r="D98521">
        <v>232</v>
      </c>
      <c r="E98521">
        <v>234.69</v>
      </c>
      <c r="F98521">
        <v>229.69</v>
      </c>
      <c r="G98521">
        <v>234.2</v>
      </c>
      <c r="H98521">
        <v>234.2</v>
      </c>
      <c r="I98521">
        <v>5002700</v>
      </c>
    </row>
    <row r="98522" spans="1:9" x14ac:dyDescent="0.25">
      <c r="A98522" s="1" t="s">
        <v>98608</v>
      </c>
      <c r="B98522" s="1" t="s">
        <v>98290</v>
      </c>
      <c r="C98522" s="2">
        <v>44200</v>
      </c>
      <c r="D98522">
        <v>237.8</v>
      </c>
      <c r="E98522">
        <v>238</v>
      </c>
      <c r="F98522">
        <v>227.54</v>
      </c>
      <c r="G98522">
        <v>231.92</v>
      </c>
      <c r="H98522">
        <v>231.92</v>
      </c>
      <c r="I98522">
        <v>8148700</v>
      </c>
    </row>
    <row r="98523" spans="1:9" x14ac:dyDescent="0.25">
      <c r="A98523" s="1" t="s">
        <v>98609</v>
      </c>
      <c r="B98523" s="1" t="s">
        <v>98290</v>
      </c>
      <c r="C98523" s="2">
        <v>44201</v>
      </c>
      <c r="D98523">
        <v>230.47</v>
      </c>
      <c r="E98523">
        <v>235.64</v>
      </c>
      <c r="F98523">
        <v>229.8</v>
      </c>
      <c r="G98523">
        <v>234.91</v>
      </c>
      <c r="H98523">
        <v>234.91</v>
      </c>
      <c r="I98523">
        <v>5047800</v>
      </c>
    </row>
    <row r="98524" spans="1:9" x14ac:dyDescent="0.25">
      <c r="A98524" s="1" t="s">
        <v>98610</v>
      </c>
      <c r="B98524" s="1" t="s">
        <v>98290</v>
      </c>
      <c r="C98524" s="2">
        <v>44202</v>
      </c>
      <c r="D98524">
        <v>228.94</v>
      </c>
      <c r="E98524">
        <v>232.49</v>
      </c>
      <c r="F98524">
        <v>225.7</v>
      </c>
      <c r="G98524">
        <v>226.83</v>
      </c>
      <c r="H98524">
        <v>226.83</v>
      </c>
      <c r="I98524">
        <v>9211700</v>
      </c>
    </row>
    <row r="98525" spans="1:9" x14ac:dyDescent="0.25">
      <c r="A98525" s="1" t="s">
        <v>98611</v>
      </c>
      <c r="B98525" s="1" t="s">
        <v>98290</v>
      </c>
      <c r="C98525" s="2">
        <v>44203</v>
      </c>
      <c r="D98525">
        <v>229.46</v>
      </c>
      <c r="E98525">
        <v>235.6</v>
      </c>
      <c r="F98525">
        <v>229.22</v>
      </c>
      <c r="G98525">
        <v>235.04</v>
      </c>
      <c r="H98525">
        <v>235.04</v>
      </c>
      <c r="I98525">
        <v>7107900</v>
      </c>
    </row>
    <row r="98526" spans="1:9" x14ac:dyDescent="0.25">
      <c r="A98526" s="1" t="s">
        <v>98612</v>
      </c>
      <c r="B98526" s="1" t="s">
        <v>98290</v>
      </c>
      <c r="C98526" s="2">
        <v>44204</v>
      </c>
      <c r="D98526">
        <v>237.43</v>
      </c>
      <c r="E98526">
        <v>242.91</v>
      </c>
      <c r="F98526">
        <v>236.07</v>
      </c>
      <c r="G98526">
        <v>242.46</v>
      </c>
      <c r="H98526">
        <v>242.46</v>
      </c>
      <c r="I98526">
        <v>6767700</v>
      </c>
    </row>
    <row r="98527" spans="1:9" x14ac:dyDescent="0.25">
      <c r="A98527" s="1" t="s">
        <v>98613</v>
      </c>
      <c r="B98527" s="1" t="s">
        <v>98290</v>
      </c>
      <c r="C98527" s="2">
        <v>44207</v>
      </c>
      <c r="D98527">
        <v>238.04</v>
      </c>
      <c r="E98527">
        <v>240.84</v>
      </c>
      <c r="F98527">
        <v>234.09</v>
      </c>
      <c r="G98527">
        <v>237.5</v>
      </c>
      <c r="H98527">
        <v>237.5</v>
      </c>
      <c r="I98527">
        <v>5073100</v>
      </c>
    </row>
    <row r="98528" spans="1:9" x14ac:dyDescent="0.25">
      <c r="A98528" s="1" t="s">
        <v>98614</v>
      </c>
      <c r="B98528" s="1" t="s">
        <v>98290</v>
      </c>
      <c r="C98528" s="2">
        <v>44208</v>
      </c>
      <c r="D98528">
        <v>237.62</v>
      </c>
      <c r="E98528">
        <v>238.8</v>
      </c>
      <c r="F98528">
        <v>233.83</v>
      </c>
      <c r="G98528">
        <v>237.64</v>
      </c>
      <c r="H98528">
        <v>237.64</v>
      </c>
      <c r="I98528">
        <v>4136600</v>
      </c>
    </row>
    <row r="98529" spans="1:9" x14ac:dyDescent="0.25">
      <c r="A98529" s="1" t="s">
        <v>98615</v>
      </c>
      <c r="B98529" s="1" t="s">
        <v>98290</v>
      </c>
      <c r="C98529" s="2">
        <v>44209</v>
      </c>
      <c r="D98529">
        <v>236.57</v>
      </c>
      <c r="E98529">
        <v>247.44</v>
      </c>
      <c r="F98529">
        <v>236.54</v>
      </c>
      <c r="G98529">
        <v>244.9</v>
      </c>
      <c r="H98529">
        <v>244.9</v>
      </c>
      <c r="I98529">
        <v>7354900</v>
      </c>
    </row>
    <row r="98530" spans="1:9" x14ac:dyDescent="0.25">
      <c r="A98530" s="1" t="s">
        <v>98616</v>
      </c>
      <c r="B98530" s="1" t="s">
        <v>98290</v>
      </c>
      <c r="C98530" s="2">
        <v>44210</v>
      </c>
      <c r="D98530">
        <v>246.87</v>
      </c>
      <c r="E98530">
        <v>249.85</v>
      </c>
      <c r="F98530">
        <v>241.54</v>
      </c>
      <c r="G98530">
        <v>242.06</v>
      </c>
      <c r="H98530">
        <v>242.06</v>
      </c>
      <c r="I98530">
        <v>6976700</v>
      </c>
    </row>
    <row r="98531" spans="1:9" x14ac:dyDescent="0.25">
      <c r="A98531" s="1" t="s">
        <v>98617</v>
      </c>
      <c r="B98531" s="1" t="s">
        <v>98290</v>
      </c>
      <c r="C98531" s="2">
        <v>44211</v>
      </c>
      <c r="D98531">
        <v>242.25</v>
      </c>
      <c r="E98531">
        <v>244.56</v>
      </c>
      <c r="F98531">
        <v>235.03</v>
      </c>
      <c r="G98531">
        <v>239.79</v>
      </c>
      <c r="H98531">
        <v>239.79</v>
      </c>
      <c r="I98531">
        <v>8373300</v>
      </c>
    </row>
    <row r="98532" spans="1:9" x14ac:dyDescent="0.25">
      <c r="A98532" s="1" t="s">
        <v>98618</v>
      </c>
      <c r="B98532" s="1" t="s">
        <v>98290</v>
      </c>
      <c r="C98532" s="2">
        <v>44215</v>
      </c>
      <c r="D98532">
        <v>243.3</v>
      </c>
      <c r="E98532">
        <v>248.74</v>
      </c>
      <c r="F98532">
        <v>241</v>
      </c>
      <c r="G98532">
        <v>247.25</v>
      </c>
      <c r="H98532">
        <v>247.25</v>
      </c>
      <c r="I98532">
        <v>7436800</v>
      </c>
    </row>
    <row r="98533" spans="1:9" x14ac:dyDescent="0.25">
      <c r="A98533" s="1" t="s">
        <v>98619</v>
      </c>
      <c r="B98533" s="1" t="s">
        <v>98290</v>
      </c>
      <c r="C98533" s="2">
        <v>44216</v>
      </c>
      <c r="D98533">
        <v>248.85</v>
      </c>
      <c r="E98533">
        <v>249.65</v>
      </c>
      <c r="F98533">
        <v>244.14</v>
      </c>
      <c r="G98533">
        <v>244.26</v>
      </c>
      <c r="H98533">
        <v>244.26</v>
      </c>
      <c r="I98533">
        <v>5803200</v>
      </c>
    </row>
    <row r="98534" spans="1:9" x14ac:dyDescent="0.25">
      <c r="A98534" s="1" t="s">
        <v>98620</v>
      </c>
      <c r="B98534" s="1" t="s">
        <v>98290</v>
      </c>
      <c r="C98534" s="2">
        <v>44217</v>
      </c>
      <c r="D98534">
        <v>246.67</v>
      </c>
      <c r="E98534">
        <v>250.37</v>
      </c>
      <c r="F98534">
        <v>243.58</v>
      </c>
      <c r="G98534">
        <v>248.64</v>
      </c>
      <c r="H98534">
        <v>248.64</v>
      </c>
      <c r="I98534">
        <v>10336600</v>
      </c>
    </row>
    <row r="98535" spans="1:9" x14ac:dyDescent="0.25">
      <c r="A98535" s="1" t="s">
        <v>98621</v>
      </c>
      <c r="B98535" s="1" t="s">
        <v>98290</v>
      </c>
      <c r="C98535" s="2">
        <v>44218</v>
      </c>
      <c r="D98535">
        <v>246.65</v>
      </c>
      <c r="E98535">
        <v>254.39</v>
      </c>
      <c r="F98535">
        <v>246.2</v>
      </c>
      <c r="G98535">
        <v>252</v>
      </c>
      <c r="H98535">
        <v>252</v>
      </c>
      <c r="I98535">
        <v>7800500</v>
      </c>
    </row>
    <row r="98536" spans="1:9" x14ac:dyDescent="0.25">
      <c r="A98536" s="1" t="s">
        <v>98622</v>
      </c>
      <c r="B98536" s="1" t="s">
        <v>98290</v>
      </c>
      <c r="C98536" s="2">
        <v>44221</v>
      </c>
      <c r="D98536">
        <v>253.8</v>
      </c>
      <c r="E98536">
        <v>254.39</v>
      </c>
      <c r="F98536">
        <v>242.22</v>
      </c>
      <c r="G98536">
        <v>247.75</v>
      </c>
      <c r="H98536">
        <v>247.75</v>
      </c>
      <c r="I98536">
        <v>8499400</v>
      </c>
    </row>
    <row r="98537" spans="1:9" x14ac:dyDescent="0.25">
      <c r="A98537" s="1" t="s">
        <v>98623</v>
      </c>
      <c r="B98537" s="1" t="s">
        <v>98290</v>
      </c>
      <c r="C98537" s="2">
        <v>44222</v>
      </c>
      <c r="D98537">
        <v>246.9</v>
      </c>
      <c r="E98537">
        <v>248.76</v>
      </c>
      <c r="F98537">
        <v>240.03</v>
      </c>
      <c r="G98537">
        <v>241</v>
      </c>
      <c r="H98537">
        <v>241</v>
      </c>
      <c r="I98537">
        <v>7883000</v>
      </c>
    </row>
    <row r="98538" spans="1:9" x14ac:dyDescent="0.25">
      <c r="A98538" s="1" t="s">
        <v>98624</v>
      </c>
      <c r="B98538" s="1" t="s">
        <v>98290</v>
      </c>
      <c r="C98538" s="2">
        <v>44223</v>
      </c>
      <c r="D98538">
        <v>234.7</v>
      </c>
      <c r="E98538">
        <v>235.4</v>
      </c>
      <c r="F98538">
        <v>225</v>
      </c>
      <c r="G98538">
        <v>229.94</v>
      </c>
      <c r="H98538">
        <v>229.94</v>
      </c>
      <c r="I98538">
        <v>11787000</v>
      </c>
    </row>
    <row r="98539" spans="1:9" x14ac:dyDescent="0.25">
      <c r="A98539" s="1" t="s">
        <v>98625</v>
      </c>
      <c r="B98539" s="1" t="s">
        <v>98290</v>
      </c>
      <c r="C98539" s="2">
        <v>44224</v>
      </c>
      <c r="D98539">
        <v>235</v>
      </c>
      <c r="E98539">
        <v>241.55</v>
      </c>
      <c r="F98539">
        <v>232.21</v>
      </c>
      <c r="G98539">
        <v>237.79</v>
      </c>
      <c r="H98539">
        <v>237.79</v>
      </c>
      <c r="I98539">
        <v>8295500</v>
      </c>
    </row>
    <row r="98540" spans="1:9" x14ac:dyDescent="0.25">
      <c r="A98540" s="1" t="s">
        <v>98626</v>
      </c>
      <c r="B98540" s="1" t="s">
        <v>98290</v>
      </c>
      <c r="C98540" s="2">
        <v>44225</v>
      </c>
      <c r="D98540">
        <v>238.65</v>
      </c>
      <c r="E98540">
        <v>240.87</v>
      </c>
      <c r="F98540">
        <v>232.66</v>
      </c>
      <c r="G98540">
        <v>234.31</v>
      </c>
      <c r="H98540">
        <v>234.31</v>
      </c>
      <c r="I98540">
        <v>9805800</v>
      </c>
    </row>
    <row r="98541" spans="1:9" x14ac:dyDescent="0.25">
      <c r="A98541" s="1" t="s">
        <v>98627</v>
      </c>
      <c r="B98541" s="1" t="s">
        <v>98290</v>
      </c>
      <c r="C98541" s="2">
        <v>44228</v>
      </c>
      <c r="D98541">
        <v>238.37</v>
      </c>
      <c r="E98541">
        <v>244.14</v>
      </c>
      <c r="F98541">
        <v>235.4</v>
      </c>
      <c r="G98541">
        <v>241.85</v>
      </c>
      <c r="H98541">
        <v>241.85</v>
      </c>
      <c r="I98541">
        <v>7788200</v>
      </c>
    </row>
    <row r="98542" spans="1:9" x14ac:dyDescent="0.25">
      <c r="A98542" s="1" t="s">
        <v>98628</v>
      </c>
      <c r="B98542" s="1" t="s">
        <v>98290</v>
      </c>
      <c r="C98542" s="2">
        <v>44229</v>
      </c>
      <c r="D98542">
        <v>243.61</v>
      </c>
      <c r="E98542">
        <v>250.19</v>
      </c>
      <c r="F98542">
        <v>240.53</v>
      </c>
      <c r="G98542">
        <v>249.1</v>
      </c>
      <c r="H98542">
        <v>249.1</v>
      </c>
      <c r="I98542">
        <v>7082800</v>
      </c>
    </row>
    <row r="98543" spans="1:9" x14ac:dyDescent="0.25">
      <c r="A98543" s="1" t="s">
        <v>98629</v>
      </c>
      <c r="B98543" s="1" t="s">
        <v>98290</v>
      </c>
      <c r="C98543" s="2">
        <v>44230</v>
      </c>
      <c r="D98543">
        <v>253.96</v>
      </c>
      <c r="E98543">
        <v>254.32</v>
      </c>
      <c r="F98543">
        <v>247.39</v>
      </c>
      <c r="G98543">
        <v>251.9</v>
      </c>
      <c r="H98543">
        <v>251.9</v>
      </c>
      <c r="I98543">
        <v>13545700</v>
      </c>
    </row>
    <row r="98544" spans="1:9" x14ac:dyDescent="0.25">
      <c r="A98544" s="1" t="s">
        <v>98630</v>
      </c>
      <c r="B98544" s="1" t="s">
        <v>98290</v>
      </c>
      <c r="C98544" s="2">
        <v>44231</v>
      </c>
      <c r="D98544">
        <v>265.33999999999997</v>
      </c>
      <c r="E98544">
        <v>274.94</v>
      </c>
      <c r="F98544">
        <v>260.85000000000002</v>
      </c>
      <c r="G98544">
        <v>270.43</v>
      </c>
      <c r="H98544">
        <v>270.43</v>
      </c>
      <c r="I98544">
        <v>23840900</v>
      </c>
    </row>
    <row r="98545" spans="1:9" x14ac:dyDescent="0.25">
      <c r="A98545" s="1" t="s">
        <v>98631</v>
      </c>
      <c r="B98545" s="1" t="s">
        <v>98290</v>
      </c>
      <c r="C98545" s="2">
        <v>44232</v>
      </c>
      <c r="D98545">
        <v>268.61</v>
      </c>
      <c r="E98545">
        <v>270</v>
      </c>
      <c r="F98545">
        <v>264.70999999999998</v>
      </c>
      <c r="G98545">
        <v>269.44</v>
      </c>
      <c r="H98545">
        <v>269.44</v>
      </c>
      <c r="I98545">
        <v>7978600</v>
      </c>
    </row>
    <row r="98546" spans="1:9" x14ac:dyDescent="0.25">
      <c r="A98546" s="1" t="s">
        <v>98632</v>
      </c>
      <c r="B98546" s="1" t="s">
        <v>98290</v>
      </c>
      <c r="C98546" s="2">
        <v>44235</v>
      </c>
      <c r="D98546">
        <v>276.88</v>
      </c>
      <c r="E98546">
        <v>282.7</v>
      </c>
      <c r="F98546">
        <v>274.62</v>
      </c>
      <c r="G98546">
        <v>282.17</v>
      </c>
      <c r="H98546">
        <v>282.17</v>
      </c>
      <c r="I98546">
        <v>10065500</v>
      </c>
    </row>
    <row r="98547" spans="1:9" x14ac:dyDescent="0.25">
      <c r="A98547" s="1" t="s">
        <v>98633</v>
      </c>
      <c r="B98547" s="1" t="s">
        <v>98290</v>
      </c>
      <c r="C98547" s="2">
        <v>44236</v>
      </c>
      <c r="D98547">
        <v>280.38</v>
      </c>
      <c r="E98547">
        <v>286.89</v>
      </c>
      <c r="F98547">
        <v>276.51</v>
      </c>
      <c r="G98547">
        <v>284.2</v>
      </c>
      <c r="H98547">
        <v>284.2</v>
      </c>
      <c r="I98547">
        <v>8697000</v>
      </c>
    </row>
    <row r="98548" spans="1:9" x14ac:dyDescent="0.25">
      <c r="A98548" s="1" t="s">
        <v>98634</v>
      </c>
      <c r="B98548" s="1" t="s">
        <v>98290</v>
      </c>
      <c r="C98548" s="2">
        <v>44237</v>
      </c>
      <c r="D98548">
        <v>285.10000000000002</v>
      </c>
      <c r="E98548">
        <v>286.08</v>
      </c>
      <c r="F98548">
        <v>278.39999999999998</v>
      </c>
      <c r="G98548">
        <v>283.18</v>
      </c>
      <c r="H98548">
        <v>283.18</v>
      </c>
      <c r="I98548">
        <v>9364500</v>
      </c>
    </row>
    <row r="98549" spans="1:9" x14ac:dyDescent="0.25">
      <c r="A98549" s="1" t="s">
        <v>98635</v>
      </c>
      <c r="B98549" s="1" t="s">
        <v>98290</v>
      </c>
      <c r="C98549" s="2">
        <v>44238</v>
      </c>
      <c r="D98549">
        <v>287.33</v>
      </c>
      <c r="E98549">
        <v>302.10000000000002</v>
      </c>
      <c r="F98549">
        <v>281.60000000000002</v>
      </c>
      <c r="G98549">
        <v>285.02999999999997</v>
      </c>
      <c r="H98549">
        <v>285.02999999999997</v>
      </c>
      <c r="I98549">
        <v>21371100</v>
      </c>
    </row>
    <row r="98550" spans="1:9" x14ac:dyDescent="0.25">
      <c r="A98550" s="1" t="s">
        <v>98636</v>
      </c>
      <c r="B98550" s="1" t="s">
        <v>98290</v>
      </c>
      <c r="C98550" s="2">
        <v>44239</v>
      </c>
      <c r="D98550">
        <v>292.64</v>
      </c>
      <c r="E98550">
        <v>299.33999999999997</v>
      </c>
      <c r="F98550">
        <v>289.32</v>
      </c>
      <c r="G98550">
        <v>298.37</v>
      </c>
      <c r="H98550">
        <v>298.37</v>
      </c>
      <c r="I98550">
        <v>11882200</v>
      </c>
    </row>
    <row r="98551" spans="1:9" x14ac:dyDescent="0.25">
      <c r="A98551" s="1" t="s">
        <v>98637</v>
      </c>
      <c r="B98551" s="1" t="s">
        <v>98290</v>
      </c>
      <c r="C98551" s="2">
        <v>44243</v>
      </c>
      <c r="D98551">
        <v>306.39999999999998</v>
      </c>
      <c r="E98551">
        <v>309.14</v>
      </c>
      <c r="F98551">
        <v>298.18</v>
      </c>
      <c r="G98551">
        <v>304.79000000000002</v>
      </c>
      <c r="H98551">
        <v>304.79000000000002</v>
      </c>
      <c r="I98551">
        <v>13597700</v>
      </c>
    </row>
    <row r="98552" spans="1:9" x14ac:dyDescent="0.25">
      <c r="A98552" s="1" t="s">
        <v>98638</v>
      </c>
      <c r="B98552" s="1" t="s">
        <v>98290</v>
      </c>
      <c r="C98552" s="2">
        <v>44244</v>
      </c>
      <c r="D98552">
        <v>297.63</v>
      </c>
      <c r="E98552">
        <v>301.5</v>
      </c>
      <c r="F98552">
        <v>290.56</v>
      </c>
      <c r="G98552">
        <v>297.2</v>
      </c>
      <c r="H98552">
        <v>297.2</v>
      </c>
      <c r="I98552">
        <v>9879800</v>
      </c>
    </row>
    <row r="98553" spans="1:9" x14ac:dyDescent="0.25">
      <c r="A98553" s="1" t="s">
        <v>98639</v>
      </c>
      <c r="B98553" s="1" t="s">
        <v>98290</v>
      </c>
      <c r="C98553" s="2">
        <v>44245</v>
      </c>
      <c r="D98553">
        <v>291.13</v>
      </c>
      <c r="E98553">
        <v>292.97000000000003</v>
      </c>
      <c r="F98553">
        <v>285.02999999999997</v>
      </c>
      <c r="G98553">
        <v>290.81</v>
      </c>
      <c r="H98553">
        <v>290.81</v>
      </c>
      <c r="I98553">
        <v>9715500</v>
      </c>
    </row>
    <row r="98554" spans="1:9" x14ac:dyDescent="0.25">
      <c r="A98554" s="1" t="s">
        <v>98640</v>
      </c>
      <c r="B98554" s="1" t="s">
        <v>98290</v>
      </c>
      <c r="C98554" s="2">
        <v>44246</v>
      </c>
      <c r="D98554">
        <v>292.12</v>
      </c>
      <c r="E98554">
        <v>293.94</v>
      </c>
      <c r="F98554">
        <v>285.45999999999998</v>
      </c>
      <c r="G98554">
        <v>286.92</v>
      </c>
      <c r="H98554">
        <v>286.92</v>
      </c>
      <c r="I98554">
        <v>9413800</v>
      </c>
    </row>
    <row r="98555" spans="1:9" x14ac:dyDescent="0.25">
      <c r="A98555" s="1" t="s">
        <v>98641</v>
      </c>
      <c r="B98555" s="1" t="s">
        <v>98290</v>
      </c>
      <c r="C98555" s="2">
        <v>44249</v>
      </c>
      <c r="D98555">
        <v>281.42</v>
      </c>
      <c r="E98555">
        <v>285</v>
      </c>
      <c r="F98555">
        <v>273.29000000000002</v>
      </c>
      <c r="G98555">
        <v>273.85000000000002</v>
      </c>
      <c r="H98555">
        <v>273.85000000000002</v>
      </c>
      <c r="I98555">
        <v>13132500</v>
      </c>
    </row>
    <row r="98556" spans="1:9" x14ac:dyDescent="0.25">
      <c r="A98556" s="1" t="s">
        <v>98642</v>
      </c>
      <c r="B98556" s="1" t="s">
        <v>98290</v>
      </c>
      <c r="C98556" s="2">
        <v>44250</v>
      </c>
      <c r="D98556">
        <v>259.69</v>
      </c>
      <c r="E98556">
        <v>267.25</v>
      </c>
      <c r="F98556">
        <v>252.56</v>
      </c>
      <c r="G98556">
        <v>265</v>
      </c>
      <c r="H98556">
        <v>265</v>
      </c>
      <c r="I98556">
        <v>20440300</v>
      </c>
    </row>
    <row r="98557" spans="1:9" x14ac:dyDescent="0.25">
      <c r="A98557" s="1" t="s">
        <v>98643</v>
      </c>
      <c r="B98557" s="1" t="s">
        <v>98290</v>
      </c>
      <c r="C98557" s="2">
        <v>44251</v>
      </c>
      <c r="D98557">
        <v>266.11</v>
      </c>
      <c r="E98557">
        <v>268.67</v>
      </c>
      <c r="F98557">
        <v>259.10000000000002</v>
      </c>
      <c r="G98557">
        <v>266.07</v>
      </c>
      <c r="H98557">
        <v>266.07</v>
      </c>
      <c r="I98557">
        <v>10840000</v>
      </c>
    </row>
    <row r="98558" spans="1:9" x14ac:dyDescent="0.25">
      <c r="A98558" s="1" t="s">
        <v>98644</v>
      </c>
      <c r="B98558" s="1" t="s">
        <v>98290</v>
      </c>
      <c r="C98558" s="2">
        <v>44252</v>
      </c>
      <c r="D98558">
        <v>262.76</v>
      </c>
      <c r="E98558">
        <v>266</v>
      </c>
      <c r="F98558">
        <v>251.42</v>
      </c>
      <c r="G98558">
        <v>253.94</v>
      </c>
      <c r="H98558">
        <v>253.94</v>
      </c>
      <c r="I98558">
        <v>13403300</v>
      </c>
    </row>
    <row r="98559" spans="1:9" x14ac:dyDescent="0.25">
      <c r="A98559" s="1" t="s">
        <v>98645</v>
      </c>
      <c r="B98559" s="1" t="s">
        <v>98290</v>
      </c>
      <c r="C98559" s="2">
        <v>44253</v>
      </c>
      <c r="D98559">
        <v>257.45</v>
      </c>
      <c r="E98559">
        <v>261.86</v>
      </c>
      <c r="F98559">
        <v>253.11</v>
      </c>
      <c r="G98559">
        <v>259.85000000000002</v>
      </c>
      <c r="H98559">
        <v>259.85000000000002</v>
      </c>
      <c r="I98559">
        <v>11915200</v>
      </c>
    </row>
    <row r="98560" spans="1:9" x14ac:dyDescent="0.25">
      <c r="A98560" s="1" t="s">
        <v>98646</v>
      </c>
      <c r="B98560" s="1" t="s">
        <v>98290</v>
      </c>
      <c r="C98560" s="2">
        <v>44256</v>
      </c>
      <c r="D98560">
        <v>268.89</v>
      </c>
      <c r="E98560">
        <v>274.54000000000002</v>
      </c>
      <c r="F98560">
        <v>265.72000000000003</v>
      </c>
      <c r="G98560">
        <v>273.63</v>
      </c>
      <c r="H98560">
        <v>273.63</v>
      </c>
      <c r="I98560">
        <v>10558500</v>
      </c>
    </row>
    <row r="98561" spans="1:9" x14ac:dyDescent="0.25">
      <c r="A98561" s="1" t="s">
        <v>98647</v>
      </c>
      <c r="B98561" s="1" t="s">
        <v>98290</v>
      </c>
      <c r="C98561" s="2">
        <v>44257</v>
      </c>
      <c r="D98561">
        <v>275.95999999999998</v>
      </c>
      <c r="E98561">
        <v>277.5</v>
      </c>
      <c r="F98561">
        <v>268.91000000000003</v>
      </c>
      <c r="G98561">
        <v>269.19</v>
      </c>
      <c r="H98561">
        <v>269.19</v>
      </c>
      <c r="I98561">
        <v>8484900</v>
      </c>
    </row>
    <row r="98562" spans="1:9" x14ac:dyDescent="0.25">
      <c r="A98562" s="1" t="s">
        <v>98648</v>
      </c>
      <c r="B98562" s="1" t="s">
        <v>98290</v>
      </c>
      <c r="C98562" s="2">
        <v>44258</v>
      </c>
      <c r="D98562">
        <v>265.02</v>
      </c>
      <c r="E98562">
        <v>267.66000000000003</v>
      </c>
      <c r="F98562">
        <v>253.25</v>
      </c>
      <c r="G98562">
        <v>255.06</v>
      </c>
      <c r="H98562">
        <v>255.06</v>
      </c>
      <c r="I98562">
        <v>10841800</v>
      </c>
    </row>
    <row r="98563" spans="1:9" x14ac:dyDescent="0.25">
      <c r="A98563" s="1" t="s">
        <v>98649</v>
      </c>
      <c r="B98563" s="1" t="s">
        <v>98290</v>
      </c>
      <c r="C98563" s="2">
        <v>44259</v>
      </c>
      <c r="D98563">
        <v>251.76</v>
      </c>
      <c r="E98563">
        <v>254.8</v>
      </c>
      <c r="F98563">
        <v>232.27</v>
      </c>
      <c r="G98563">
        <v>239.07</v>
      </c>
      <c r="H98563">
        <v>239.07</v>
      </c>
      <c r="I98563">
        <v>18878800</v>
      </c>
    </row>
    <row r="98564" spans="1:9" x14ac:dyDescent="0.25">
      <c r="A98564" s="1" t="s">
        <v>98650</v>
      </c>
      <c r="B98564" s="1" t="s">
        <v>98290</v>
      </c>
      <c r="C98564" s="2">
        <v>44260</v>
      </c>
      <c r="D98564">
        <v>243.12</v>
      </c>
      <c r="E98564">
        <v>243.75</v>
      </c>
      <c r="F98564">
        <v>223.09</v>
      </c>
      <c r="G98564">
        <v>239.05</v>
      </c>
      <c r="H98564">
        <v>239.05</v>
      </c>
      <c r="I98564">
        <v>16830200</v>
      </c>
    </row>
    <row r="98565" spans="1:9" x14ac:dyDescent="0.25">
      <c r="A98565" s="1" t="s">
        <v>98651</v>
      </c>
      <c r="B98565" s="1" t="s">
        <v>98290</v>
      </c>
      <c r="C98565" s="2">
        <v>44263</v>
      </c>
      <c r="D98565">
        <v>239</v>
      </c>
      <c r="E98565">
        <v>241.33</v>
      </c>
      <c r="F98565">
        <v>225.65</v>
      </c>
      <c r="G98565">
        <v>226.09</v>
      </c>
      <c r="H98565">
        <v>226.09</v>
      </c>
      <c r="I98565">
        <v>13340300</v>
      </c>
    </row>
    <row r="98566" spans="1:9" x14ac:dyDescent="0.25">
      <c r="A98566" s="1" t="s">
        <v>98652</v>
      </c>
      <c r="B98566" s="1" t="s">
        <v>98290</v>
      </c>
      <c r="C98566" s="2">
        <v>44264</v>
      </c>
      <c r="D98566">
        <v>240.98</v>
      </c>
      <c r="E98566">
        <v>244.44</v>
      </c>
      <c r="F98566">
        <v>236.04</v>
      </c>
      <c r="G98566">
        <v>241.76</v>
      </c>
      <c r="H98566">
        <v>241.76</v>
      </c>
      <c r="I98566">
        <v>12071200</v>
      </c>
    </row>
    <row r="98567" spans="1:9" x14ac:dyDescent="0.25">
      <c r="A98567" s="1" t="s">
        <v>98653</v>
      </c>
      <c r="B98567" s="1" t="s">
        <v>98290</v>
      </c>
      <c r="C98567" s="2">
        <v>44265</v>
      </c>
      <c r="D98567">
        <v>249.31</v>
      </c>
      <c r="E98567">
        <v>249.96</v>
      </c>
      <c r="F98567">
        <v>241.27</v>
      </c>
      <c r="G98567">
        <v>242.07</v>
      </c>
      <c r="H98567">
        <v>242.07</v>
      </c>
      <c r="I98567">
        <v>9508000</v>
      </c>
    </row>
    <row r="98568" spans="1:9" x14ac:dyDescent="0.25">
      <c r="A98568" s="1" t="s">
        <v>98654</v>
      </c>
      <c r="B98568" s="1" t="s">
        <v>98290</v>
      </c>
      <c r="C98568" s="2">
        <v>44266</v>
      </c>
      <c r="D98568">
        <v>247.12</v>
      </c>
      <c r="E98568">
        <v>254.92</v>
      </c>
      <c r="F98568">
        <v>246.53</v>
      </c>
      <c r="G98568">
        <v>253.83</v>
      </c>
      <c r="H98568">
        <v>253.83</v>
      </c>
      <c r="I98568">
        <v>9234200</v>
      </c>
    </row>
    <row r="98569" spans="1:9" x14ac:dyDescent="0.25">
      <c r="A98569" s="1" t="s">
        <v>98655</v>
      </c>
      <c r="B98569" s="1" t="s">
        <v>98290</v>
      </c>
      <c r="C98569" s="2">
        <v>44267</v>
      </c>
      <c r="D98569">
        <v>249.49</v>
      </c>
      <c r="E98569">
        <v>251.55</v>
      </c>
      <c r="F98569">
        <v>244.3</v>
      </c>
      <c r="G98569">
        <v>250.35</v>
      </c>
      <c r="H98569">
        <v>250.35</v>
      </c>
      <c r="I98569">
        <v>7609700</v>
      </c>
    </row>
    <row r="98570" spans="1:9" x14ac:dyDescent="0.25">
      <c r="A98570" s="1" t="s">
        <v>98656</v>
      </c>
      <c r="B98570" s="1" t="s">
        <v>98290</v>
      </c>
      <c r="C98570" s="2">
        <v>44270</v>
      </c>
      <c r="D98570">
        <v>251.42</v>
      </c>
      <c r="E98570">
        <v>252</v>
      </c>
      <c r="F98570">
        <v>246.79</v>
      </c>
      <c r="G98570">
        <v>249.98</v>
      </c>
      <c r="H98570">
        <v>249.98</v>
      </c>
      <c r="I98570">
        <v>7052100</v>
      </c>
    </row>
    <row r="98571" spans="1:9" x14ac:dyDescent="0.25">
      <c r="A98571" s="1" t="s">
        <v>98657</v>
      </c>
      <c r="B98571" s="1" t="s">
        <v>98290</v>
      </c>
      <c r="C98571" s="2">
        <v>44271</v>
      </c>
      <c r="D98571">
        <v>253.42</v>
      </c>
      <c r="E98571">
        <v>254.78</v>
      </c>
      <c r="F98571">
        <v>247.55</v>
      </c>
      <c r="G98571">
        <v>249.31</v>
      </c>
      <c r="H98571">
        <v>249.31</v>
      </c>
      <c r="I98571">
        <v>7370400</v>
      </c>
    </row>
    <row r="98572" spans="1:9" x14ac:dyDescent="0.25">
      <c r="A98572" s="1" t="s">
        <v>98658</v>
      </c>
      <c r="B98572" s="1" t="s">
        <v>98290</v>
      </c>
      <c r="C98572" s="2">
        <v>44272</v>
      </c>
      <c r="D98572">
        <v>245.84</v>
      </c>
      <c r="E98572">
        <v>254.46</v>
      </c>
      <c r="F98572">
        <v>242.9</v>
      </c>
      <c r="G98572">
        <v>251.47</v>
      </c>
      <c r="H98572">
        <v>251.47</v>
      </c>
      <c r="I98572">
        <v>6340100</v>
      </c>
    </row>
    <row r="98573" spans="1:9" x14ac:dyDescent="0.25">
      <c r="A98573" s="1" t="s">
        <v>98659</v>
      </c>
      <c r="B98573" s="1" t="s">
        <v>98290</v>
      </c>
      <c r="C98573" s="2">
        <v>44273</v>
      </c>
      <c r="D98573">
        <v>246.46</v>
      </c>
      <c r="E98573">
        <v>247.27</v>
      </c>
      <c r="F98573">
        <v>237.8</v>
      </c>
      <c r="G98573">
        <v>238.41</v>
      </c>
      <c r="H98573">
        <v>238.41</v>
      </c>
      <c r="I98573">
        <v>9318900</v>
      </c>
    </row>
    <row r="98574" spans="1:9" x14ac:dyDescent="0.25">
      <c r="A98574" s="1" t="s">
        <v>98660</v>
      </c>
      <c r="B98574" s="1" t="s">
        <v>98290</v>
      </c>
      <c r="C98574" s="2">
        <v>44274</v>
      </c>
      <c r="D98574">
        <v>239.63</v>
      </c>
      <c r="E98574">
        <v>243.15</v>
      </c>
      <c r="F98574">
        <v>237.13</v>
      </c>
      <c r="G98574">
        <v>241.28</v>
      </c>
      <c r="H98574">
        <v>241.28</v>
      </c>
      <c r="I98574">
        <v>10555100</v>
      </c>
    </row>
    <row r="98575" spans="1:9" x14ac:dyDescent="0.25">
      <c r="A98575" s="1" t="s">
        <v>98661</v>
      </c>
      <c r="B98575" s="1" t="s">
        <v>98290</v>
      </c>
      <c r="C98575" s="2">
        <v>44277</v>
      </c>
      <c r="D98575">
        <v>242.03</v>
      </c>
      <c r="E98575">
        <v>246.95</v>
      </c>
      <c r="F98575">
        <v>240.85</v>
      </c>
      <c r="G98575">
        <v>244.38</v>
      </c>
      <c r="H98575">
        <v>244.38</v>
      </c>
      <c r="I98575">
        <v>5790200</v>
      </c>
    </row>
    <row r="98576" spans="1:9" x14ac:dyDescent="0.25">
      <c r="A98576" s="1" t="s">
        <v>98662</v>
      </c>
      <c r="B98576" s="1" t="s">
        <v>98290</v>
      </c>
      <c r="C98576" s="2">
        <v>44278</v>
      </c>
      <c r="D98576">
        <v>245.55</v>
      </c>
      <c r="E98576">
        <v>246.84</v>
      </c>
      <c r="F98576">
        <v>242.25</v>
      </c>
      <c r="G98576">
        <v>243.77</v>
      </c>
      <c r="H98576">
        <v>243.77</v>
      </c>
      <c r="I98576">
        <v>5093200</v>
      </c>
    </row>
    <row r="98577" spans="1:9" x14ac:dyDescent="0.25">
      <c r="A98577" s="1" t="s">
        <v>98663</v>
      </c>
      <c r="B98577" s="1" t="s">
        <v>98290</v>
      </c>
      <c r="C98577" s="2">
        <v>44279</v>
      </c>
      <c r="D98577">
        <v>244.49</v>
      </c>
      <c r="E98577">
        <v>244.97</v>
      </c>
      <c r="F98577">
        <v>233.76</v>
      </c>
      <c r="G98577">
        <v>234.27</v>
      </c>
      <c r="H98577">
        <v>234.27</v>
      </c>
      <c r="I98577">
        <v>6097300</v>
      </c>
    </row>
    <row r="98578" spans="1:9" x14ac:dyDescent="0.25">
      <c r="A98578" s="1" t="s">
        <v>98664</v>
      </c>
      <c r="B98578" s="1" t="s">
        <v>98290</v>
      </c>
      <c r="C98578" s="2">
        <v>44280</v>
      </c>
      <c r="D98578">
        <v>232.63</v>
      </c>
      <c r="E98578">
        <v>235.34</v>
      </c>
      <c r="F98578">
        <v>227.52</v>
      </c>
      <c r="G98578">
        <v>234.24</v>
      </c>
      <c r="H98578">
        <v>234.24</v>
      </c>
      <c r="I98578">
        <v>8846600</v>
      </c>
    </row>
    <row r="98579" spans="1:9" x14ac:dyDescent="0.25">
      <c r="A98579" s="1" t="s">
        <v>98665</v>
      </c>
      <c r="B98579" s="1" t="s">
        <v>98290</v>
      </c>
      <c r="C98579" s="2">
        <v>44281</v>
      </c>
      <c r="D98579">
        <v>233.62</v>
      </c>
      <c r="E98579">
        <v>241.31</v>
      </c>
      <c r="F98579">
        <v>232.3</v>
      </c>
      <c r="G98579">
        <v>241.03</v>
      </c>
      <c r="H98579">
        <v>241.03</v>
      </c>
      <c r="I98579">
        <v>8217600</v>
      </c>
    </row>
    <row r="98580" spans="1:9" x14ac:dyDescent="0.25">
      <c r="A98580" s="1" t="s">
        <v>98666</v>
      </c>
      <c r="B98580" s="1" t="s">
        <v>98290</v>
      </c>
      <c r="C98580" s="2">
        <v>44284</v>
      </c>
      <c r="D98580">
        <v>241.58</v>
      </c>
      <c r="E98580">
        <v>243.2</v>
      </c>
      <c r="F98580">
        <v>233.61</v>
      </c>
      <c r="G98580">
        <v>235.67</v>
      </c>
      <c r="H98580">
        <v>235.67</v>
      </c>
      <c r="I98580">
        <v>7510900</v>
      </c>
    </row>
    <row r="98581" spans="1:9" x14ac:dyDescent="0.25">
      <c r="A98581" s="1" t="s">
        <v>98667</v>
      </c>
      <c r="B98581" s="1" t="s">
        <v>98290</v>
      </c>
      <c r="C98581" s="2">
        <v>44285</v>
      </c>
      <c r="D98581">
        <v>236.88</v>
      </c>
      <c r="E98581">
        <v>238.36</v>
      </c>
      <c r="F98581">
        <v>232.63</v>
      </c>
      <c r="G98581">
        <v>236.54</v>
      </c>
      <c r="H98581">
        <v>236.54</v>
      </c>
      <c r="I98581">
        <v>6242000</v>
      </c>
    </row>
    <row r="98582" spans="1:9" x14ac:dyDescent="0.25">
      <c r="A98582" s="1" t="s">
        <v>98668</v>
      </c>
      <c r="B98582" s="1" t="s">
        <v>98290</v>
      </c>
      <c r="C98582" s="2">
        <v>44286</v>
      </c>
      <c r="D98582">
        <v>238.11</v>
      </c>
      <c r="E98582">
        <v>245.23</v>
      </c>
      <c r="F98582">
        <v>237.27</v>
      </c>
      <c r="G98582">
        <v>242.84</v>
      </c>
      <c r="H98582">
        <v>242.84</v>
      </c>
      <c r="I98582">
        <v>7633400</v>
      </c>
    </row>
    <row r="98583" spans="1:9" x14ac:dyDescent="0.25">
      <c r="A98583" s="1" t="s">
        <v>98669</v>
      </c>
      <c r="B98583" s="1" t="s">
        <v>98290</v>
      </c>
      <c r="C98583" s="2">
        <v>44287</v>
      </c>
      <c r="D98583">
        <v>248.04</v>
      </c>
      <c r="E98583">
        <v>252.65</v>
      </c>
      <c r="F98583">
        <v>246.04</v>
      </c>
      <c r="G98583">
        <v>247.54</v>
      </c>
      <c r="H98583">
        <v>247.54</v>
      </c>
      <c r="I98583">
        <v>6990100</v>
      </c>
    </row>
    <row r="98584" spans="1:9" x14ac:dyDescent="0.25">
      <c r="A98584" s="1" t="s">
        <v>98670</v>
      </c>
      <c r="B98584" s="1" t="s">
        <v>98290</v>
      </c>
      <c r="C98584" s="2">
        <v>44291</v>
      </c>
      <c r="D98584">
        <v>250.51</v>
      </c>
      <c r="E98584">
        <v>251.76</v>
      </c>
      <c r="F98584">
        <v>245.7</v>
      </c>
      <c r="G98584">
        <v>251.02</v>
      </c>
      <c r="H98584">
        <v>251.02</v>
      </c>
      <c r="I98584">
        <v>5744400</v>
      </c>
    </row>
    <row r="98585" spans="1:9" x14ac:dyDescent="0.25">
      <c r="A98585" s="1" t="s">
        <v>98671</v>
      </c>
      <c r="B98585" s="1" t="s">
        <v>98290</v>
      </c>
      <c r="C98585" s="2">
        <v>44292</v>
      </c>
      <c r="D98585">
        <v>251.65</v>
      </c>
      <c r="E98585">
        <v>255</v>
      </c>
      <c r="F98585">
        <v>249.5</v>
      </c>
      <c r="G98585">
        <v>253.19</v>
      </c>
      <c r="H98585">
        <v>253.19</v>
      </c>
      <c r="I98585">
        <v>5580400</v>
      </c>
    </row>
    <row r="98586" spans="1:9" x14ac:dyDescent="0.25">
      <c r="A98586" s="1" t="s">
        <v>98672</v>
      </c>
      <c r="B98586" s="1" t="s">
        <v>98290</v>
      </c>
      <c r="C98586" s="2">
        <v>44293</v>
      </c>
      <c r="D98586">
        <v>253.07</v>
      </c>
      <c r="E98586">
        <v>259.22000000000003</v>
      </c>
      <c r="F98586">
        <v>251.07</v>
      </c>
      <c r="G98586">
        <v>255.6</v>
      </c>
      <c r="H98586">
        <v>255.6</v>
      </c>
      <c r="I98586">
        <v>7243200</v>
      </c>
    </row>
    <row r="98587" spans="1:9" x14ac:dyDescent="0.25">
      <c r="A98587" s="1" t="s">
        <v>98673</v>
      </c>
      <c r="B98587" s="1" t="s">
        <v>98290</v>
      </c>
      <c r="C98587" s="2">
        <v>44294</v>
      </c>
      <c r="D98587">
        <v>260.16000000000003</v>
      </c>
      <c r="E98587">
        <v>265</v>
      </c>
      <c r="F98587">
        <v>258.17</v>
      </c>
      <c r="G98587">
        <v>264.5</v>
      </c>
      <c r="H98587">
        <v>264.5</v>
      </c>
      <c r="I98587">
        <v>9059100</v>
      </c>
    </row>
    <row r="98588" spans="1:9" x14ac:dyDescent="0.25">
      <c r="A98588" s="1" t="s">
        <v>98674</v>
      </c>
      <c r="B98588" s="1" t="s">
        <v>98290</v>
      </c>
      <c r="C98588" s="2">
        <v>44295</v>
      </c>
      <c r="D98588">
        <v>262.98</v>
      </c>
      <c r="E98588">
        <v>266.94</v>
      </c>
      <c r="F98588">
        <v>261.38</v>
      </c>
      <c r="G98588">
        <v>266.77</v>
      </c>
      <c r="H98588">
        <v>266.77</v>
      </c>
      <c r="I98588">
        <v>6689700</v>
      </c>
    </row>
    <row r="98589" spans="1:9" x14ac:dyDescent="0.25">
      <c r="A98589" s="1" t="s">
        <v>98675</v>
      </c>
      <c r="B98589" s="1" t="s">
        <v>98290</v>
      </c>
      <c r="C98589" s="2">
        <v>44298</v>
      </c>
      <c r="D98589">
        <v>265.39</v>
      </c>
      <c r="E98589">
        <v>270.33</v>
      </c>
      <c r="F98589">
        <v>262.58999999999997</v>
      </c>
      <c r="G98589">
        <v>269.02999999999997</v>
      </c>
      <c r="H98589">
        <v>269.02999999999997</v>
      </c>
      <c r="I98589">
        <v>6681200</v>
      </c>
    </row>
    <row r="98590" spans="1:9" x14ac:dyDescent="0.25">
      <c r="A98590" s="1" t="s">
        <v>98676</v>
      </c>
      <c r="B98590" s="1" t="s">
        <v>98290</v>
      </c>
      <c r="C98590" s="2">
        <v>44299</v>
      </c>
      <c r="D98590">
        <v>271.27</v>
      </c>
      <c r="E98590">
        <v>276.87</v>
      </c>
      <c r="F98590">
        <v>271</v>
      </c>
      <c r="G98590">
        <v>275.43</v>
      </c>
      <c r="H98590">
        <v>275.43</v>
      </c>
      <c r="I98590">
        <v>7284400</v>
      </c>
    </row>
    <row r="98591" spans="1:9" x14ac:dyDescent="0.25">
      <c r="A98591" s="1" t="s">
        <v>98677</v>
      </c>
      <c r="B98591" s="1" t="s">
        <v>98290</v>
      </c>
      <c r="C98591" s="2">
        <v>44300</v>
      </c>
      <c r="D98591">
        <v>275.83999999999997</v>
      </c>
      <c r="E98591">
        <v>277.86</v>
      </c>
      <c r="F98591">
        <v>266.2</v>
      </c>
      <c r="G98591">
        <v>267.20999999999998</v>
      </c>
      <c r="H98591">
        <v>267.20999999999998</v>
      </c>
      <c r="I98591">
        <v>8507200</v>
      </c>
    </row>
    <row r="98592" spans="1:9" x14ac:dyDescent="0.25">
      <c r="A98592" s="1" t="s">
        <v>98678</v>
      </c>
      <c r="B98592" s="1" t="s">
        <v>98290</v>
      </c>
      <c r="C98592" s="2">
        <v>44301</v>
      </c>
      <c r="D98592">
        <v>271.36</v>
      </c>
      <c r="E98592">
        <v>276.12</v>
      </c>
      <c r="F98592">
        <v>270.16000000000003</v>
      </c>
      <c r="G98592">
        <v>274</v>
      </c>
      <c r="H98592">
        <v>274</v>
      </c>
      <c r="I98592">
        <v>7542800</v>
      </c>
    </row>
    <row r="98593" spans="1:9" x14ac:dyDescent="0.25">
      <c r="A98593" s="1" t="s">
        <v>98679</v>
      </c>
      <c r="B98593" s="1" t="s">
        <v>98290</v>
      </c>
      <c r="C98593" s="2">
        <v>44302</v>
      </c>
      <c r="D98593">
        <v>273.16000000000003</v>
      </c>
      <c r="E98593">
        <v>274.14999999999998</v>
      </c>
      <c r="F98593">
        <v>268.58999999999997</v>
      </c>
      <c r="G98593">
        <v>269.87</v>
      </c>
      <c r="H98593">
        <v>269.87</v>
      </c>
      <c r="I98593">
        <v>6061600</v>
      </c>
    </row>
    <row r="98594" spans="1:9" x14ac:dyDescent="0.25">
      <c r="A98594" s="1" t="s">
        <v>98680</v>
      </c>
      <c r="B98594" s="1" t="s">
        <v>98290</v>
      </c>
      <c r="C98594" s="2">
        <v>44305</v>
      </c>
      <c r="D98594">
        <v>267.13</v>
      </c>
      <c r="E98594">
        <v>268.5</v>
      </c>
      <c r="F98594">
        <v>263.89999999999998</v>
      </c>
      <c r="G98594">
        <v>267.91000000000003</v>
      </c>
      <c r="H98594">
        <v>267.91000000000003</v>
      </c>
      <c r="I98594">
        <v>5258200</v>
      </c>
    </row>
    <row r="98595" spans="1:9" x14ac:dyDescent="0.25">
      <c r="A98595" s="1" t="s">
        <v>98681</v>
      </c>
      <c r="B98595" s="1" t="s">
        <v>98290</v>
      </c>
      <c r="C98595" s="2">
        <v>44306</v>
      </c>
      <c r="D98595">
        <v>269.62</v>
      </c>
      <c r="E98595">
        <v>272.58</v>
      </c>
      <c r="F98595">
        <v>262.24</v>
      </c>
      <c r="G98595">
        <v>264.43</v>
      </c>
      <c r="H98595">
        <v>264.43</v>
      </c>
      <c r="I98595">
        <v>6208400</v>
      </c>
    </row>
    <row r="98596" spans="1:9" x14ac:dyDescent="0.25">
      <c r="A98596" s="1" t="s">
        <v>98682</v>
      </c>
      <c r="B98596" s="1" t="s">
        <v>98290</v>
      </c>
      <c r="C98596" s="2">
        <v>44307</v>
      </c>
      <c r="D98596">
        <v>261.41000000000003</v>
      </c>
      <c r="E98596">
        <v>266</v>
      </c>
      <c r="F98596">
        <v>259.27</v>
      </c>
      <c r="G98596">
        <v>264.89</v>
      </c>
      <c r="H98596">
        <v>264.89</v>
      </c>
      <c r="I98596">
        <v>4669100</v>
      </c>
    </row>
    <row r="98597" spans="1:9" x14ac:dyDescent="0.25">
      <c r="A98597" s="1" t="s">
        <v>98683</v>
      </c>
      <c r="B98597" s="1" t="s">
        <v>98290</v>
      </c>
      <c r="C98597" s="2">
        <v>44308</v>
      </c>
      <c r="D98597">
        <v>265.13</v>
      </c>
      <c r="E98597">
        <v>268.16000000000003</v>
      </c>
      <c r="F98597">
        <v>259.39999999999998</v>
      </c>
      <c r="G98597">
        <v>262.27</v>
      </c>
      <c r="H98597">
        <v>262.27</v>
      </c>
      <c r="I98597">
        <v>5983200</v>
      </c>
    </row>
    <row r="98598" spans="1:9" x14ac:dyDescent="0.25">
      <c r="A98598" s="1" t="s">
        <v>98684</v>
      </c>
      <c r="B98598" s="1" t="s">
        <v>98290</v>
      </c>
      <c r="C98598" s="2">
        <v>44309</v>
      </c>
      <c r="D98598">
        <v>260.97000000000003</v>
      </c>
      <c r="E98598">
        <v>267.79000000000002</v>
      </c>
      <c r="F98598">
        <v>260.97000000000003</v>
      </c>
      <c r="G98598">
        <v>266.02999999999997</v>
      </c>
      <c r="H98598">
        <v>266.02999999999997</v>
      </c>
      <c r="I98598">
        <v>6297500</v>
      </c>
    </row>
    <row r="98599" spans="1:9" x14ac:dyDescent="0.25">
      <c r="A98599" s="1" t="s">
        <v>98685</v>
      </c>
      <c r="B98599" s="1" t="s">
        <v>98290</v>
      </c>
      <c r="C98599" s="2">
        <v>44312</v>
      </c>
      <c r="D98599">
        <v>266.66000000000003</v>
      </c>
      <c r="E98599">
        <v>271.75</v>
      </c>
      <c r="F98599">
        <v>265.92</v>
      </c>
      <c r="G98599">
        <v>271.72000000000003</v>
      </c>
      <c r="H98599">
        <v>271.72000000000003</v>
      </c>
      <c r="I98599">
        <v>5327800</v>
      </c>
    </row>
    <row r="98600" spans="1:9" x14ac:dyDescent="0.25">
      <c r="A98600" s="1" t="s">
        <v>98686</v>
      </c>
      <c r="B98600" s="1" t="s">
        <v>98290</v>
      </c>
      <c r="C98600" s="2">
        <v>44313</v>
      </c>
      <c r="D98600">
        <v>272.05</v>
      </c>
      <c r="E98600">
        <v>273.82</v>
      </c>
      <c r="F98600">
        <v>268.02999999999997</v>
      </c>
      <c r="G98600">
        <v>268.82</v>
      </c>
      <c r="H98600">
        <v>268.82</v>
      </c>
      <c r="I98600">
        <v>4296200</v>
      </c>
    </row>
    <row r="98601" spans="1:9" x14ac:dyDescent="0.25">
      <c r="A98601" s="1" t="s">
        <v>98687</v>
      </c>
      <c r="B98601" s="1" t="s">
        <v>98290</v>
      </c>
      <c r="C98601" s="2">
        <v>44314</v>
      </c>
      <c r="D98601">
        <v>268.76</v>
      </c>
      <c r="E98601">
        <v>275.25</v>
      </c>
      <c r="F98601">
        <v>267.17</v>
      </c>
      <c r="G98601">
        <v>271.08999999999997</v>
      </c>
      <c r="H98601">
        <v>271.08999999999997</v>
      </c>
      <c r="I98601">
        <v>5530300</v>
      </c>
    </row>
    <row r="98602" spans="1:9" x14ac:dyDescent="0.25">
      <c r="A98602" s="1" t="s">
        <v>98688</v>
      </c>
      <c r="B98602" s="1" t="s">
        <v>98290</v>
      </c>
      <c r="C98602" s="2">
        <v>44315</v>
      </c>
      <c r="D98602">
        <v>273.26</v>
      </c>
      <c r="E98602">
        <v>273.87</v>
      </c>
      <c r="F98602">
        <v>263.52999999999997</v>
      </c>
      <c r="G98602">
        <v>267.85000000000002</v>
      </c>
      <c r="H98602">
        <v>267.85000000000002</v>
      </c>
      <c r="I98602">
        <v>5663700</v>
      </c>
    </row>
    <row r="98603" spans="1:9" x14ac:dyDescent="0.25">
      <c r="A98603" s="1" t="s">
        <v>98689</v>
      </c>
      <c r="B98603" s="1" t="s">
        <v>98290</v>
      </c>
      <c r="C98603" s="2">
        <v>44316</v>
      </c>
      <c r="D98603">
        <v>265</v>
      </c>
      <c r="E98603">
        <v>266.14999999999998</v>
      </c>
      <c r="F98603">
        <v>261.60000000000002</v>
      </c>
      <c r="G98603">
        <v>262.29000000000002</v>
      </c>
      <c r="H98603">
        <v>262.29000000000002</v>
      </c>
      <c r="I98603">
        <v>6594500</v>
      </c>
    </row>
    <row r="98604" spans="1:9" x14ac:dyDescent="0.25">
      <c r="A98604" s="1" t="s">
        <v>98690</v>
      </c>
      <c r="B98604" s="1" t="s">
        <v>98290</v>
      </c>
      <c r="C98604" s="2">
        <v>44319</v>
      </c>
      <c r="D98604">
        <v>265.06</v>
      </c>
      <c r="E98604">
        <v>265.8</v>
      </c>
      <c r="F98604">
        <v>256.18</v>
      </c>
      <c r="G98604">
        <v>259.08999999999997</v>
      </c>
      <c r="H98604">
        <v>259.08999999999997</v>
      </c>
      <c r="I98604">
        <v>7522000</v>
      </c>
    </row>
    <row r="98605" spans="1:9" x14ac:dyDescent="0.25">
      <c r="A98605" s="1" t="s">
        <v>98691</v>
      </c>
      <c r="B98605" s="1" t="s">
        <v>98290</v>
      </c>
      <c r="C98605" s="2">
        <v>44320</v>
      </c>
      <c r="D98605">
        <v>255.73</v>
      </c>
      <c r="E98605">
        <v>256.8</v>
      </c>
      <c r="F98605">
        <v>246.65</v>
      </c>
      <c r="G98605">
        <v>250.16</v>
      </c>
      <c r="H98605">
        <v>250.16</v>
      </c>
      <c r="I98605">
        <v>9217300</v>
      </c>
    </row>
    <row r="98606" spans="1:9" x14ac:dyDescent="0.25">
      <c r="A98606" s="1" t="s">
        <v>98692</v>
      </c>
      <c r="B98606" s="1" t="s">
        <v>98290</v>
      </c>
      <c r="C98606" s="2">
        <v>44321</v>
      </c>
      <c r="D98606">
        <v>254.92</v>
      </c>
      <c r="E98606">
        <v>254.92</v>
      </c>
      <c r="F98606">
        <v>246.24</v>
      </c>
      <c r="G98606">
        <v>247.4</v>
      </c>
      <c r="H98606">
        <v>247.4</v>
      </c>
      <c r="I98606">
        <v>9507300</v>
      </c>
    </row>
    <row r="98607" spans="1:9" x14ac:dyDescent="0.25">
      <c r="A98607" s="1" t="s">
        <v>98693</v>
      </c>
      <c r="B98607" s="1" t="s">
        <v>98290</v>
      </c>
      <c r="C98607" s="2">
        <v>44322</v>
      </c>
      <c r="D98607">
        <v>256</v>
      </c>
      <c r="E98607">
        <v>256.31</v>
      </c>
      <c r="F98607">
        <v>245.11</v>
      </c>
      <c r="G98607">
        <v>252.02</v>
      </c>
      <c r="H98607">
        <v>252.02</v>
      </c>
      <c r="I98607">
        <v>17998700</v>
      </c>
    </row>
    <row r="98608" spans="1:9" x14ac:dyDescent="0.25">
      <c r="A98608" s="1" t="s">
        <v>98694</v>
      </c>
      <c r="B98608" s="1" t="s">
        <v>98290</v>
      </c>
      <c r="C98608" s="2">
        <v>44323</v>
      </c>
      <c r="D98608">
        <v>255.92</v>
      </c>
      <c r="E98608">
        <v>258.64</v>
      </c>
      <c r="F98608">
        <v>251.64</v>
      </c>
      <c r="G98608">
        <v>253.36</v>
      </c>
      <c r="H98608">
        <v>253.36</v>
      </c>
      <c r="I98608">
        <v>10170000</v>
      </c>
    </row>
    <row r="98609" spans="1:9" x14ac:dyDescent="0.25">
      <c r="A98609" s="1" t="s">
        <v>98695</v>
      </c>
      <c r="B98609" s="1" t="s">
        <v>98290</v>
      </c>
      <c r="C98609" s="2">
        <v>44326</v>
      </c>
      <c r="D98609">
        <v>252.01</v>
      </c>
      <c r="E98609">
        <v>252.41</v>
      </c>
      <c r="F98609">
        <v>243.45</v>
      </c>
      <c r="G98609">
        <v>243.63</v>
      </c>
      <c r="H98609">
        <v>243.63</v>
      </c>
      <c r="I98609">
        <v>8909200</v>
      </c>
    </row>
    <row r="98610" spans="1:9" x14ac:dyDescent="0.25">
      <c r="A98610" s="1" t="s">
        <v>98696</v>
      </c>
      <c r="B98610" s="1" t="s">
        <v>98290</v>
      </c>
      <c r="C98610" s="2">
        <v>44327</v>
      </c>
      <c r="D98610">
        <v>235</v>
      </c>
      <c r="E98610">
        <v>250.55</v>
      </c>
      <c r="F98610">
        <v>233.61</v>
      </c>
      <c r="G98610">
        <v>248.6</v>
      </c>
      <c r="H98610">
        <v>248.6</v>
      </c>
      <c r="I98610">
        <v>9258200</v>
      </c>
    </row>
    <row r="98611" spans="1:9" x14ac:dyDescent="0.25">
      <c r="A98611" s="1" t="s">
        <v>98697</v>
      </c>
      <c r="B98611" s="1" t="s">
        <v>98290</v>
      </c>
      <c r="C98611" s="2">
        <v>44328</v>
      </c>
      <c r="D98611">
        <v>240.59</v>
      </c>
      <c r="E98611">
        <v>246.5</v>
      </c>
      <c r="F98611">
        <v>238.82</v>
      </c>
      <c r="G98611">
        <v>239.91</v>
      </c>
      <c r="H98611">
        <v>239.91</v>
      </c>
      <c r="I98611">
        <v>8649800</v>
      </c>
    </row>
    <row r="98612" spans="1:9" x14ac:dyDescent="0.25">
      <c r="A98612" s="1" t="s">
        <v>98698</v>
      </c>
      <c r="B98612" s="1" t="s">
        <v>98290</v>
      </c>
      <c r="C98612" s="2">
        <v>44329</v>
      </c>
      <c r="D98612">
        <v>241.92</v>
      </c>
      <c r="E98612">
        <v>245.68</v>
      </c>
      <c r="F98612">
        <v>237.8</v>
      </c>
      <c r="G98612">
        <v>240.8</v>
      </c>
      <c r="H98612">
        <v>240.8</v>
      </c>
      <c r="I98612">
        <v>7274000</v>
      </c>
    </row>
    <row r="98613" spans="1:9" x14ac:dyDescent="0.25">
      <c r="A98613" s="1" t="s">
        <v>98699</v>
      </c>
      <c r="B98613" s="1" t="s">
        <v>98290</v>
      </c>
      <c r="C98613" s="2">
        <v>44330</v>
      </c>
      <c r="D98613">
        <v>244.02</v>
      </c>
      <c r="E98613">
        <v>247.12</v>
      </c>
      <c r="F98613">
        <v>242.27</v>
      </c>
      <c r="G98613">
        <v>246.29</v>
      </c>
      <c r="H98613">
        <v>246.29</v>
      </c>
      <c r="I98613">
        <v>6729700</v>
      </c>
    </row>
    <row r="98614" spans="1:9" x14ac:dyDescent="0.25">
      <c r="A98614" s="1" t="s">
        <v>98700</v>
      </c>
      <c r="B98614" s="1" t="s">
        <v>98290</v>
      </c>
      <c r="C98614" s="2">
        <v>44333</v>
      </c>
      <c r="D98614">
        <v>245.15</v>
      </c>
      <c r="E98614">
        <v>246.24</v>
      </c>
      <c r="F98614">
        <v>240.6</v>
      </c>
      <c r="G98614">
        <v>244.36</v>
      </c>
      <c r="H98614">
        <v>244.36</v>
      </c>
      <c r="I98614">
        <v>5185100</v>
      </c>
    </row>
    <row r="98615" spans="1:9" x14ac:dyDescent="0.25">
      <c r="A98615" s="1" t="s">
        <v>98701</v>
      </c>
      <c r="B98615" s="1" t="s">
        <v>98290</v>
      </c>
      <c r="C98615" s="2">
        <v>44334</v>
      </c>
      <c r="D98615">
        <v>243.5</v>
      </c>
      <c r="E98615">
        <v>247.43</v>
      </c>
      <c r="F98615">
        <v>242.65</v>
      </c>
      <c r="G98615">
        <v>243.21</v>
      </c>
      <c r="H98615">
        <v>243.21</v>
      </c>
      <c r="I98615">
        <v>4726800</v>
      </c>
    </row>
    <row r="98616" spans="1:9" x14ac:dyDescent="0.25">
      <c r="A98616" s="1" t="s">
        <v>98702</v>
      </c>
      <c r="B98616" s="1" t="s">
        <v>98290</v>
      </c>
      <c r="C98616" s="2">
        <v>44335</v>
      </c>
      <c r="D98616">
        <v>235.86</v>
      </c>
      <c r="E98616">
        <v>245.34</v>
      </c>
      <c r="F98616">
        <v>235.11</v>
      </c>
      <c r="G98616">
        <v>244.63</v>
      </c>
      <c r="H98616">
        <v>244.63</v>
      </c>
      <c r="I98616">
        <v>7210500</v>
      </c>
    </row>
    <row r="98617" spans="1:9" x14ac:dyDescent="0.25">
      <c r="A98617" s="1" t="s">
        <v>98703</v>
      </c>
      <c r="B98617" s="1" t="s">
        <v>98290</v>
      </c>
      <c r="C98617" s="2">
        <v>44336</v>
      </c>
      <c r="D98617">
        <v>246.99</v>
      </c>
      <c r="E98617">
        <v>252.93</v>
      </c>
      <c r="F98617">
        <v>245.35</v>
      </c>
      <c r="G98617">
        <v>251.54</v>
      </c>
      <c r="H98617">
        <v>251.54</v>
      </c>
      <c r="I98617">
        <v>8112900</v>
      </c>
    </row>
    <row r="98618" spans="1:9" x14ac:dyDescent="0.25">
      <c r="A98618" s="1" t="s">
        <v>98704</v>
      </c>
      <c r="B98618" s="1" t="s">
        <v>98290</v>
      </c>
      <c r="C98618" s="2">
        <v>44337</v>
      </c>
      <c r="D98618">
        <v>253.8</v>
      </c>
      <c r="E98618">
        <v>255.21</v>
      </c>
      <c r="F98618">
        <v>250.41</v>
      </c>
      <c r="G98618">
        <v>250.69</v>
      </c>
      <c r="H98618">
        <v>250.69</v>
      </c>
      <c r="I98618">
        <v>6842200</v>
      </c>
    </row>
    <row r="98619" spans="1:9" x14ac:dyDescent="0.25">
      <c r="A98619" s="1" t="s">
        <v>98705</v>
      </c>
      <c r="B98619" s="1" t="s">
        <v>98290</v>
      </c>
      <c r="C98619" s="2">
        <v>44340</v>
      </c>
      <c r="D98619">
        <v>254.13</v>
      </c>
      <c r="E98619">
        <v>257.60000000000002</v>
      </c>
      <c r="F98619">
        <v>252.43</v>
      </c>
      <c r="G98619">
        <v>257.17</v>
      </c>
      <c r="H98619">
        <v>257.17</v>
      </c>
      <c r="I98619">
        <v>6370100</v>
      </c>
    </row>
    <row r="98620" spans="1:9" x14ac:dyDescent="0.25">
      <c r="A98620" s="1" t="s">
        <v>98706</v>
      </c>
      <c r="B98620" s="1" t="s">
        <v>98290</v>
      </c>
      <c r="C98620" s="2">
        <v>44341</v>
      </c>
      <c r="D98620">
        <v>258.5</v>
      </c>
      <c r="E98620">
        <v>260.37</v>
      </c>
      <c r="F98620">
        <v>257.27999999999997</v>
      </c>
      <c r="G98620">
        <v>258.64999999999998</v>
      </c>
      <c r="H98620">
        <v>258.64999999999998</v>
      </c>
      <c r="I98620">
        <v>6048100</v>
      </c>
    </row>
    <row r="98621" spans="1:9" x14ac:dyDescent="0.25">
      <c r="A98621" s="1" t="s">
        <v>98707</v>
      </c>
      <c r="B98621" s="1" t="s">
        <v>98290</v>
      </c>
      <c r="C98621" s="2">
        <v>44342</v>
      </c>
      <c r="D98621">
        <v>259.77999999999997</v>
      </c>
      <c r="E98621">
        <v>262.32</v>
      </c>
      <c r="F98621">
        <v>259.16000000000003</v>
      </c>
      <c r="G98621">
        <v>261.37</v>
      </c>
      <c r="H98621">
        <v>261.37</v>
      </c>
      <c r="I98621">
        <v>5405300</v>
      </c>
    </row>
    <row r="98622" spans="1:9" x14ac:dyDescent="0.25">
      <c r="A98622" s="1" t="s">
        <v>98708</v>
      </c>
      <c r="B98622" s="1" t="s">
        <v>98290</v>
      </c>
      <c r="C98622" s="2">
        <v>44343</v>
      </c>
      <c r="D98622">
        <v>259.86</v>
      </c>
      <c r="E98622">
        <v>260.64</v>
      </c>
      <c r="F98622">
        <v>256.27999999999997</v>
      </c>
      <c r="G98622">
        <v>259.47000000000003</v>
      </c>
      <c r="H98622">
        <v>259.47000000000003</v>
      </c>
      <c r="I98622">
        <v>7051200</v>
      </c>
    </row>
    <row r="98623" spans="1:9" x14ac:dyDescent="0.25">
      <c r="A98623" s="1" t="s">
        <v>98709</v>
      </c>
      <c r="B98623" s="1" t="s">
        <v>98290</v>
      </c>
      <c r="C98623" s="2">
        <v>44344</v>
      </c>
      <c r="D98623">
        <v>261.07</v>
      </c>
      <c r="E98623">
        <v>263.14999999999998</v>
      </c>
      <c r="F98623">
        <v>259.87</v>
      </c>
      <c r="G98623">
        <v>260.02</v>
      </c>
      <c r="H98623">
        <v>260.02</v>
      </c>
      <c r="I98623">
        <v>4281800</v>
      </c>
    </row>
    <row r="98624" spans="1:9" x14ac:dyDescent="0.25">
      <c r="A98624" s="1" t="s">
        <v>98710</v>
      </c>
      <c r="B98624" s="1" t="s">
        <v>98290</v>
      </c>
      <c r="C98624" s="2">
        <v>44348</v>
      </c>
      <c r="D98624">
        <v>261.08</v>
      </c>
      <c r="E98624">
        <v>263.42</v>
      </c>
      <c r="F98624">
        <v>256.52</v>
      </c>
      <c r="G98624">
        <v>259.27</v>
      </c>
      <c r="H98624">
        <v>259.27</v>
      </c>
      <c r="I98624">
        <v>5869600</v>
      </c>
    </row>
    <row r="98625" spans="1:9" x14ac:dyDescent="0.25">
      <c r="A98625" s="1" t="s">
        <v>98711</v>
      </c>
      <c r="B98625" s="1" t="s">
        <v>98290</v>
      </c>
      <c r="C98625" s="2">
        <v>44349</v>
      </c>
      <c r="D98625">
        <v>260.48</v>
      </c>
      <c r="E98625">
        <v>264.77999999999997</v>
      </c>
      <c r="F98625">
        <v>259.58</v>
      </c>
      <c r="G98625">
        <v>262.17</v>
      </c>
      <c r="H98625">
        <v>262.17</v>
      </c>
      <c r="I98625">
        <v>6801800</v>
      </c>
    </row>
    <row r="98626" spans="1:9" x14ac:dyDescent="0.25">
      <c r="A98626" s="1" t="s">
        <v>98712</v>
      </c>
      <c r="B98626" s="1" t="s">
        <v>98290</v>
      </c>
      <c r="C98626" s="2">
        <v>44350</v>
      </c>
      <c r="D98626">
        <v>258.39999999999998</v>
      </c>
      <c r="E98626">
        <v>260.98</v>
      </c>
      <c r="F98626">
        <v>256.14999999999998</v>
      </c>
      <c r="G98626">
        <v>257.79000000000002</v>
      </c>
      <c r="H98626">
        <v>257.79000000000002</v>
      </c>
      <c r="I98626">
        <v>4947100</v>
      </c>
    </row>
    <row r="98627" spans="1:9" x14ac:dyDescent="0.25">
      <c r="A98627" s="1" t="s">
        <v>98713</v>
      </c>
      <c r="B98627" s="1" t="s">
        <v>98290</v>
      </c>
      <c r="C98627" s="2">
        <v>44351</v>
      </c>
      <c r="D98627">
        <v>259.51</v>
      </c>
      <c r="E98627">
        <v>263.45999999999998</v>
      </c>
      <c r="F98627">
        <v>259.14999999999998</v>
      </c>
      <c r="G98627">
        <v>263.04000000000002</v>
      </c>
      <c r="H98627">
        <v>263.04000000000002</v>
      </c>
      <c r="I98627">
        <v>4086100</v>
      </c>
    </row>
    <row r="98628" spans="1:9" x14ac:dyDescent="0.25">
      <c r="A98628" s="1" t="s">
        <v>98714</v>
      </c>
      <c r="B98628" s="1" t="s">
        <v>98290</v>
      </c>
      <c r="C98628" s="2">
        <v>44354</v>
      </c>
      <c r="D98628">
        <v>262.48</v>
      </c>
      <c r="E98628">
        <v>262.94</v>
      </c>
      <c r="F98628">
        <v>260.19</v>
      </c>
      <c r="G98628">
        <v>260.60000000000002</v>
      </c>
      <c r="H98628">
        <v>260.60000000000002</v>
      </c>
      <c r="I98628">
        <v>3979800</v>
      </c>
    </row>
    <row r="98629" spans="1:9" x14ac:dyDescent="0.25">
      <c r="A98629" s="1" t="s">
        <v>98715</v>
      </c>
      <c r="B98629" s="1" t="s">
        <v>98290</v>
      </c>
      <c r="C98629" s="2">
        <v>44355</v>
      </c>
      <c r="D98629">
        <v>261.57</v>
      </c>
      <c r="E98629">
        <v>264.55</v>
      </c>
      <c r="F98629">
        <v>260.57</v>
      </c>
      <c r="G98629">
        <v>263.14999999999998</v>
      </c>
      <c r="H98629">
        <v>263.14999999999998</v>
      </c>
      <c r="I98629">
        <v>4427000</v>
      </c>
    </row>
    <row r="98630" spans="1:9" x14ac:dyDescent="0.25">
      <c r="A98630" s="1" t="s">
        <v>98716</v>
      </c>
      <c r="B98630" s="1" t="s">
        <v>98290</v>
      </c>
      <c r="C98630" s="2">
        <v>44356</v>
      </c>
      <c r="D98630">
        <v>265</v>
      </c>
      <c r="E98630">
        <v>268.2</v>
      </c>
      <c r="F98630">
        <v>263.26</v>
      </c>
      <c r="G98630">
        <v>263.60000000000002</v>
      </c>
      <c r="H98630">
        <v>263.60000000000002</v>
      </c>
      <c r="I98630">
        <v>4653000</v>
      </c>
    </row>
    <row r="98631" spans="1:9" x14ac:dyDescent="0.25">
      <c r="A98631" s="1" t="s">
        <v>98717</v>
      </c>
      <c r="B98631" s="1" t="s">
        <v>98290</v>
      </c>
      <c r="C98631" s="2">
        <v>44357</v>
      </c>
      <c r="D98631">
        <v>263.07</v>
      </c>
      <c r="E98631">
        <v>269.64999999999998</v>
      </c>
      <c r="F98631">
        <v>261.69</v>
      </c>
      <c r="G98631">
        <v>269.47000000000003</v>
      </c>
      <c r="H98631">
        <v>269.47000000000003</v>
      </c>
      <c r="I98631">
        <v>6055700</v>
      </c>
    </row>
    <row r="98632" spans="1:9" x14ac:dyDescent="0.25">
      <c r="A98632" s="1" t="s">
        <v>98718</v>
      </c>
      <c r="B98632" s="1" t="s">
        <v>98290</v>
      </c>
      <c r="C98632" s="2">
        <v>44358</v>
      </c>
      <c r="D98632">
        <v>268.75</v>
      </c>
      <c r="E98632">
        <v>271.89999999999998</v>
      </c>
      <c r="F98632">
        <v>268.39999999999998</v>
      </c>
      <c r="G98632">
        <v>271.45</v>
      </c>
      <c r="H98632">
        <v>271.45</v>
      </c>
      <c r="I98632">
        <v>4494600</v>
      </c>
    </row>
    <row r="98633" spans="1:9" x14ac:dyDescent="0.25">
      <c r="A98633" s="1" t="s">
        <v>98719</v>
      </c>
      <c r="B98633" s="1" t="s">
        <v>98290</v>
      </c>
      <c r="C98633" s="2">
        <v>44361</v>
      </c>
      <c r="D98633">
        <v>271.89999999999998</v>
      </c>
      <c r="E98633">
        <v>274.97000000000003</v>
      </c>
      <c r="F98633">
        <v>270.60000000000002</v>
      </c>
      <c r="G98633">
        <v>274.93</v>
      </c>
      <c r="H98633">
        <v>274.93</v>
      </c>
      <c r="I98633">
        <v>5174200</v>
      </c>
    </row>
    <row r="98634" spans="1:9" x14ac:dyDescent="0.25">
      <c r="A98634" s="1" t="s">
        <v>98720</v>
      </c>
      <c r="B98634" s="1" t="s">
        <v>98290</v>
      </c>
      <c r="C98634" s="2">
        <v>44362</v>
      </c>
      <c r="D98634">
        <v>274.73</v>
      </c>
      <c r="E98634">
        <v>274.73</v>
      </c>
      <c r="F98634">
        <v>270.68</v>
      </c>
      <c r="G98634">
        <v>271.89</v>
      </c>
      <c r="H98634">
        <v>271.89</v>
      </c>
      <c r="I98634">
        <v>5371100</v>
      </c>
    </row>
    <row r="98635" spans="1:9" x14ac:dyDescent="0.25">
      <c r="A98635" s="1" t="s">
        <v>98721</v>
      </c>
      <c r="B98635" s="1" t="s">
        <v>98290</v>
      </c>
      <c r="C98635" s="2">
        <v>44363</v>
      </c>
      <c r="D98635">
        <v>271.45</v>
      </c>
      <c r="E98635">
        <v>275.16000000000003</v>
      </c>
      <c r="F98635">
        <v>265.31</v>
      </c>
      <c r="G98635">
        <v>268.82</v>
      </c>
      <c r="H98635">
        <v>268.82</v>
      </c>
      <c r="I98635">
        <v>6874600</v>
      </c>
    </row>
    <row r="98636" spans="1:9" x14ac:dyDescent="0.25">
      <c r="A98636" s="1" t="s">
        <v>98722</v>
      </c>
      <c r="B98636" s="1" t="s">
        <v>98290</v>
      </c>
      <c r="C98636" s="2">
        <v>44364</v>
      </c>
      <c r="D98636">
        <v>268.5</v>
      </c>
      <c r="E98636">
        <v>279.37</v>
      </c>
      <c r="F98636">
        <v>268.45999999999998</v>
      </c>
      <c r="G98636">
        <v>278.11</v>
      </c>
      <c r="H98636">
        <v>278.11</v>
      </c>
      <c r="I98636">
        <v>8071100</v>
      </c>
    </row>
    <row r="98637" spans="1:9" x14ac:dyDescent="0.25">
      <c r="A98637" s="1" t="s">
        <v>98723</v>
      </c>
      <c r="B98637" s="1" t="s">
        <v>98290</v>
      </c>
      <c r="C98637" s="2">
        <v>44365</v>
      </c>
      <c r="D98637">
        <v>275.3</v>
      </c>
      <c r="E98637">
        <v>286.38</v>
      </c>
      <c r="F98637">
        <v>274.86</v>
      </c>
      <c r="G98637">
        <v>283.38</v>
      </c>
      <c r="H98637">
        <v>283.38</v>
      </c>
      <c r="I98637">
        <v>14713400</v>
      </c>
    </row>
    <row r="98638" spans="1:9" x14ac:dyDescent="0.25">
      <c r="A98638" s="1" t="s">
        <v>98724</v>
      </c>
      <c r="B98638" s="1" t="s">
        <v>98290</v>
      </c>
      <c r="C98638" s="2">
        <v>44368</v>
      </c>
      <c r="D98638">
        <v>283.27999999999997</v>
      </c>
      <c r="E98638">
        <v>284.3</v>
      </c>
      <c r="F98638">
        <v>276.73</v>
      </c>
      <c r="G98638">
        <v>283.10000000000002</v>
      </c>
      <c r="H98638">
        <v>283.10000000000002</v>
      </c>
      <c r="I98638">
        <v>7287800</v>
      </c>
    </row>
    <row r="98639" spans="1:9" x14ac:dyDescent="0.25">
      <c r="A98639" s="1" t="s">
        <v>98725</v>
      </c>
      <c r="B98639" s="1" t="s">
        <v>98290</v>
      </c>
      <c r="C98639" s="2">
        <v>44369</v>
      </c>
      <c r="D98639">
        <v>281.7</v>
      </c>
      <c r="E98639">
        <v>287.45999999999998</v>
      </c>
      <c r="F98639">
        <v>280.22000000000003</v>
      </c>
      <c r="G98639">
        <v>286.75</v>
      </c>
      <c r="H98639">
        <v>286.75</v>
      </c>
      <c r="I98639">
        <v>6049400</v>
      </c>
    </row>
    <row r="98640" spans="1:9" x14ac:dyDescent="0.25">
      <c r="A98640" s="1" t="s">
        <v>98726</v>
      </c>
      <c r="B98640" s="1" t="s">
        <v>98290</v>
      </c>
      <c r="C98640" s="2">
        <v>44370</v>
      </c>
      <c r="D98640">
        <v>285.94</v>
      </c>
      <c r="E98640">
        <v>288.55</v>
      </c>
      <c r="F98640">
        <v>284.77999999999997</v>
      </c>
      <c r="G98640">
        <v>288.12</v>
      </c>
      <c r="H98640">
        <v>288.12</v>
      </c>
      <c r="I98640">
        <v>4966700</v>
      </c>
    </row>
    <row r="98641" spans="1:9" x14ac:dyDescent="0.25">
      <c r="A98641" s="1" t="s">
        <v>98727</v>
      </c>
      <c r="B98641" s="1" t="s">
        <v>98290</v>
      </c>
      <c r="C98641" s="2">
        <v>44371</v>
      </c>
      <c r="D98641">
        <v>290.18</v>
      </c>
      <c r="E98641">
        <v>296.01</v>
      </c>
      <c r="F98641">
        <v>289.64</v>
      </c>
      <c r="G98641">
        <v>293.20999999999998</v>
      </c>
      <c r="H98641">
        <v>293.20999999999998</v>
      </c>
      <c r="I98641">
        <v>7160300</v>
      </c>
    </row>
    <row r="98642" spans="1:9" x14ac:dyDescent="0.25">
      <c r="A98642" s="1" t="s">
        <v>98728</v>
      </c>
      <c r="B98642" s="1" t="s">
        <v>98290</v>
      </c>
      <c r="C98642" s="2">
        <v>44372</v>
      </c>
      <c r="D98642">
        <v>292.60000000000002</v>
      </c>
      <c r="E98642">
        <v>292.87</v>
      </c>
      <c r="F98642">
        <v>287.8</v>
      </c>
      <c r="G98642">
        <v>289.60000000000002</v>
      </c>
      <c r="H98642">
        <v>289.60000000000002</v>
      </c>
      <c r="I98642">
        <v>6616900</v>
      </c>
    </row>
    <row r="98643" spans="1:9" x14ac:dyDescent="0.25">
      <c r="A98643" s="1" t="s">
        <v>98729</v>
      </c>
      <c r="B98643" s="1" t="s">
        <v>98290</v>
      </c>
      <c r="C98643" s="2">
        <v>44375</v>
      </c>
      <c r="D98643">
        <v>290.85000000000002</v>
      </c>
      <c r="E98643">
        <v>294.26</v>
      </c>
      <c r="F98643">
        <v>289.77999999999997</v>
      </c>
      <c r="G98643">
        <v>293.64999999999998</v>
      </c>
      <c r="H98643">
        <v>293.64999999999998</v>
      </c>
      <c r="I98643">
        <v>5058600</v>
      </c>
    </row>
    <row r="98644" spans="1:9" x14ac:dyDescent="0.25">
      <c r="A98644" s="1" t="s">
        <v>98730</v>
      </c>
      <c r="B98644" s="1" t="s">
        <v>98290</v>
      </c>
      <c r="C98644" s="2">
        <v>44376</v>
      </c>
      <c r="D98644">
        <v>292.97000000000003</v>
      </c>
      <c r="E98644">
        <v>295.18</v>
      </c>
      <c r="F98644">
        <v>291.52999999999997</v>
      </c>
      <c r="G98644">
        <v>292.76</v>
      </c>
      <c r="H98644">
        <v>292.76</v>
      </c>
      <c r="I98644">
        <v>4333200</v>
      </c>
    </row>
    <row r="98645" spans="1:9" x14ac:dyDescent="0.25">
      <c r="A98645" s="1" t="s">
        <v>98731</v>
      </c>
      <c r="B98645" s="1" t="s">
        <v>98290</v>
      </c>
      <c r="C98645" s="2">
        <v>44377</v>
      </c>
      <c r="D98645">
        <v>291.52999999999997</v>
      </c>
      <c r="E98645">
        <v>292.7</v>
      </c>
      <c r="F98645">
        <v>289.51</v>
      </c>
      <c r="G98645">
        <v>291.48</v>
      </c>
      <c r="H98645">
        <v>291.48</v>
      </c>
      <c r="I98645">
        <v>4236000</v>
      </c>
    </row>
    <row r="98646" spans="1:9" x14ac:dyDescent="0.25">
      <c r="A98646" s="1" t="s">
        <v>98732</v>
      </c>
      <c r="B98646" s="1" t="s">
        <v>98290</v>
      </c>
      <c r="C98646" s="2">
        <v>44378</v>
      </c>
      <c r="D98646">
        <v>290.33</v>
      </c>
      <c r="E98646">
        <v>291.89999999999998</v>
      </c>
      <c r="F98646">
        <v>285.76</v>
      </c>
      <c r="G98646">
        <v>289</v>
      </c>
      <c r="H98646">
        <v>289</v>
      </c>
      <c r="I98646">
        <v>5647400</v>
      </c>
    </row>
    <row r="98647" spans="1:9" x14ac:dyDescent="0.25">
      <c r="A98647" s="1" t="s">
        <v>98733</v>
      </c>
      <c r="B98647" s="1" t="s">
        <v>98290</v>
      </c>
      <c r="C98647" s="2">
        <v>44379</v>
      </c>
      <c r="D98647">
        <v>290.94</v>
      </c>
      <c r="E98647">
        <v>292.43</v>
      </c>
      <c r="F98647">
        <v>288.92</v>
      </c>
      <c r="G98647">
        <v>290.24</v>
      </c>
      <c r="H98647">
        <v>290.24</v>
      </c>
      <c r="I98647">
        <v>4169400</v>
      </c>
    </row>
    <row r="98648" spans="1:9" x14ac:dyDescent="0.25">
      <c r="A98648" s="1" t="s">
        <v>98734</v>
      </c>
      <c r="B98648" s="1" t="s">
        <v>98290</v>
      </c>
      <c r="C98648" s="2">
        <v>44383</v>
      </c>
      <c r="D98648">
        <v>290.04000000000002</v>
      </c>
      <c r="E98648">
        <v>294.52999999999997</v>
      </c>
      <c r="F98648">
        <v>289.52</v>
      </c>
      <c r="G98648">
        <v>292.64</v>
      </c>
      <c r="H98648">
        <v>292.64</v>
      </c>
      <c r="I98648">
        <v>5043500</v>
      </c>
    </row>
    <row r="98649" spans="1:9" x14ac:dyDescent="0.25">
      <c r="A98649" s="1" t="s">
        <v>98735</v>
      </c>
      <c r="B98649" s="1" t="s">
        <v>98290</v>
      </c>
      <c r="C98649" s="2">
        <v>44384</v>
      </c>
      <c r="D98649">
        <v>294.89999999999998</v>
      </c>
      <c r="E98649">
        <v>299.31</v>
      </c>
      <c r="F98649">
        <v>291.91000000000003</v>
      </c>
      <c r="G98649">
        <v>297.13</v>
      </c>
      <c r="H98649">
        <v>297.13</v>
      </c>
      <c r="I98649">
        <v>6713900</v>
      </c>
    </row>
    <row r="98650" spans="1:9" x14ac:dyDescent="0.25">
      <c r="A98650" s="1" t="s">
        <v>98736</v>
      </c>
      <c r="B98650" s="1" t="s">
        <v>98290</v>
      </c>
      <c r="C98650" s="2">
        <v>44385</v>
      </c>
      <c r="D98650">
        <v>292.10000000000002</v>
      </c>
      <c r="E98650">
        <v>295.86</v>
      </c>
      <c r="F98650">
        <v>289.45999999999998</v>
      </c>
      <c r="G98650">
        <v>295.05</v>
      </c>
      <c r="H98650">
        <v>295.05</v>
      </c>
      <c r="I98650">
        <v>5912000</v>
      </c>
    </row>
    <row r="98651" spans="1:9" x14ac:dyDescent="0.25">
      <c r="A98651" s="1" t="s">
        <v>98737</v>
      </c>
      <c r="B98651" s="1" t="s">
        <v>98290</v>
      </c>
      <c r="C98651" s="2">
        <v>44386</v>
      </c>
      <c r="D98651">
        <v>296.41000000000003</v>
      </c>
      <c r="E98651">
        <v>300.83</v>
      </c>
      <c r="F98651">
        <v>295</v>
      </c>
      <c r="G98651">
        <v>300.20999999999998</v>
      </c>
      <c r="H98651">
        <v>300.20999999999998</v>
      </c>
      <c r="I98651">
        <v>5543300</v>
      </c>
    </row>
    <row r="98652" spans="1:9" x14ac:dyDescent="0.25">
      <c r="A98652" s="1" t="s">
        <v>98738</v>
      </c>
      <c r="B98652" s="1" t="s">
        <v>98290</v>
      </c>
      <c r="C98652" s="2">
        <v>44389</v>
      </c>
      <c r="D98652">
        <v>302.37</v>
      </c>
      <c r="E98652">
        <v>303.5</v>
      </c>
      <c r="F98652">
        <v>298.56</v>
      </c>
      <c r="G98652">
        <v>302.97000000000003</v>
      </c>
      <c r="H98652">
        <v>302.97000000000003</v>
      </c>
      <c r="I98652">
        <v>5456000</v>
      </c>
    </row>
    <row r="98653" spans="1:9" x14ac:dyDescent="0.25">
      <c r="A98653" s="1" t="s">
        <v>98739</v>
      </c>
      <c r="B98653" s="1" t="s">
        <v>98290</v>
      </c>
      <c r="C98653" s="2">
        <v>44390</v>
      </c>
      <c r="D98653">
        <v>302.19</v>
      </c>
      <c r="E98653">
        <v>307.82</v>
      </c>
      <c r="F98653">
        <v>298.75</v>
      </c>
      <c r="G98653">
        <v>301.19</v>
      </c>
      <c r="H98653">
        <v>301.19</v>
      </c>
      <c r="I98653">
        <v>7235000</v>
      </c>
    </row>
    <row r="98654" spans="1:9" x14ac:dyDescent="0.25">
      <c r="A98654" s="1" t="s">
        <v>98740</v>
      </c>
      <c r="B98654" s="1" t="s">
        <v>98290</v>
      </c>
      <c r="C98654" s="2">
        <v>44391</v>
      </c>
      <c r="D98654">
        <v>303.01</v>
      </c>
      <c r="E98654">
        <v>304.81</v>
      </c>
      <c r="F98654">
        <v>299.33</v>
      </c>
      <c r="G98654">
        <v>300.75</v>
      </c>
      <c r="H98654">
        <v>300.75</v>
      </c>
      <c r="I98654">
        <v>4848200</v>
      </c>
    </row>
    <row r="98655" spans="1:9" x14ac:dyDescent="0.25">
      <c r="A98655" s="1" t="s">
        <v>98741</v>
      </c>
      <c r="B98655" s="1" t="s">
        <v>98290</v>
      </c>
      <c r="C98655" s="2">
        <v>44392</v>
      </c>
      <c r="D98655">
        <v>300.86</v>
      </c>
      <c r="E98655">
        <v>301.18</v>
      </c>
      <c r="F98655">
        <v>294.14</v>
      </c>
      <c r="G98655">
        <v>296.51</v>
      </c>
      <c r="H98655">
        <v>296.51</v>
      </c>
      <c r="I98655">
        <v>4943500</v>
      </c>
    </row>
    <row r="98656" spans="1:9" x14ac:dyDescent="0.25">
      <c r="A98656" s="1" t="s">
        <v>98742</v>
      </c>
      <c r="B98656" s="1" t="s">
        <v>98290</v>
      </c>
      <c r="C98656" s="2">
        <v>44393</v>
      </c>
      <c r="D98656">
        <v>297.23</v>
      </c>
      <c r="E98656">
        <v>298.75</v>
      </c>
      <c r="F98656">
        <v>294.44</v>
      </c>
      <c r="G98656">
        <v>294.63</v>
      </c>
      <c r="H98656">
        <v>294.63</v>
      </c>
      <c r="I98656">
        <v>4268900</v>
      </c>
    </row>
    <row r="98657" spans="1:9" x14ac:dyDescent="0.25">
      <c r="A98657" s="1" t="s">
        <v>98743</v>
      </c>
      <c r="B98657" s="1" t="s">
        <v>98290</v>
      </c>
      <c r="C98657" s="2">
        <v>44396</v>
      </c>
      <c r="D98657">
        <v>292.35000000000002</v>
      </c>
      <c r="E98657">
        <v>295.07</v>
      </c>
      <c r="F98657">
        <v>288.81</v>
      </c>
      <c r="G98657">
        <v>294.85000000000002</v>
      </c>
      <c r="H98657">
        <v>294.85000000000002</v>
      </c>
      <c r="I98657">
        <v>5681500</v>
      </c>
    </row>
    <row r="98658" spans="1:9" x14ac:dyDescent="0.25">
      <c r="A98658" s="1" t="s">
        <v>98744</v>
      </c>
      <c r="B98658" s="1" t="s">
        <v>98290</v>
      </c>
      <c r="C98658" s="2">
        <v>44397</v>
      </c>
      <c r="D98658">
        <v>295.52</v>
      </c>
      <c r="E98658">
        <v>300.02999999999997</v>
      </c>
      <c r="F98658">
        <v>291.57</v>
      </c>
      <c r="G98658">
        <v>298.07</v>
      </c>
      <c r="H98658">
        <v>298.07</v>
      </c>
      <c r="I98658">
        <v>5424100</v>
      </c>
    </row>
    <row r="98659" spans="1:9" x14ac:dyDescent="0.25">
      <c r="A98659" s="1" t="s">
        <v>98745</v>
      </c>
      <c r="B98659" s="1" t="s">
        <v>98290</v>
      </c>
      <c r="C98659" s="2">
        <v>44398</v>
      </c>
      <c r="D98659">
        <v>296.49</v>
      </c>
      <c r="E98659">
        <v>301.83</v>
      </c>
      <c r="F98659">
        <v>296.2</v>
      </c>
      <c r="G98659">
        <v>301.77</v>
      </c>
      <c r="H98659">
        <v>301.77</v>
      </c>
      <c r="I98659">
        <v>5497100</v>
      </c>
    </row>
    <row r="98660" spans="1:9" x14ac:dyDescent="0.25">
      <c r="A98660" s="1" t="s">
        <v>98746</v>
      </c>
      <c r="B98660" s="1" t="s">
        <v>98290</v>
      </c>
      <c r="C98660" s="2">
        <v>44399</v>
      </c>
      <c r="D98660">
        <v>302.02</v>
      </c>
      <c r="E98660">
        <v>304.57</v>
      </c>
      <c r="F98660">
        <v>301.87</v>
      </c>
      <c r="G98660">
        <v>303.69</v>
      </c>
      <c r="H98660">
        <v>303.69</v>
      </c>
      <c r="I98660">
        <v>3601500</v>
      </c>
    </row>
    <row r="98661" spans="1:9" x14ac:dyDescent="0.25">
      <c r="A98661" s="1" t="s">
        <v>98747</v>
      </c>
      <c r="B98661" s="1" t="s">
        <v>98290</v>
      </c>
      <c r="C98661" s="2">
        <v>44400</v>
      </c>
      <c r="D98661">
        <v>305.76</v>
      </c>
      <c r="E98661">
        <v>309.48</v>
      </c>
      <c r="F98661">
        <v>304.2</v>
      </c>
      <c r="G98661">
        <v>308.52999999999997</v>
      </c>
      <c r="H98661">
        <v>308.52999999999997</v>
      </c>
      <c r="I98661">
        <v>4231100</v>
      </c>
    </row>
    <row r="98662" spans="1:9" x14ac:dyDescent="0.25">
      <c r="A98662" s="1" t="s">
        <v>98748</v>
      </c>
      <c r="B98662" s="1" t="s">
        <v>98290</v>
      </c>
      <c r="C98662" s="2">
        <v>44403</v>
      </c>
      <c r="D98662">
        <v>309.66000000000003</v>
      </c>
      <c r="E98662">
        <v>310.16000000000003</v>
      </c>
      <c r="F98662">
        <v>305.23</v>
      </c>
      <c r="G98662">
        <v>306.8</v>
      </c>
      <c r="H98662">
        <v>306.8</v>
      </c>
      <c r="I98662">
        <v>3805900</v>
      </c>
    </row>
    <row r="98663" spans="1:9" x14ac:dyDescent="0.25">
      <c r="A98663" s="1" t="s">
        <v>98749</v>
      </c>
      <c r="B98663" s="1" t="s">
        <v>98290</v>
      </c>
      <c r="C98663" s="2">
        <v>44404</v>
      </c>
      <c r="D98663">
        <v>305.5</v>
      </c>
      <c r="E98663">
        <v>306.33999999999997</v>
      </c>
      <c r="F98663">
        <v>294.89</v>
      </c>
      <c r="G98663">
        <v>300.48</v>
      </c>
      <c r="H98663">
        <v>300.48</v>
      </c>
      <c r="I98663">
        <v>6938400</v>
      </c>
    </row>
    <row r="98664" spans="1:9" x14ac:dyDescent="0.25">
      <c r="A98664" s="1" t="s">
        <v>98750</v>
      </c>
      <c r="B98664" s="1" t="s">
        <v>98290</v>
      </c>
      <c r="C98664" s="2">
        <v>44405</v>
      </c>
      <c r="D98664">
        <v>300.74</v>
      </c>
      <c r="E98664">
        <v>302.43</v>
      </c>
      <c r="F98664">
        <v>296.77999999999997</v>
      </c>
      <c r="G98664">
        <v>301.98</v>
      </c>
      <c r="H98664">
        <v>301.98</v>
      </c>
      <c r="I98664">
        <v>9185000</v>
      </c>
    </row>
    <row r="98665" spans="1:9" x14ac:dyDescent="0.25">
      <c r="A98665" s="1" t="s">
        <v>98751</v>
      </c>
      <c r="B98665" s="1" t="s">
        <v>98290</v>
      </c>
      <c r="C98665" s="2">
        <v>44406</v>
      </c>
      <c r="D98665">
        <v>285.37</v>
      </c>
      <c r="E98665">
        <v>289</v>
      </c>
      <c r="F98665">
        <v>281.60000000000002</v>
      </c>
      <c r="G98665">
        <v>283.17</v>
      </c>
      <c r="H98665">
        <v>283.17</v>
      </c>
      <c r="I98665">
        <v>18237000</v>
      </c>
    </row>
    <row r="98666" spans="1:9" x14ac:dyDescent="0.25">
      <c r="A98666" s="1" t="s">
        <v>98752</v>
      </c>
      <c r="B98666" s="1" t="s">
        <v>98290</v>
      </c>
      <c r="C98666" s="2">
        <v>44407</v>
      </c>
      <c r="D98666">
        <v>280.24</v>
      </c>
      <c r="E98666">
        <v>280.5</v>
      </c>
      <c r="F98666">
        <v>274.20999999999998</v>
      </c>
      <c r="G98666">
        <v>275.52999999999997</v>
      </c>
      <c r="H98666">
        <v>275.52999999999997</v>
      </c>
      <c r="I98666">
        <v>11693300</v>
      </c>
    </row>
    <row r="98667" spans="1:9" x14ac:dyDescent="0.25">
      <c r="A98667" s="1" t="s">
        <v>98753</v>
      </c>
      <c r="B98667" s="1" t="s">
        <v>98290</v>
      </c>
      <c r="C98667" s="2">
        <v>44410</v>
      </c>
      <c r="D98667">
        <v>276.89</v>
      </c>
      <c r="E98667">
        <v>276.89</v>
      </c>
      <c r="F98667">
        <v>270.43</v>
      </c>
      <c r="G98667">
        <v>270.99</v>
      </c>
      <c r="H98667">
        <v>270.99</v>
      </c>
      <c r="I98667">
        <v>10082800</v>
      </c>
    </row>
    <row r="98668" spans="1:9" x14ac:dyDescent="0.25">
      <c r="A98668" s="1" t="s">
        <v>98754</v>
      </c>
      <c r="B98668" s="1" t="s">
        <v>98290</v>
      </c>
      <c r="C98668" s="2">
        <v>44411</v>
      </c>
      <c r="D98668">
        <v>272.06</v>
      </c>
      <c r="E98668">
        <v>274.54000000000002</v>
      </c>
      <c r="F98668">
        <v>269.57</v>
      </c>
      <c r="G98668">
        <v>273.5</v>
      </c>
      <c r="H98668">
        <v>273.5</v>
      </c>
      <c r="I98668">
        <v>8323000</v>
      </c>
    </row>
    <row r="98669" spans="1:9" x14ac:dyDescent="0.25">
      <c r="A98669" s="1" t="s">
        <v>98755</v>
      </c>
      <c r="B98669" s="1" t="s">
        <v>98290</v>
      </c>
      <c r="C98669" s="2">
        <v>44412</v>
      </c>
      <c r="D98669">
        <v>274.07</v>
      </c>
      <c r="E98669">
        <v>276.08999999999997</v>
      </c>
      <c r="F98669">
        <v>270.67</v>
      </c>
      <c r="G98669">
        <v>275.5</v>
      </c>
      <c r="H98669">
        <v>275.5</v>
      </c>
      <c r="I98669">
        <v>6616900</v>
      </c>
    </row>
    <row r="98670" spans="1:9" x14ac:dyDescent="0.25">
      <c r="A98670" s="1" t="s">
        <v>98756</v>
      </c>
      <c r="B98670" s="1" t="s">
        <v>98290</v>
      </c>
      <c r="C98670" s="2">
        <v>44413</v>
      </c>
      <c r="D98670">
        <v>277.10000000000002</v>
      </c>
      <c r="E98670">
        <v>280.95999999999998</v>
      </c>
      <c r="F98670">
        <v>275.82</v>
      </c>
      <c r="G98670">
        <v>280.67</v>
      </c>
      <c r="H98670">
        <v>280.67</v>
      </c>
      <c r="I98670">
        <v>7354200</v>
      </c>
    </row>
    <row r="98671" spans="1:9" x14ac:dyDescent="0.25">
      <c r="A98671" s="1" t="s">
        <v>98757</v>
      </c>
      <c r="B98671" s="1" t="s">
        <v>98290</v>
      </c>
      <c r="C98671" s="2">
        <v>44414</v>
      </c>
      <c r="D98671">
        <v>280</v>
      </c>
      <c r="E98671">
        <v>282.37</v>
      </c>
      <c r="F98671">
        <v>276.87</v>
      </c>
      <c r="G98671">
        <v>279.54000000000002</v>
      </c>
      <c r="H98671">
        <v>279.54000000000002</v>
      </c>
      <c r="I98671">
        <v>6086300</v>
      </c>
    </row>
    <row r="98672" spans="1:9" x14ac:dyDescent="0.25">
      <c r="A98672" s="1" t="s">
        <v>98758</v>
      </c>
      <c r="B98672" s="1" t="s">
        <v>98290</v>
      </c>
      <c r="C98672" s="2">
        <v>44417</v>
      </c>
      <c r="D98672">
        <v>280.22000000000003</v>
      </c>
      <c r="E98672">
        <v>281.10000000000002</v>
      </c>
      <c r="F98672">
        <v>277.45999999999998</v>
      </c>
      <c r="G98672">
        <v>278.14999999999998</v>
      </c>
      <c r="H98672">
        <v>278.14999999999998</v>
      </c>
      <c r="I98672">
        <v>3823000</v>
      </c>
    </row>
    <row r="98673" spans="1:9" x14ac:dyDescent="0.25">
      <c r="A98673" s="1" t="s">
        <v>98759</v>
      </c>
      <c r="B98673" s="1" t="s">
        <v>98290</v>
      </c>
      <c r="C98673" s="2">
        <v>44418</v>
      </c>
      <c r="D98673">
        <v>278.94</v>
      </c>
      <c r="E98673">
        <v>280.49</v>
      </c>
      <c r="F98673">
        <v>272.5</v>
      </c>
      <c r="G98673">
        <v>274.37</v>
      </c>
      <c r="H98673">
        <v>274.37</v>
      </c>
      <c r="I98673">
        <v>6264100</v>
      </c>
    </row>
    <row r="98674" spans="1:9" x14ac:dyDescent="0.25">
      <c r="A98674" s="1" t="s">
        <v>98760</v>
      </c>
      <c r="B98674" s="1" t="s">
        <v>98290</v>
      </c>
      <c r="C98674" s="2">
        <v>44419</v>
      </c>
      <c r="D98674">
        <v>277.44</v>
      </c>
      <c r="E98674">
        <v>278.23</v>
      </c>
      <c r="F98674">
        <v>273.13</v>
      </c>
      <c r="G98674">
        <v>276.41000000000003</v>
      </c>
      <c r="H98674">
        <v>276.41000000000003</v>
      </c>
      <c r="I98674">
        <v>5785900</v>
      </c>
    </row>
    <row r="98675" spans="1:9" x14ac:dyDescent="0.25">
      <c r="A98675" s="1" t="s">
        <v>98761</v>
      </c>
      <c r="B98675" s="1" t="s">
        <v>98290</v>
      </c>
      <c r="C98675" s="2">
        <v>44420</v>
      </c>
      <c r="D98675">
        <v>274.25</v>
      </c>
      <c r="E98675">
        <v>276.8</v>
      </c>
      <c r="F98675">
        <v>273.06</v>
      </c>
      <c r="G98675">
        <v>274.58999999999997</v>
      </c>
      <c r="H98675">
        <v>274.58999999999997</v>
      </c>
      <c r="I98675">
        <v>4509100</v>
      </c>
    </row>
    <row r="98676" spans="1:9" x14ac:dyDescent="0.25">
      <c r="A98676" s="1" t="s">
        <v>98762</v>
      </c>
      <c r="B98676" s="1" t="s">
        <v>98290</v>
      </c>
      <c r="C98676" s="2">
        <v>44421</v>
      </c>
      <c r="D98676">
        <v>276.17</v>
      </c>
      <c r="E98676">
        <v>276.81</v>
      </c>
      <c r="F98676">
        <v>274.61</v>
      </c>
      <c r="G98676">
        <v>274.91000000000003</v>
      </c>
      <c r="H98676">
        <v>274.91000000000003</v>
      </c>
      <c r="I98676">
        <v>4097200</v>
      </c>
    </row>
    <row r="98677" spans="1:9" x14ac:dyDescent="0.25">
      <c r="A98677" s="1" t="s">
        <v>98763</v>
      </c>
      <c r="B98677" s="1" t="s">
        <v>98290</v>
      </c>
      <c r="C98677" s="2">
        <v>44424</v>
      </c>
      <c r="D98677">
        <v>273.73</v>
      </c>
      <c r="E98677">
        <v>279.19</v>
      </c>
      <c r="F98677">
        <v>273.56</v>
      </c>
      <c r="G98677">
        <v>278.27999999999997</v>
      </c>
      <c r="H98677">
        <v>278.27999999999997</v>
      </c>
      <c r="I98677">
        <v>5283700</v>
      </c>
    </row>
    <row r="98678" spans="1:9" x14ac:dyDescent="0.25">
      <c r="A98678" s="1" t="s">
        <v>98764</v>
      </c>
      <c r="B98678" s="1" t="s">
        <v>98290</v>
      </c>
      <c r="C98678" s="2">
        <v>44425</v>
      </c>
      <c r="D98678">
        <v>275.25</v>
      </c>
      <c r="E98678">
        <v>275.55</v>
      </c>
      <c r="F98678">
        <v>269.08</v>
      </c>
      <c r="G98678">
        <v>271.10000000000002</v>
      </c>
      <c r="H98678">
        <v>271.10000000000002</v>
      </c>
      <c r="I98678">
        <v>7966100</v>
      </c>
    </row>
    <row r="98679" spans="1:9" x14ac:dyDescent="0.25">
      <c r="A98679" s="1" t="s">
        <v>98765</v>
      </c>
      <c r="B98679" s="1" t="s">
        <v>98290</v>
      </c>
      <c r="C98679" s="2">
        <v>44426</v>
      </c>
      <c r="D98679">
        <v>271.01</v>
      </c>
      <c r="E98679">
        <v>272.77</v>
      </c>
      <c r="F98679">
        <v>268.48</v>
      </c>
      <c r="G98679">
        <v>268.83999999999997</v>
      </c>
      <c r="H98679">
        <v>268.83999999999997</v>
      </c>
      <c r="I98679">
        <v>4830900</v>
      </c>
    </row>
    <row r="98680" spans="1:9" x14ac:dyDescent="0.25">
      <c r="A98680" s="1" t="s">
        <v>98766</v>
      </c>
      <c r="B98680" s="1" t="s">
        <v>98290</v>
      </c>
      <c r="C98680" s="2">
        <v>44427</v>
      </c>
      <c r="D98680">
        <v>267.19</v>
      </c>
      <c r="E98680">
        <v>272.01</v>
      </c>
      <c r="F98680">
        <v>266.60000000000002</v>
      </c>
      <c r="G98680">
        <v>270.58</v>
      </c>
      <c r="H98680">
        <v>270.58</v>
      </c>
      <c r="I98680">
        <v>5119900</v>
      </c>
    </row>
    <row r="98681" spans="1:9" x14ac:dyDescent="0.25">
      <c r="A98681" s="1" t="s">
        <v>98767</v>
      </c>
      <c r="B98681" s="1" t="s">
        <v>98290</v>
      </c>
      <c r="C98681" s="2">
        <v>44428</v>
      </c>
      <c r="D98681">
        <v>269.54000000000002</v>
      </c>
      <c r="E98681">
        <v>273.93</v>
      </c>
      <c r="F98681">
        <v>269.54000000000002</v>
      </c>
      <c r="G98681">
        <v>272.95999999999998</v>
      </c>
      <c r="H98681">
        <v>272.95999999999998</v>
      </c>
      <c r="I98681">
        <v>4179500</v>
      </c>
    </row>
    <row r="98682" spans="1:9" x14ac:dyDescent="0.25">
      <c r="A98682" s="1" t="s">
        <v>98768</v>
      </c>
      <c r="B98682" s="1" t="s">
        <v>98290</v>
      </c>
      <c r="C98682" s="2">
        <v>44431</v>
      </c>
      <c r="D98682">
        <v>275.75</v>
      </c>
      <c r="E98682">
        <v>278.29000000000002</v>
      </c>
      <c r="F98682">
        <v>273.02</v>
      </c>
      <c r="G98682">
        <v>276.98</v>
      </c>
      <c r="H98682">
        <v>276.98</v>
      </c>
      <c r="I98682">
        <v>5507500</v>
      </c>
    </row>
    <row r="98683" spans="1:9" x14ac:dyDescent="0.25">
      <c r="A98683" s="1" t="s">
        <v>98769</v>
      </c>
      <c r="B98683" s="1" t="s">
        <v>98290</v>
      </c>
      <c r="C98683" s="2">
        <v>44432</v>
      </c>
      <c r="D98683">
        <v>278.93</v>
      </c>
      <c r="E98683">
        <v>279.58</v>
      </c>
      <c r="F98683">
        <v>276.51</v>
      </c>
      <c r="G98683">
        <v>279.51</v>
      </c>
      <c r="H98683">
        <v>279.51</v>
      </c>
      <c r="I98683">
        <v>3542600</v>
      </c>
    </row>
    <row r="98684" spans="1:9" x14ac:dyDescent="0.25">
      <c r="A98684" s="1" t="s">
        <v>98770</v>
      </c>
      <c r="B98684" s="1" t="s">
        <v>98290</v>
      </c>
      <c r="C98684" s="2">
        <v>44433</v>
      </c>
      <c r="D98684">
        <v>279.82</v>
      </c>
      <c r="E98684">
        <v>279.83</v>
      </c>
      <c r="F98684">
        <v>276.77</v>
      </c>
      <c r="G98684">
        <v>277.69</v>
      </c>
      <c r="H98684">
        <v>277.69</v>
      </c>
      <c r="I98684">
        <v>4392600</v>
      </c>
    </row>
    <row r="98685" spans="1:9" x14ac:dyDescent="0.25">
      <c r="A98685" s="1" t="s">
        <v>98771</v>
      </c>
      <c r="B98685" s="1" t="s">
        <v>98290</v>
      </c>
      <c r="C98685" s="2">
        <v>44434</v>
      </c>
      <c r="D98685">
        <v>277.89</v>
      </c>
      <c r="E98685">
        <v>278.68</v>
      </c>
      <c r="F98685">
        <v>273.52</v>
      </c>
      <c r="G98685">
        <v>273.62</v>
      </c>
      <c r="H98685">
        <v>273.62</v>
      </c>
      <c r="I98685">
        <v>3626400</v>
      </c>
    </row>
    <row r="98686" spans="1:9" x14ac:dyDescent="0.25">
      <c r="A98686" s="1" t="s">
        <v>98772</v>
      </c>
      <c r="B98686" s="1" t="s">
        <v>98290</v>
      </c>
      <c r="C98686" s="2">
        <v>44435</v>
      </c>
      <c r="D98686">
        <v>274.02999999999997</v>
      </c>
      <c r="E98686">
        <v>278.89</v>
      </c>
      <c r="F98686">
        <v>273.67</v>
      </c>
      <c r="G98686">
        <v>278.33</v>
      </c>
      <c r="H98686">
        <v>278.33</v>
      </c>
      <c r="I98686">
        <v>3917000</v>
      </c>
    </row>
    <row r="98687" spans="1:9" x14ac:dyDescent="0.25">
      <c r="A98687" s="1" t="s">
        <v>98773</v>
      </c>
      <c r="B98687" s="1" t="s">
        <v>98290</v>
      </c>
      <c r="C98687" s="2">
        <v>44438</v>
      </c>
      <c r="D98687">
        <v>279.61</v>
      </c>
      <c r="E98687">
        <v>290.41000000000003</v>
      </c>
      <c r="F98687">
        <v>279.08</v>
      </c>
      <c r="G98687">
        <v>288.47000000000003</v>
      </c>
      <c r="H98687">
        <v>288.47000000000003</v>
      </c>
      <c r="I98687">
        <v>14631000</v>
      </c>
    </row>
    <row r="98688" spans="1:9" x14ac:dyDescent="0.25">
      <c r="A98688" s="1" t="s">
        <v>98774</v>
      </c>
      <c r="B98688" s="1" t="s">
        <v>98290</v>
      </c>
      <c r="C98688" s="2">
        <v>44439</v>
      </c>
      <c r="D98688">
        <v>290.93</v>
      </c>
      <c r="E98688">
        <v>292.64999999999998</v>
      </c>
      <c r="F98688">
        <v>284.33999999999997</v>
      </c>
      <c r="G98688">
        <v>288.66000000000003</v>
      </c>
      <c r="H98688">
        <v>288.66000000000003</v>
      </c>
      <c r="I98688">
        <v>8911800</v>
      </c>
    </row>
    <row r="98689" spans="1:9" x14ac:dyDescent="0.25">
      <c r="A98689" s="1" t="s">
        <v>98775</v>
      </c>
      <c r="B98689" s="1" t="s">
        <v>98290</v>
      </c>
      <c r="C98689" s="2">
        <v>44440</v>
      </c>
      <c r="D98689">
        <v>290.10000000000002</v>
      </c>
      <c r="E98689">
        <v>290.89999999999998</v>
      </c>
      <c r="F98689">
        <v>286.36</v>
      </c>
      <c r="G98689">
        <v>286.75</v>
      </c>
      <c r="H98689">
        <v>286.75</v>
      </c>
      <c r="I98689">
        <v>5568300</v>
      </c>
    </row>
    <row r="98690" spans="1:9" x14ac:dyDescent="0.25">
      <c r="A98690" s="1" t="s">
        <v>98776</v>
      </c>
      <c r="B98690" s="1" t="s">
        <v>98290</v>
      </c>
      <c r="C98690" s="2">
        <v>44441</v>
      </c>
      <c r="D98690">
        <v>288.89999999999998</v>
      </c>
      <c r="E98690">
        <v>288.89999999999998</v>
      </c>
      <c r="F98690">
        <v>285.25</v>
      </c>
      <c r="G98690">
        <v>285.52999999999997</v>
      </c>
      <c r="H98690">
        <v>285.52999999999997</v>
      </c>
      <c r="I98690">
        <v>4645500</v>
      </c>
    </row>
    <row r="98691" spans="1:9" x14ac:dyDescent="0.25">
      <c r="A98691" s="1" t="s">
        <v>98777</v>
      </c>
      <c r="B98691" s="1" t="s">
        <v>98290</v>
      </c>
      <c r="C98691" s="2">
        <v>44442</v>
      </c>
      <c r="D98691">
        <v>285.02999999999997</v>
      </c>
      <c r="E98691">
        <v>290.38</v>
      </c>
      <c r="F98691">
        <v>284.39999999999998</v>
      </c>
      <c r="G98691">
        <v>289.13</v>
      </c>
      <c r="H98691">
        <v>289.13</v>
      </c>
      <c r="I98691">
        <v>5285700</v>
      </c>
    </row>
    <row r="98692" spans="1:9" x14ac:dyDescent="0.25">
      <c r="A98692" s="1" t="s">
        <v>98778</v>
      </c>
      <c r="B98692" s="1" t="s">
        <v>98290</v>
      </c>
      <c r="C98692" s="2">
        <v>44446</v>
      </c>
      <c r="D98692">
        <v>290.41000000000003</v>
      </c>
      <c r="E98692">
        <v>293.68</v>
      </c>
      <c r="F98692">
        <v>288.04000000000002</v>
      </c>
      <c r="G98692">
        <v>293.26</v>
      </c>
      <c r="H98692">
        <v>293.26</v>
      </c>
      <c r="I98692">
        <v>6787500</v>
      </c>
    </row>
    <row r="98693" spans="1:9" x14ac:dyDescent="0.25">
      <c r="A98693" s="1" t="s">
        <v>98779</v>
      </c>
      <c r="B98693" s="1" t="s">
        <v>98290</v>
      </c>
      <c r="C98693" s="2">
        <v>44447</v>
      </c>
      <c r="D98693">
        <v>296.55</v>
      </c>
      <c r="E98693">
        <v>296.7</v>
      </c>
      <c r="F98693">
        <v>283.33</v>
      </c>
      <c r="G98693">
        <v>285.23</v>
      </c>
      <c r="H98693">
        <v>285.23</v>
      </c>
      <c r="I98693">
        <v>11039300</v>
      </c>
    </row>
    <row r="98694" spans="1:9" x14ac:dyDescent="0.25">
      <c r="A98694" s="1" t="s">
        <v>98780</v>
      </c>
      <c r="B98694" s="1" t="s">
        <v>98290</v>
      </c>
      <c r="C98694" s="2">
        <v>44448</v>
      </c>
      <c r="D98694">
        <v>287.45</v>
      </c>
      <c r="E98694">
        <v>289.37</v>
      </c>
      <c r="F98694">
        <v>285.08</v>
      </c>
      <c r="G98694">
        <v>286.88</v>
      </c>
      <c r="H98694">
        <v>286.88</v>
      </c>
      <c r="I98694">
        <v>4170000</v>
      </c>
    </row>
    <row r="98695" spans="1:9" x14ac:dyDescent="0.25">
      <c r="A98695" s="1" t="s">
        <v>98781</v>
      </c>
      <c r="B98695" s="1" t="s">
        <v>98290</v>
      </c>
      <c r="C98695" s="2">
        <v>44449</v>
      </c>
      <c r="D98695">
        <v>288.60000000000002</v>
      </c>
      <c r="E98695">
        <v>289</v>
      </c>
      <c r="F98695">
        <v>284.11</v>
      </c>
      <c r="G98695">
        <v>284.32</v>
      </c>
      <c r="H98695">
        <v>284.32</v>
      </c>
      <c r="I98695">
        <v>3816600</v>
      </c>
    </row>
    <row r="98696" spans="1:9" x14ac:dyDescent="0.25">
      <c r="A98696" s="1" t="s">
        <v>98782</v>
      </c>
      <c r="B98696" s="1" t="s">
        <v>98290</v>
      </c>
      <c r="C98696" s="2">
        <v>44452</v>
      </c>
      <c r="D98696">
        <v>286.72000000000003</v>
      </c>
      <c r="E98696">
        <v>287.19</v>
      </c>
      <c r="F98696">
        <v>277.8</v>
      </c>
      <c r="G98696">
        <v>280.49</v>
      </c>
      <c r="H98696">
        <v>280.49</v>
      </c>
      <c r="I98696">
        <v>4836500</v>
      </c>
    </row>
    <row r="98697" spans="1:9" x14ac:dyDescent="0.25">
      <c r="A98697" s="1" t="s">
        <v>98783</v>
      </c>
      <c r="B98697" s="1" t="s">
        <v>98290</v>
      </c>
      <c r="C98697" s="2">
        <v>44453</v>
      </c>
      <c r="D98697">
        <v>281.83999999999997</v>
      </c>
      <c r="E98697">
        <v>283.17</v>
      </c>
      <c r="F98697">
        <v>279.70999999999998</v>
      </c>
      <c r="G98697">
        <v>282.24</v>
      </c>
      <c r="H98697">
        <v>282.24</v>
      </c>
      <c r="I98697">
        <v>4216700</v>
      </c>
    </row>
    <row r="98698" spans="1:9" x14ac:dyDescent="0.25">
      <c r="A98698" s="1" t="s">
        <v>98784</v>
      </c>
      <c r="B98698" s="1" t="s">
        <v>98290</v>
      </c>
      <c r="C98698" s="2">
        <v>44454</v>
      </c>
      <c r="D98698">
        <v>284.20999999999998</v>
      </c>
      <c r="E98698">
        <v>285.75</v>
      </c>
      <c r="F98698">
        <v>279.5</v>
      </c>
      <c r="G98698">
        <v>282.43</v>
      </c>
      <c r="H98698">
        <v>282.43</v>
      </c>
      <c r="I98698">
        <v>4056800</v>
      </c>
    </row>
    <row r="98699" spans="1:9" x14ac:dyDescent="0.25">
      <c r="A98699" s="1" t="s">
        <v>98785</v>
      </c>
      <c r="B98699" s="1" t="s">
        <v>98290</v>
      </c>
      <c r="C98699" s="2">
        <v>44455</v>
      </c>
      <c r="D98699">
        <v>281.04000000000002</v>
      </c>
      <c r="E98699">
        <v>283.69</v>
      </c>
      <c r="F98699">
        <v>280.39</v>
      </c>
      <c r="G98699">
        <v>282.97000000000003</v>
      </c>
      <c r="H98699">
        <v>282.97000000000003</v>
      </c>
      <c r="I98699">
        <v>3606700</v>
      </c>
    </row>
    <row r="98700" spans="1:9" x14ac:dyDescent="0.25">
      <c r="A98700" s="1" t="s">
        <v>98786</v>
      </c>
      <c r="B98700" s="1" t="s">
        <v>98290</v>
      </c>
      <c r="C98700" s="2">
        <v>44456</v>
      </c>
      <c r="D98700">
        <v>282.18</v>
      </c>
      <c r="E98700">
        <v>282.5</v>
      </c>
      <c r="F98700">
        <v>275.92</v>
      </c>
      <c r="G98700">
        <v>276.33999999999997</v>
      </c>
      <c r="H98700">
        <v>276.33999999999997</v>
      </c>
      <c r="I98700">
        <v>8117200</v>
      </c>
    </row>
    <row r="98701" spans="1:9" x14ac:dyDescent="0.25">
      <c r="A98701" s="1" t="s">
        <v>98787</v>
      </c>
      <c r="B98701" s="1" t="s">
        <v>98290</v>
      </c>
      <c r="C98701" s="2">
        <v>44459</v>
      </c>
      <c r="D98701">
        <v>271.55</v>
      </c>
      <c r="E98701">
        <v>273</v>
      </c>
      <c r="F98701">
        <v>265.68</v>
      </c>
      <c r="G98701">
        <v>269.91000000000003</v>
      </c>
      <c r="H98701">
        <v>269.91000000000003</v>
      </c>
      <c r="I98701">
        <v>7728300</v>
      </c>
    </row>
    <row r="98702" spans="1:9" x14ac:dyDescent="0.25">
      <c r="A98702" s="1" t="s">
        <v>98788</v>
      </c>
      <c r="B98702" s="1" t="s">
        <v>98290</v>
      </c>
      <c r="C98702" s="2">
        <v>44460</v>
      </c>
      <c r="D98702">
        <v>271.75</v>
      </c>
      <c r="E98702">
        <v>272.3</v>
      </c>
      <c r="F98702">
        <v>267.8</v>
      </c>
      <c r="G98702">
        <v>269.49</v>
      </c>
      <c r="H98702">
        <v>269.49</v>
      </c>
      <c r="I98702">
        <v>4326100</v>
      </c>
    </row>
    <row r="98703" spans="1:9" x14ac:dyDescent="0.25">
      <c r="A98703" s="1" t="s">
        <v>98789</v>
      </c>
      <c r="B98703" s="1" t="s">
        <v>98290</v>
      </c>
      <c r="C98703" s="2">
        <v>44461</v>
      </c>
      <c r="D98703">
        <v>270.45999999999998</v>
      </c>
      <c r="E98703">
        <v>273.47000000000003</v>
      </c>
      <c r="F98703">
        <v>266.5</v>
      </c>
      <c r="G98703">
        <v>272.33999999999997</v>
      </c>
      <c r="H98703">
        <v>272.33999999999997</v>
      </c>
      <c r="I98703">
        <v>5574100</v>
      </c>
    </row>
    <row r="98704" spans="1:9" x14ac:dyDescent="0.25">
      <c r="A98704" s="1" t="s">
        <v>98790</v>
      </c>
      <c r="B98704" s="1" t="s">
        <v>98290</v>
      </c>
      <c r="C98704" s="2">
        <v>44462</v>
      </c>
      <c r="D98704">
        <v>274.45</v>
      </c>
      <c r="E98704">
        <v>279.95</v>
      </c>
      <c r="F98704">
        <v>273.77999999999997</v>
      </c>
      <c r="G98704">
        <v>279.10000000000002</v>
      </c>
      <c r="H98704">
        <v>279.10000000000002</v>
      </c>
      <c r="I98704">
        <v>5409600</v>
      </c>
    </row>
    <row r="98705" spans="1:9" x14ac:dyDescent="0.25">
      <c r="A98705" s="1" t="s">
        <v>98791</v>
      </c>
      <c r="B98705" s="1" t="s">
        <v>98290</v>
      </c>
      <c r="C98705" s="2">
        <v>44463</v>
      </c>
      <c r="D98705">
        <v>276.02</v>
      </c>
      <c r="E98705">
        <v>278.33</v>
      </c>
      <c r="F98705">
        <v>274.69</v>
      </c>
      <c r="G98705">
        <v>278.11</v>
      </c>
      <c r="H98705">
        <v>278.11</v>
      </c>
      <c r="I98705">
        <v>3985800</v>
      </c>
    </row>
    <row r="98706" spans="1:9" x14ac:dyDescent="0.25">
      <c r="A98706" s="1" t="s">
        <v>98792</v>
      </c>
      <c r="B98706" s="1" t="s">
        <v>98290</v>
      </c>
      <c r="C98706" s="2">
        <v>44466</v>
      </c>
      <c r="D98706">
        <v>274.77999999999997</v>
      </c>
      <c r="E98706">
        <v>276.77999999999997</v>
      </c>
      <c r="F98706">
        <v>272.19</v>
      </c>
      <c r="G98706">
        <v>273.39</v>
      </c>
      <c r="H98706">
        <v>273.39</v>
      </c>
      <c r="I98706">
        <v>4614900</v>
      </c>
    </row>
    <row r="98707" spans="1:9" x14ac:dyDescent="0.25">
      <c r="A98707" s="1" t="s">
        <v>98793</v>
      </c>
      <c r="B98707" s="1" t="s">
        <v>98290</v>
      </c>
      <c r="C98707" s="2">
        <v>44467</v>
      </c>
      <c r="D98707">
        <v>269.89</v>
      </c>
      <c r="E98707">
        <v>271.44</v>
      </c>
      <c r="F98707">
        <v>261.68</v>
      </c>
      <c r="G98707">
        <v>262.19</v>
      </c>
      <c r="H98707">
        <v>262.19</v>
      </c>
      <c r="I98707">
        <v>8352400</v>
      </c>
    </row>
    <row r="98708" spans="1:9" x14ac:dyDescent="0.25">
      <c r="A98708" s="1" t="s">
        <v>98794</v>
      </c>
      <c r="B98708" s="1" t="s">
        <v>98290</v>
      </c>
      <c r="C98708" s="2">
        <v>44468</v>
      </c>
      <c r="D98708">
        <v>263.51</v>
      </c>
      <c r="E98708">
        <v>264.45999999999998</v>
      </c>
      <c r="F98708">
        <v>256.89</v>
      </c>
      <c r="G98708">
        <v>259</v>
      </c>
      <c r="H98708">
        <v>259</v>
      </c>
      <c r="I98708">
        <v>6829100</v>
      </c>
    </row>
    <row r="98709" spans="1:9" x14ac:dyDescent="0.25">
      <c r="A98709" s="1" t="s">
        <v>98795</v>
      </c>
      <c r="B98709" s="1" t="s">
        <v>98290</v>
      </c>
      <c r="C98709" s="2">
        <v>44469</v>
      </c>
      <c r="D98709">
        <v>259.64999999999998</v>
      </c>
      <c r="E98709">
        <v>263.47000000000003</v>
      </c>
      <c r="F98709">
        <v>258.73</v>
      </c>
      <c r="G98709">
        <v>260.20999999999998</v>
      </c>
      <c r="H98709">
        <v>260.20999999999998</v>
      </c>
      <c r="I98709">
        <v>5321700</v>
      </c>
    </row>
    <row r="98710" spans="1:9" x14ac:dyDescent="0.25">
      <c r="A98710" s="1" t="s">
        <v>98796</v>
      </c>
      <c r="B98710" s="1" t="s">
        <v>98290</v>
      </c>
      <c r="C98710" s="2">
        <v>44470</v>
      </c>
      <c r="D98710">
        <v>261.45</v>
      </c>
      <c r="E98710">
        <v>265.82</v>
      </c>
      <c r="F98710">
        <v>260.11</v>
      </c>
      <c r="G98710">
        <v>264.64999999999998</v>
      </c>
      <c r="H98710">
        <v>264.64999999999998</v>
      </c>
      <c r="I98710">
        <v>4560400</v>
      </c>
    </row>
    <row r="98711" spans="1:9" x14ac:dyDescent="0.25">
      <c r="A98711" s="1" t="s">
        <v>98797</v>
      </c>
      <c r="B98711" s="1" t="s">
        <v>98290</v>
      </c>
      <c r="C98711" s="2">
        <v>44473</v>
      </c>
      <c r="D98711">
        <v>261.83999999999997</v>
      </c>
      <c r="E98711">
        <v>262.57</v>
      </c>
      <c r="F98711">
        <v>251.59</v>
      </c>
      <c r="G98711">
        <v>255.01</v>
      </c>
      <c r="H98711">
        <v>255.01</v>
      </c>
      <c r="I98711">
        <v>7267200</v>
      </c>
    </row>
    <row r="98712" spans="1:9" x14ac:dyDescent="0.25">
      <c r="A98712" s="1" t="s">
        <v>98798</v>
      </c>
      <c r="B98712" s="1" t="s">
        <v>98290</v>
      </c>
      <c r="C98712" s="2">
        <v>44474</v>
      </c>
      <c r="D98712">
        <v>255.22</v>
      </c>
      <c r="E98712">
        <v>262.77</v>
      </c>
      <c r="F98712">
        <v>253.59</v>
      </c>
      <c r="G98712">
        <v>260.14999999999998</v>
      </c>
      <c r="H98712">
        <v>260.14999999999998</v>
      </c>
      <c r="I98712">
        <v>6326600</v>
      </c>
    </row>
    <row r="98713" spans="1:9" x14ac:dyDescent="0.25">
      <c r="A98713" s="1" t="s">
        <v>98799</v>
      </c>
      <c r="B98713" s="1" t="s">
        <v>98290</v>
      </c>
      <c r="C98713" s="2">
        <v>44475</v>
      </c>
      <c r="D98713">
        <v>256.29000000000002</v>
      </c>
      <c r="E98713">
        <v>264.39</v>
      </c>
      <c r="F98713">
        <v>256.02999999999997</v>
      </c>
      <c r="G98713">
        <v>264.06</v>
      </c>
      <c r="H98713">
        <v>264.06</v>
      </c>
      <c r="I98713">
        <v>4615300</v>
      </c>
    </row>
    <row r="98714" spans="1:9" x14ac:dyDescent="0.25">
      <c r="A98714" s="1" t="s">
        <v>98800</v>
      </c>
      <c r="B98714" s="1" t="s">
        <v>98290</v>
      </c>
      <c r="C98714" s="2">
        <v>44476</v>
      </c>
      <c r="D98714">
        <v>265.95</v>
      </c>
      <c r="E98714">
        <v>268.69</v>
      </c>
      <c r="F98714">
        <v>263.07</v>
      </c>
      <c r="G98714">
        <v>263.54000000000002</v>
      </c>
      <c r="H98714">
        <v>263.54000000000002</v>
      </c>
      <c r="I98714">
        <v>5276400</v>
      </c>
    </row>
    <row r="98715" spans="1:9" x14ac:dyDescent="0.25">
      <c r="A98715" s="1" t="s">
        <v>98801</v>
      </c>
      <c r="B98715" s="1" t="s">
        <v>98290</v>
      </c>
      <c r="C98715" s="2">
        <v>44477</v>
      </c>
      <c r="D98715">
        <v>264.95</v>
      </c>
      <c r="E98715">
        <v>265.47000000000003</v>
      </c>
      <c r="F98715">
        <v>259.8</v>
      </c>
      <c r="G98715">
        <v>260.06</v>
      </c>
      <c r="H98715">
        <v>260.06</v>
      </c>
      <c r="I98715">
        <v>4095900</v>
      </c>
    </row>
    <row r="98716" spans="1:9" x14ac:dyDescent="0.25">
      <c r="A98716" s="1" t="s">
        <v>98802</v>
      </c>
      <c r="B98716" s="1" t="s">
        <v>98290</v>
      </c>
      <c r="C98716" s="2">
        <v>44480</v>
      </c>
      <c r="D98716">
        <v>257.93</v>
      </c>
      <c r="E98716">
        <v>260.66000000000003</v>
      </c>
      <c r="F98716">
        <v>254.69</v>
      </c>
      <c r="G98716">
        <v>255.05</v>
      </c>
      <c r="H98716">
        <v>255.05</v>
      </c>
      <c r="I98716">
        <v>5031700</v>
      </c>
    </row>
    <row r="98717" spans="1:9" x14ac:dyDescent="0.25">
      <c r="A98717" s="1" t="s">
        <v>98803</v>
      </c>
      <c r="B98717" s="1" t="s">
        <v>98290</v>
      </c>
      <c r="C98717" s="2">
        <v>44481</v>
      </c>
      <c r="D98717">
        <v>256</v>
      </c>
      <c r="E98717">
        <v>257.97000000000003</v>
      </c>
      <c r="F98717">
        <v>253.78</v>
      </c>
      <c r="G98717">
        <v>255.85</v>
      </c>
      <c r="H98717">
        <v>255.85</v>
      </c>
      <c r="I98717">
        <v>4289300</v>
      </c>
    </row>
    <row r="98718" spans="1:9" x14ac:dyDescent="0.25">
      <c r="A98718" s="1" t="s">
        <v>98804</v>
      </c>
      <c r="B98718" s="1" t="s">
        <v>98290</v>
      </c>
      <c r="C98718" s="2">
        <v>44482</v>
      </c>
      <c r="D98718">
        <v>258.73</v>
      </c>
      <c r="E98718">
        <v>261.24</v>
      </c>
      <c r="F98718">
        <v>254.24</v>
      </c>
      <c r="G98718">
        <v>256.36</v>
      </c>
      <c r="H98718">
        <v>256.36</v>
      </c>
      <c r="I98718">
        <v>6024100</v>
      </c>
    </row>
    <row r="98719" spans="1:9" x14ac:dyDescent="0.25">
      <c r="A98719" s="1" t="s">
        <v>98805</v>
      </c>
      <c r="B98719" s="1" t="s">
        <v>98290</v>
      </c>
      <c r="C98719" s="2">
        <v>44483</v>
      </c>
      <c r="D98719">
        <v>261.5</v>
      </c>
      <c r="E98719">
        <v>267.41000000000003</v>
      </c>
      <c r="F98719">
        <v>260.2</v>
      </c>
      <c r="G98719">
        <v>266.45</v>
      </c>
      <c r="H98719">
        <v>266.45</v>
      </c>
      <c r="I98719">
        <v>7850600</v>
      </c>
    </row>
    <row r="98720" spans="1:9" x14ac:dyDescent="0.25">
      <c r="A98720" s="1" t="s">
        <v>98806</v>
      </c>
      <c r="B98720" s="1" t="s">
        <v>98290</v>
      </c>
      <c r="C98720" s="2">
        <v>44484</v>
      </c>
      <c r="D98720">
        <v>268.7</v>
      </c>
      <c r="E98720">
        <v>269.72000000000003</v>
      </c>
      <c r="F98720">
        <v>265.44</v>
      </c>
      <c r="G98720">
        <v>268.35000000000002</v>
      </c>
      <c r="H98720">
        <v>268.35000000000002</v>
      </c>
      <c r="I98720">
        <v>5007900</v>
      </c>
    </row>
    <row r="98721" spans="1:9" x14ac:dyDescent="0.25">
      <c r="A98721" s="1" t="s">
        <v>98807</v>
      </c>
      <c r="B98721" s="1" t="s">
        <v>98290</v>
      </c>
      <c r="C98721" s="2">
        <v>44487</v>
      </c>
      <c r="D98721">
        <v>266.39</v>
      </c>
      <c r="E98721">
        <v>270.44</v>
      </c>
      <c r="F98721">
        <v>264.70999999999998</v>
      </c>
      <c r="G98721">
        <v>270.33</v>
      </c>
      <c r="H98721">
        <v>270.33</v>
      </c>
      <c r="I98721">
        <v>4367100</v>
      </c>
    </row>
    <row r="98722" spans="1:9" x14ac:dyDescent="0.25">
      <c r="A98722" s="1" t="s">
        <v>98808</v>
      </c>
      <c r="B98722" s="1" t="s">
        <v>98290</v>
      </c>
      <c r="C98722" s="2">
        <v>44488</v>
      </c>
      <c r="D98722">
        <v>271.01</v>
      </c>
      <c r="E98722">
        <v>273.27</v>
      </c>
      <c r="F98722">
        <v>269.83</v>
      </c>
      <c r="G98722">
        <v>271.7</v>
      </c>
      <c r="H98722">
        <v>271.7</v>
      </c>
      <c r="I98722">
        <v>3985900</v>
      </c>
    </row>
    <row r="98723" spans="1:9" x14ac:dyDescent="0.25">
      <c r="A98723" s="1" t="s">
        <v>98809</v>
      </c>
      <c r="B98723" s="1" t="s">
        <v>98290</v>
      </c>
      <c r="C98723" s="2">
        <v>44489</v>
      </c>
      <c r="D98723">
        <v>273</v>
      </c>
      <c r="E98723">
        <v>273.51</v>
      </c>
      <c r="F98723">
        <v>253.1</v>
      </c>
      <c r="G98723">
        <v>258.36</v>
      </c>
      <c r="H98723">
        <v>258.36</v>
      </c>
      <c r="I98723">
        <v>31271700</v>
      </c>
    </row>
    <row r="98724" spans="1:9" x14ac:dyDescent="0.25">
      <c r="A98724" s="1" t="s">
        <v>98810</v>
      </c>
      <c r="B98724" s="1" t="s">
        <v>98290</v>
      </c>
      <c r="C98724" s="2">
        <v>44490</v>
      </c>
      <c r="D98724">
        <v>258.61</v>
      </c>
      <c r="E98724">
        <v>258.95999999999998</v>
      </c>
      <c r="F98724">
        <v>242.98</v>
      </c>
      <c r="G98724">
        <v>243.21</v>
      </c>
      <c r="H98724">
        <v>243.21</v>
      </c>
      <c r="I98724">
        <v>42508900</v>
      </c>
    </row>
    <row r="98725" spans="1:9" x14ac:dyDescent="0.25">
      <c r="A98725" s="1" t="s">
        <v>98811</v>
      </c>
      <c r="B98725" s="1" t="s">
        <v>98290</v>
      </c>
      <c r="C98725" s="2">
        <v>44491</v>
      </c>
      <c r="D98725">
        <v>243.73</v>
      </c>
      <c r="E98725">
        <v>246.66</v>
      </c>
      <c r="F98725">
        <v>239.75</v>
      </c>
      <c r="G98725">
        <v>240.4</v>
      </c>
      <c r="H98725">
        <v>240.4</v>
      </c>
      <c r="I98725">
        <v>24170900</v>
      </c>
    </row>
    <row r="98726" spans="1:9" x14ac:dyDescent="0.25">
      <c r="A98726" s="1" t="s">
        <v>98812</v>
      </c>
      <c r="B98726" s="1" t="s">
        <v>98290</v>
      </c>
      <c r="C98726" s="2">
        <v>44494</v>
      </c>
      <c r="D98726">
        <v>254.96</v>
      </c>
      <c r="E98726">
        <v>255.52</v>
      </c>
      <c r="F98726">
        <v>245.82</v>
      </c>
      <c r="G98726">
        <v>246.88</v>
      </c>
      <c r="H98726">
        <v>246.88</v>
      </c>
      <c r="I98726">
        <v>23046700</v>
      </c>
    </row>
    <row r="98727" spans="1:9" x14ac:dyDescent="0.25">
      <c r="A98727" s="1" t="s">
        <v>98813</v>
      </c>
      <c r="B98727" s="1" t="s">
        <v>98290</v>
      </c>
      <c r="C98727" s="2">
        <v>44495</v>
      </c>
      <c r="D98727">
        <v>249.45</v>
      </c>
      <c r="E98727">
        <v>249.88</v>
      </c>
      <c r="F98727">
        <v>241.01</v>
      </c>
      <c r="G98727">
        <v>243</v>
      </c>
      <c r="H98727">
        <v>243</v>
      </c>
      <c r="I98727">
        <v>14404300</v>
      </c>
    </row>
    <row r="98728" spans="1:9" x14ac:dyDescent="0.25">
      <c r="A98728" s="1" t="s">
        <v>98814</v>
      </c>
      <c r="B98728" s="1" t="s">
        <v>98290</v>
      </c>
      <c r="C98728" s="2">
        <v>44496</v>
      </c>
      <c r="D98728">
        <v>243.85</v>
      </c>
      <c r="E98728">
        <v>244.69</v>
      </c>
      <c r="F98728">
        <v>233.92</v>
      </c>
      <c r="G98728">
        <v>234.94</v>
      </c>
      <c r="H98728">
        <v>234.94</v>
      </c>
      <c r="I98728">
        <v>19043900</v>
      </c>
    </row>
    <row r="98729" spans="1:9" x14ac:dyDescent="0.25">
      <c r="A98729" s="1" t="s">
        <v>98815</v>
      </c>
      <c r="B98729" s="1" t="s">
        <v>98290</v>
      </c>
      <c r="C98729" s="2">
        <v>44497</v>
      </c>
      <c r="D98729">
        <v>237</v>
      </c>
      <c r="E98729">
        <v>237.94</v>
      </c>
      <c r="F98729">
        <v>232.78</v>
      </c>
      <c r="G98729">
        <v>236.83</v>
      </c>
      <c r="H98729">
        <v>236.83</v>
      </c>
      <c r="I98729">
        <v>14288300</v>
      </c>
    </row>
    <row r="98730" spans="1:9" x14ac:dyDescent="0.25">
      <c r="A98730" s="1" t="s">
        <v>98816</v>
      </c>
      <c r="B98730" s="1" t="s">
        <v>98290</v>
      </c>
      <c r="C98730" s="2">
        <v>44498</v>
      </c>
      <c r="D98730">
        <v>235.43</v>
      </c>
      <c r="E98730">
        <v>238.9</v>
      </c>
      <c r="F98730">
        <v>231.71</v>
      </c>
      <c r="G98730">
        <v>232.59</v>
      </c>
      <c r="H98730">
        <v>232.59</v>
      </c>
      <c r="I98730">
        <v>13010800</v>
      </c>
    </row>
    <row r="98731" spans="1:9" x14ac:dyDescent="0.25">
      <c r="A98731" s="1" t="s">
        <v>98817</v>
      </c>
      <c r="B98731" s="1" t="s">
        <v>98290</v>
      </c>
      <c r="C98731" s="2">
        <v>44501</v>
      </c>
      <c r="D98731">
        <v>232.7</v>
      </c>
      <c r="E98731">
        <v>233.55</v>
      </c>
      <c r="F98731">
        <v>230.19</v>
      </c>
      <c r="G98731">
        <v>231.28</v>
      </c>
      <c r="H98731">
        <v>231.28</v>
      </c>
      <c r="I98731">
        <v>14054900</v>
      </c>
    </row>
    <row r="98732" spans="1:9" x14ac:dyDescent="0.25">
      <c r="A98732" s="1" t="s">
        <v>98818</v>
      </c>
      <c r="B98732" s="1" t="s">
        <v>98290</v>
      </c>
      <c r="C98732" s="2">
        <v>44502</v>
      </c>
      <c r="D98732">
        <v>232.54</v>
      </c>
      <c r="E98732">
        <v>232.76</v>
      </c>
      <c r="F98732">
        <v>227.8</v>
      </c>
      <c r="G98732">
        <v>229.46</v>
      </c>
      <c r="H98732">
        <v>229.46</v>
      </c>
      <c r="I98732">
        <v>12676700</v>
      </c>
    </row>
    <row r="98733" spans="1:9" x14ac:dyDescent="0.25">
      <c r="A98733" s="1" t="s">
        <v>98819</v>
      </c>
      <c r="B98733" s="1" t="s">
        <v>98290</v>
      </c>
      <c r="C98733" s="2">
        <v>44503</v>
      </c>
      <c r="D98733">
        <v>228.33</v>
      </c>
      <c r="E98733">
        <v>230.9</v>
      </c>
      <c r="F98733">
        <v>225.31</v>
      </c>
      <c r="G98733">
        <v>230.38</v>
      </c>
      <c r="H98733">
        <v>230.38</v>
      </c>
      <c r="I98733">
        <v>14178000</v>
      </c>
    </row>
    <row r="98734" spans="1:9" x14ac:dyDescent="0.25">
      <c r="A98734" s="1" t="s">
        <v>98820</v>
      </c>
      <c r="B98734" s="1" t="s">
        <v>98290</v>
      </c>
      <c r="C98734" s="2">
        <v>44504</v>
      </c>
      <c r="D98734">
        <v>231.61</v>
      </c>
      <c r="E98734">
        <v>231.92</v>
      </c>
      <c r="F98734">
        <v>225</v>
      </c>
      <c r="G98734">
        <v>228.22</v>
      </c>
      <c r="H98734">
        <v>228.22</v>
      </c>
      <c r="I98734">
        <v>14158900</v>
      </c>
    </row>
    <row r="98735" spans="1:9" x14ac:dyDescent="0.25">
      <c r="A98735" s="1" t="s">
        <v>98821</v>
      </c>
      <c r="B98735" s="1" t="s">
        <v>98290</v>
      </c>
      <c r="C98735" s="2">
        <v>44505</v>
      </c>
      <c r="D98735">
        <v>230</v>
      </c>
      <c r="E98735">
        <v>230.42</v>
      </c>
      <c r="F98735">
        <v>224.6</v>
      </c>
      <c r="G98735">
        <v>225.78</v>
      </c>
      <c r="H98735">
        <v>225.78</v>
      </c>
      <c r="I98735">
        <v>16665600</v>
      </c>
    </row>
    <row r="98736" spans="1:9" x14ac:dyDescent="0.25">
      <c r="A98736" s="1" t="s">
        <v>98822</v>
      </c>
      <c r="B98736" s="1" t="s">
        <v>98290</v>
      </c>
      <c r="C98736" s="2">
        <v>44508</v>
      </c>
      <c r="D98736">
        <v>227.96</v>
      </c>
      <c r="E98736">
        <v>230.97</v>
      </c>
      <c r="F98736">
        <v>226.25</v>
      </c>
      <c r="G98736">
        <v>229.42</v>
      </c>
      <c r="H98736">
        <v>229.42</v>
      </c>
      <c r="I98736">
        <v>23213900</v>
      </c>
    </row>
    <row r="98737" spans="1:9" x14ac:dyDescent="0.25">
      <c r="A98737" s="1" t="s">
        <v>98823</v>
      </c>
      <c r="B98737" s="1" t="s">
        <v>98290</v>
      </c>
      <c r="C98737" s="2">
        <v>44509</v>
      </c>
      <c r="D98737">
        <v>212.4</v>
      </c>
      <c r="E98737">
        <v>212.4</v>
      </c>
      <c r="F98737">
        <v>200.68</v>
      </c>
      <c r="G98737">
        <v>205.42</v>
      </c>
      <c r="H98737">
        <v>205.42</v>
      </c>
      <c r="I98737">
        <v>63995100</v>
      </c>
    </row>
    <row r="98738" spans="1:9" x14ac:dyDescent="0.25">
      <c r="A98738" s="1" t="s">
        <v>98824</v>
      </c>
      <c r="B98738" s="1" t="s">
        <v>98290</v>
      </c>
      <c r="C98738" s="2">
        <v>44510</v>
      </c>
      <c r="D98738">
        <v>204.1</v>
      </c>
      <c r="E98738">
        <v>208.2</v>
      </c>
      <c r="F98738">
        <v>202.78</v>
      </c>
      <c r="G98738">
        <v>204.64</v>
      </c>
      <c r="H98738">
        <v>204.64</v>
      </c>
      <c r="I98738">
        <v>23585900</v>
      </c>
    </row>
    <row r="98739" spans="1:9" x14ac:dyDescent="0.25">
      <c r="A98739" s="1" t="s">
        <v>98825</v>
      </c>
      <c r="B98739" s="1" t="s">
        <v>98290</v>
      </c>
      <c r="C98739" s="2">
        <v>44511</v>
      </c>
      <c r="D98739">
        <v>207.92</v>
      </c>
      <c r="E98739">
        <v>208.31</v>
      </c>
      <c r="F98739">
        <v>201.56</v>
      </c>
      <c r="G98739">
        <v>202.03</v>
      </c>
      <c r="H98739">
        <v>202.03</v>
      </c>
      <c r="I98739">
        <v>17712100</v>
      </c>
    </row>
    <row r="98740" spans="1:9" x14ac:dyDescent="0.25">
      <c r="A98740" s="1" t="s">
        <v>98826</v>
      </c>
      <c r="B98740" s="1" t="s">
        <v>98290</v>
      </c>
      <c r="C98740" s="2">
        <v>44512</v>
      </c>
      <c r="D98740">
        <v>203.25</v>
      </c>
      <c r="E98740">
        <v>210.02</v>
      </c>
      <c r="F98740">
        <v>201.48</v>
      </c>
      <c r="G98740">
        <v>208.3</v>
      </c>
      <c r="H98740">
        <v>208.3</v>
      </c>
      <c r="I98740">
        <v>20954600</v>
      </c>
    </row>
    <row r="98741" spans="1:9" x14ac:dyDescent="0.25">
      <c r="A98741" s="1" t="s">
        <v>98827</v>
      </c>
      <c r="B98741" s="1" t="s">
        <v>98290</v>
      </c>
      <c r="C98741" s="2">
        <v>44515</v>
      </c>
      <c r="D98741">
        <v>212.22</v>
      </c>
      <c r="E98741">
        <v>214.21</v>
      </c>
      <c r="F98741">
        <v>210.71</v>
      </c>
      <c r="G98741">
        <v>212.54</v>
      </c>
      <c r="H98741">
        <v>212.54</v>
      </c>
      <c r="I98741">
        <v>17433100</v>
      </c>
    </row>
    <row r="98742" spans="1:9" x14ac:dyDescent="0.25">
      <c r="A98742" s="1" t="s">
        <v>98828</v>
      </c>
      <c r="B98742" s="1" t="s">
        <v>98290</v>
      </c>
      <c r="C98742" s="2">
        <v>44516</v>
      </c>
      <c r="D98742">
        <v>214.89</v>
      </c>
      <c r="E98742">
        <v>215.97</v>
      </c>
      <c r="F98742">
        <v>211.77</v>
      </c>
      <c r="G98742">
        <v>215.67</v>
      </c>
      <c r="H98742">
        <v>215.67</v>
      </c>
      <c r="I98742">
        <v>16697500</v>
      </c>
    </row>
    <row r="98743" spans="1:9" x14ac:dyDescent="0.25">
      <c r="A98743" s="1" t="s">
        <v>98829</v>
      </c>
      <c r="B98743" s="1" t="s">
        <v>98290</v>
      </c>
      <c r="C98743" s="2">
        <v>44517</v>
      </c>
      <c r="D98743">
        <v>211.15</v>
      </c>
      <c r="E98743">
        <v>213.97</v>
      </c>
      <c r="F98743">
        <v>203.35</v>
      </c>
      <c r="G98743">
        <v>206.27</v>
      </c>
      <c r="H98743">
        <v>206.27</v>
      </c>
      <c r="I98743">
        <v>23095600</v>
      </c>
    </row>
    <row r="98744" spans="1:9" x14ac:dyDescent="0.25">
      <c r="A98744" s="1" t="s">
        <v>98830</v>
      </c>
      <c r="B98744" s="1" t="s">
        <v>98290</v>
      </c>
      <c r="C98744" s="2">
        <v>44518</v>
      </c>
      <c r="D98744">
        <v>206.99</v>
      </c>
      <c r="E98744">
        <v>207.5</v>
      </c>
      <c r="F98744">
        <v>199.2</v>
      </c>
      <c r="G98744">
        <v>200.5</v>
      </c>
      <c r="H98744">
        <v>200.5</v>
      </c>
      <c r="I98744">
        <v>19980100</v>
      </c>
    </row>
    <row r="98745" spans="1:9" x14ac:dyDescent="0.25">
      <c r="A98745" s="1" t="s">
        <v>98831</v>
      </c>
      <c r="B98745" s="1" t="s">
        <v>98290</v>
      </c>
      <c r="C98745" s="2">
        <v>44519</v>
      </c>
      <c r="D98745">
        <v>202.19</v>
      </c>
      <c r="E98745">
        <v>202.5</v>
      </c>
      <c r="F98745">
        <v>193.07</v>
      </c>
      <c r="G98745">
        <v>193.61</v>
      </c>
      <c r="H98745">
        <v>193.61</v>
      </c>
      <c r="I98745">
        <v>24607500</v>
      </c>
    </row>
    <row r="98746" spans="1:9" x14ac:dyDescent="0.25">
      <c r="A98746" s="1" t="s">
        <v>98832</v>
      </c>
      <c r="B98746" s="1" t="s">
        <v>98290</v>
      </c>
      <c r="C98746" s="2">
        <v>44522</v>
      </c>
      <c r="D98746">
        <v>193.62</v>
      </c>
      <c r="E98746">
        <v>193.9</v>
      </c>
      <c r="F98746">
        <v>184.27</v>
      </c>
      <c r="G98746">
        <v>189.48</v>
      </c>
      <c r="H98746">
        <v>189.48</v>
      </c>
      <c r="I98746">
        <v>29956600</v>
      </c>
    </row>
    <row r="98747" spans="1:9" x14ac:dyDescent="0.25">
      <c r="A98747" s="1" t="s">
        <v>98833</v>
      </c>
      <c r="B98747" s="1" t="s">
        <v>98290</v>
      </c>
      <c r="C98747" s="2">
        <v>44523</v>
      </c>
      <c r="D98747">
        <v>189.15</v>
      </c>
      <c r="E98747">
        <v>190.79</v>
      </c>
      <c r="F98747">
        <v>185.2</v>
      </c>
      <c r="G98747">
        <v>188.05</v>
      </c>
      <c r="H98747">
        <v>188.05</v>
      </c>
      <c r="I98747">
        <v>20004500</v>
      </c>
    </row>
    <row r="98748" spans="1:9" x14ac:dyDescent="0.25">
      <c r="A98748" s="1" t="s">
        <v>98834</v>
      </c>
      <c r="B98748" s="1" t="s">
        <v>98290</v>
      </c>
      <c r="C98748" s="2">
        <v>44524</v>
      </c>
      <c r="D98748">
        <v>187</v>
      </c>
      <c r="E98748">
        <v>189.64</v>
      </c>
      <c r="F98748">
        <v>184.74</v>
      </c>
      <c r="G98748">
        <v>188.71</v>
      </c>
      <c r="H98748">
        <v>188.71</v>
      </c>
      <c r="I98748">
        <v>13359100</v>
      </c>
    </row>
    <row r="98749" spans="1:9" x14ac:dyDescent="0.25">
      <c r="A98749" s="1" t="s">
        <v>98835</v>
      </c>
      <c r="B98749" s="1" t="s">
        <v>98290</v>
      </c>
      <c r="C98749" s="2">
        <v>44526</v>
      </c>
      <c r="D98749">
        <v>188.38</v>
      </c>
      <c r="E98749">
        <v>193</v>
      </c>
      <c r="F98749">
        <v>186.83</v>
      </c>
      <c r="G98749">
        <v>187.79</v>
      </c>
      <c r="H98749">
        <v>187.79</v>
      </c>
      <c r="I98749">
        <v>11080400</v>
      </c>
    </row>
    <row r="98750" spans="1:9" x14ac:dyDescent="0.25">
      <c r="A98750" s="1" t="s">
        <v>98836</v>
      </c>
      <c r="B98750" s="1" t="s">
        <v>98290</v>
      </c>
      <c r="C98750" s="2">
        <v>44529</v>
      </c>
      <c r="D98750">
        <v>188.92</v>
      </c>
      <c r="E98750">
        <v>189.9</v>
      </c>
      <c r="F98750">
        <v>182.43</v>
      </c>
      <c r="G98750">
        <v>187.24</v>
      </c>
      <c r="H98750">
        <v>187.24</v>
      </c>
      <c r="I98750">
        <v>16308200</v>
      </c>
    </row>
    <row r="98751" spans="1:9" x14ac:dyDescent="0.25">
      <c r="A98751" s="1" t="s">
        <v>98837</v>
      </c>
      <c r="B98751" s="1" t="s">
        <v>98290</v>
      </c>
      <c r="C98751" s="2">
        <v>44530</v>
      </c>
      <c r="D98751">
        <v>186.47</v>
      </c>
      <c r="E98751">
        <v>188.82</v>
      </c>
      <c r="F98751">
        <v>180.5</v>
      </c>
      <c r="G98751">
        <v>184.89</v>
      </c>
      <c r="H98751">
        <v>184.89</v>
      </c>
      <c r="I98751">
        <v>21144300</v>
      </c>
    </row>
    <row r="98752" spans="1:9" x14ac:dyDescent="0.25">
      <c r="A98752" s="1" t="s">
        <v>98838</v>
      </c>
      <c r="B98752" s="1" t="s">
        <v>98290</v>
      </c>
      <c r="C98752" s="2">
        <v>44531</v>
      </c>
      <c r="D98752">
        <v>187.77</v>
      </c>
      <c r="E98752">
        <v>190.35</v>
      </c>
      <c r="F98752">
        <v>179.15</v>
      </c>
      <c r="G98752">
        <v>179.32</v>
      </c>
      <c r="H98752">
        <v>179.32</v>
      </c>
      <c r="I98752">
        <v>19491300</v>
      </c>
    </row>
    <row r="98753" spans="1:9" x14ac:dyDescent="0.25">
      <c r="A98753" s="1" t="s">
        <v>98839</v>
      </c>
      <c r="B98753" s="1" t="s">
        <v>98290</v>
      </c>
      <c r="C98753" s="2">
        <v>44532</v>
      </c>
      <c r="D98753">
        <v>180.1</v>
      </c>
      <c r="E98753">
        <v>188.8</v>
      </c>
      <c r="F98753">
        <v>179.73</v>
      </c>
      <c r="G98753">
        <v>187.15</v>
      </c>
      <c r="H98753">
        <v>187.15</v>
      </c>
      <c r="I98753">
        <v>20422700</v>
      </c>
    </row>
    <row r="98754" spans="1:9" x14ac:dyDescent="0.25">
      <c r="A98754" s="1" t="s">
        <v>98840</v>
      </c>
      <c r="B98754" s="1" t="s">
        <v>98290</v>
      </c>
      <c r="C98754" s="2">
        <v>44533</v>
      </c>
      <c r="D98754">
        <v>187.73</v>
      </c>
      <c r="E98754">
        <v>187.8</v>
      </c>
      <c r="F98754">
        <v>179.29</v>
      </c>
      <c r="G98754">
        <v>183.93</v>
      </c>
      <c r="H98754">
        <v>183.93</v>
      </c>
      <c r="I98754">
        <v>20737500</v>
      </c>
    </row>
    <row r="98755" spans="1:9" x14ac:dyDescent="0.25">
      <c r="A98755" s="1" t="s">
        <v>98841</v>
      </c>
      <c r="B98755" s="1" t="s">
        <v>98290</v>
      </c>
      <c r="C98755" s="2">
        <v>44536</v>
      </c>
      <c r="D98755">
        <v>183.41</v>
      </c>
      <c r="E98755">
        <v>186.07</v>
      </c>
      <c r="F98755">
        <v>179.2</v>
      </c>
      <c r="G98755">
        <v>184.86</v>
      </c>
      <c r="H98755">
        <v>184.86</v>
      </c>
      <c r="I98755">
        <v>13303400</v>
      </c>
    </row>
    <row r="98756" spans="1:9" x14ac:dyDescent="0.25">
      <c r="A98756" s="1" t="s">
        <v>98842</v>
      </c>
      <c r="B98756" s="1" t="s">
        <v>98290</v>
      </c>
      <c r="C98756" s="2">
        <v>44537</v>
      </c>
      <c r="D98756">
        <v>188.67</v>
      </c>
      <c r="E98756">
        <v>192.83</v>
      </c>
      <c r="F98756">
        <v>188.43</v>
      </c>
      <c r="G98756">
        <v>191.02</v>
      </c>
      <c r="H98756">
        <v>191.02</v>
      </c>
      <c r="I98756">
        <v>17772700</v>
      </c>
    </row>
    <row r="98757" spans="1:9" x14ac:dyDescent="0.25">
      <c r="A98757" s="1" t="s">
        <v>98843</v>
      </c>
      <c r="B98757" s="1" t="s">
        <v>98290</v>
      </c>
      <c r="C98757" s="2">
        <v>44538</v>
      </c>
      <c r="D98757">
        <v>191.95</v>
      </c>
      <c r="E98757">
        <v>197.69</v>
      </c>
      <c r="F98757">
        <v>190.09</v>
      </c>
      <c r="G98757">
        <v>197.35</v>
      </c>
      <c r="H98757">
        <v>197.35</v>
      </c>
      <c r="I98757">
        <v>14433200</v>
      </c>
    </row>
    <row r="98758" spans="1:9" x14ac:dyDescent="0.25">
      <c r="A98758" s="1" t="s">
        <v>98844</v>
      </c>
      <c r="B98758" s="1" t="s">
        <v>98290</v>
      </c>
      <c r="C98758" s="2">
        <v>44539</v>
      </c>
      <c r="D98758">
        <v>196.06</v>
      </c>
      <c r="E98758">
        <v>196.42</v>
      </c>
      <c r="F98758">
        <v>191.44</v>
      </c>
      <c r="G98758">
        <v>191.75</v>
      </c>
      <c r="H98758">
        <v>191.75</v>
      </c>
      <c r="I98758">
        <v>11550700</v>
      </c>
    </row>
    <row r="98759" spans="1:9" x14ac:dyDescent="0.25">
      <c r="A98759" s="1" t="s">
        <v>98845</v>
      </c>
      <c r="B98759" s="1" t="s">
        <v>98290</v>
      </c>
      <c r="C98759" s="2">
        <v>44540</v>
      </c>
      <c r="D98759">
        <v>192.94</v>
      </c>
      <c r="E98759">
        <v>194.15</v>
      </c>
      <c r="F98759">
        <v>186.8</v>
      </c>
      <c r="G98759">
        <v>188.51</v>
      </c>
      <c r="H98759">
        <v>188.51</v>
      </c>
      <c r="I98759">
        <v>11908100</v>
      </c>
    </row>
    <row r="98760" spans="1:9" x14ac:dyDescent="0.25">
      <c r="A98760" s="1" t="s">
        <v>98846</v>
      </c>
      <c r="B98760" s="1" t="s">
        <v>98290</v>
      </c>
      <c r="C98760" s="2">
        <v>44543</v>
      </c>
      <c r="D98760">
        <v>187.5</v>
      </c>
      <c r="E98760">
        <v>190.2</v>
      </c>
      <c r="F98760">
        <v>185.3</v>
      </c>
      <c r="G98760">
        <v>186.38</v>
      </c>
      <c r="H98760">
        <v>186.38</v>
      </c>
      <c r="I98760">
        <v>11812200</v>
      </c>
    </row>
    <row r="98761" spans="1:9" x14ac:dyDescent="0.25">
      <c r="A98761" s="1" t="s">
        <v>98847</v>
      </c>
      <c r="B98761" s="1" t="s">
        <v>98290</v>
      </c>
      <c r="C98761" s="2">
        <v>44544</v>
      </c>
      <c r="D98761">
        <v>183.74</v>
      </c>
      <c r="E98761">
        <v>189.14</v>
      </c>
      <c r="F98761">
        <v>182.78</v>
      </c>
      <c r="G98761">
        <v>186.8</v>
      </c>
      <c r="H98761">
        <v>186.8</v>
      </c>
      <c r="I98761">
        <v>11414200</v>
      </c>
    </row>
    <row r="98762" spans="1:9" x14ac:dyDescent="0.25">
      <c r="A98762" s="1" t="s">
        <v>98848</v>
      </c>
      <c r="B98762" s="1" t="s">
        <v>98290</v>
      </c>
      <c r="C98762" s="2">
        <v>44545</v>
      </c>
      <c r="D98762">
        <v>185.12</v>
      </c>
      <c r="E98762">
        <v>191.1</v>
      </c>
      <c r="F98762">
        <v>183.67</v>
      </c>
      <c r="G98762">
        <v>190.66</v>
      </c>
      <c r="H98762">
        <v>190.66</v>
      </c>
      <c r="I98762">
        <v>11278500</v>
      </c>
    </row>
    <row r="98763" spans="1:9" x14ac:dyDescent="0.25">
      <c r="A98763" s="1" t="s">
        <v>98849</v>
      </c>
      <c r="B98763" s="1" t="s">
        <v>98290</v>
      </c>
      <c r="C98763" s="2">
        <v>44546</v>
      </c>
      <c r="D98763">
        <v>194.17</v>
      </c>
      <c r="E98763">
        <v>195.24</v>
      </c>
      <c r="F98763">
        <v>188.25</v>
      </c>
      <c r="G98763">
        <v>188.75</v>
      </c>
      <c r="H98763">
        <v>188.75</v>
      </c>
      <c r="I98763">
        <v>12326100</v>
      </c>
    </row>
    <row r="98764" spans="1:9" x14ac:dyDescent="0.25">
      <c r="A98764" s="1" t="s">
        <v>98850</v>
      </c>
      <c r="B98764" s="1" t="s">
        <v>98290</v>
      </c>
      <c r="C98764" s="2">
        <v>44547</v>
      </c>
      <c r="D98764">
        <v>187.01</v>
      </c>
      <c r="E98764">
        <v>187.84</v>
      </c>
      <c r="F98764">
        <v>181.99</v>
      </c>
      <c r="G98764">
        <v>186.2</v>
      </c>
      <c r="H98764">
        <v>186.2</v>
      </c>
      <c r="I98764">
        <v>18899800</v>
      </c>
    </row>
    <row r="98765" spans="1:9" x14ac:dyDescent="0.25">
      <c r="A98765" s="1" t="s">
        <v>98851</v>
      </c>
      <c r="B98765" s="1" t="s">
        <v>98290</v>
      </c>
      <c r="C98765" s="2">
        <v>44550</v>
      </c>
      <c r="D98765">
        <v>182.53</v>
      </c>
      <c r="E98765">
        <v>184.41</v>
      </c>
      <c r="F98765">
        <v>181.67</v>
      </c>
      <c r="G98765">
        <v>182.68</v>
      </c>
      <c r="H98765">
        <v>182.68</v>
      </c>
      <c r="I98765">
        <v>10906800</v>
      </c>
    </row>
    <row r="98766" spans="1:9" x14ac:dyDescent="0.25">
      <c r="A98766" s="1" t="s">
        <v>98852</v>
      </c>
      <c r="B98766" s="1" t="s">
        <v>98290</v>
      </c>
      <c r="C98766" s="2">
        <v>44551</v>
      </c>
      <c r="D98766">
        <v>183.18</v>
      </c>
      <c r="E98766">
        <v>189.29</v>
      </c>
      <c r="F98766">
        <v>183.08</v>
      </c>
      <c r="G98766">
        <v>189.14</v>
      </c>
      <c r="H98766">
        <v>189.14</v>
      </c>
      <c r="I98766">
        <v>12515500</v>
      </c>
    </row>
    <row r="98767" spans="1:9" x14ac:dyDescent="0.25">
      <c r="A98767" s="1" t="s">
        <v>98853</v>
      </c>
      <c r="B98767" s="1" t="s">
        <v>98290</v>
      </c>
      <c r="C98767" s="2">
        <v>44552</v>
      </c>
      <c r="D98767">
        <v>189.16</v>
      </c>
      <c r="E98767">
        <v>191.77</v>
      </c>
      <c r="F98767">
        <v>188.04</v>
      </c>
      <c r="G98767">
        <v>191.68</v>
      </c>
      <c r="H98767">
        <v>191.68</v>
      </c>
      <c r="I98767">
        <v>9541600</v>
      </c>
    </row>
    <row r="98768" spans="1:9" x14ac:dyDescent="0.25">
      <c r="A98768" s="1" t="s">
        <v>98854</v>
      </c>
      <c r="B98768" s="1" t="s">
        <v>98290</v>
      </c>
      <c r="C98768" s="2">
        <v>44553</v>
      </c>
      <c r="D98768">
        <v>192.47</v>
      </c>
      <c r="E98768">
        <v>192.96</v>
      </c>
      <c r="F98768">
        <v>190.25</v>
      </c>
      <c r="G98768">
        <v>192.01</v>
      </c>
      <c r="H98768">
        <v>192.01</v>
      </c>
      <c r="I98768">
        <v>7762000</v>
      </c>
    </row>
    <row r="98769" spans="1:9" x14ac:dyDescent="0.25">
      <c r="A98769" s="1" t="s">
        <v>98855</v>
      </c>
      <c r="B98769" s="1" t="s">
        <v>98290</v>
      </c>
      <c r="C98769" s="2">
        <v>44557</v>
      </c>
      <c r="D98769">
        <v>192.39</v>
      </c>
      <c r="E98769">
        <v>193.92</v>
      </c>
      <c r="F98769">
        <v>191.08</v>
      </c>
      <c r="G98769">
        <v>192.01</v>
      </c>
      <c r="H98769">
        <v>192.01</v>
      </c>
      <c r="I98769">
        <v>8351800</v>
      </c>
    </row>
    <row r="98770" spans="1:9" x14ac:dyDescent="0.25">
      <c r="A98770" s="1" t="s">
        <v>98856</v>
      </c>
      <c r="B98770" s="1" t="s">
        <v>98290</v>
      </c>
      <c r="C98770" s="2">
        <v>44558</v>
      </c>
      <c r="D98770">
        <v>192.19</v>
      </c>
      <c r="E98770">
        <v>194</v>
      </c>
      <c r="F98770">
        <v>189.11</v>
      </c>
      <c r="G98770">
        <v>190.1</v>
      </c>
      <c r="H98770">
        <v>190.1</v>
      </c>
      <c r="I98770">
        <v>7969400</v>
      </c>
    </row>
    <row r="98771" spans="1:9" x14ac:dyDescent="0.25">
      <c r="A98771" s="1" t="s">
        <v>98857</v>
      </c>
      <c r="B98771" s="1" t="s">
        <v>98290</v>
      </c>
      <c r="C98771" s="2">
        <v>44559</v>
      </c>
      <c r="D98771">
        <v>190.03</v>
      </c>
      <c r="E98771">
        <v>191.27</v>
      </c>
      <c r="F98771">
        <v>187.83</v>
      </c>
      <c r="G98771">
        <v>189.97</v>
      </c>
      <c r="H98771">
        <v>189.97</v>
      </c>
      <c r="I98771">
        <v>7038700</v>
      </c>
    </row>
    <row r="98772" spans="1:9" x14ac:dyDescent="0.25">
      <c r="A98772" s="1" t="s">
        <v>98858</v>
      </c>
      <c r="B98772" s="1" t="s">
        <v>98290</v>
      </c>
      <c r="C98772" s="2">
        <v>44560</v>
      </c>
      <c r="D98772">
        <v>189.61</v>
      </c>
      <c r="E98772">
        <v>193.95</v>
      </c>
      <c r="F98772">
        <v>188.91</v>
      </c>
      <c r="G98772">
        <v>191.88</v>
      </c>
      <c r="H98772">
        <v>191.88</v>
      </c>
      <c r="I98772">
        <v>9634800</v>
      </c>
    </row>
    <row r="98773" spans="1:9" x14ac:dyDescent="0.25">
      <c r="A98773" s="1" t="s">
        <v>98859</v>
      </c>
      <c r="B98773" s="1" t="s">
        <v>98290</v>
      </c>
      <c r="C98773" s="2">
        <v>44561</v>
      </c>
      <c r="D98773">
        <v>191.45</v>
      </c>
      <c r="E98773">
        <v>192.23</v>
      </c>
      <c r="F98773">
        <v>188.4</v>
      </c>
      <c r="G98773">
        <v>188.58</v>
      </c>
      <c r="H98773">
        <v>188.58</v>
      </c>
      <c r="I98773">
        <v>7360400</v>
      </c>
    </row>
    <row r="98774" spans="1:9" x14ac:dyDescent="0.25">
      <c r="A98774" s="1" t="s">
        <v>98860</v>
      </c>
      <c r="B98774" s="1" t="s">
        <v>98290</v>
      </c>
      <c r="C98774" s="2">
        <v>44564</v>
      </c>
      <c r="D98774">
        <v>191.41</v>
      </c>
      <c r="E98774">
        <v>196</v>
      </c>
      <c r="F98774">
        <v>189.95</v>
      </c>
      <c r="G98774">
        <v>194.94</v>
      </c>
      <c r="H98774">
        <v>194.94</v>
      </c>
      <c r="I98774">
        <v>12788200</v>
      </c>
    </row>
    <row r="98775" spans="1:9" x14ac:dyDescent="0.25">
      <c r="A98775" s="1" t="s">
        <v>98861</v>
      </c>
      <c r="B98775" s="1" t="s">
        <v>98290</v>
      </c>
      <c r="C98775" s="2">
        <v>44565</v>
      </c>
      <c r="D98775">
        <v>196</v>
      </c>
      <c r="E98775">
        <v>196.1</v>
      </c>
      <c r="F98775">
        <v>188.19</v>
      </c>
      <c r="G98775">
        <v>191.14</v>
      </c>
      <c r="H98775">
        <v>191.14</v>
      </c>
      <c r="I98775">
        <v>14198000</v>
      </c>
    </row>
    <row r="98776" spans="1:9" x14ac:dyDescent="0.25">
      <c r="A98776" s="1" t="s">
        <v>98862</v>
      </c>
      <c r="B98776" s="1" t="s">
        <v>98290</v>
      </c>
      <c r="C98776" s="2">
        <v>44566</v>
      </c>
      <c r="D98776">
        <v>189.87</v>
      </c>
      <c r="E98776">
        <v>194.25</v>
      </c>
      <c r="F98776">
        <v>187.15</v>
      </c>
      <c r="G98776">
        <v>187.16</v>
      </c>
      <c r="H98776">
        <v>187.16</v>
      </c>
      <c r="I98776">
        <v>13227600</v>
      </c>
    </row>
    <row r="98777" spans="1:9" x14ac:dyDescent="0.25">
      <c r="A98777" s="1" t="s">
        <v>98863</v>
      </c>
      <c r="B98777" s="1" t="s">
        <v>98290</v>
      </c>
      <c r="C98777" s="2">
        <v>44567</v>
      </c>
      <c r="D98777">
        <v>185.52</v>
      </c>
      <c r="E98777">
        <v>195</v>
      </c>
      <c r="F98777">
        <v>185.07</v>
      </c>
      <c r="G98777">
        <v>192.27</v>
      </c>
      <c r="H98777">
        <v>192.27</v>
      </c>
      <c r="I98777">
        <v>14206300</v>
      </c>
    </row>
    <row r="98778" spans="1:9" x14ac:dyDescent="0.25">
      <c r="A98778" s="1" t="s">
        <v>98864</v>
      </c>
      <c r="B98778" s="1" t="s">
        <v>98290</v>
      </c>
      <c r="C98778" s="2">
        <v>44568</v>
      </c>
      <c r="D98778">
        <v>190.02</v>
      </c>
      <c r="E98778">
        <v>193.13</v>
      </c>
      <c r="F98778">
        <v>186.3</v>
      </c>
      <c r="G98778">
        <v>187.6</v>
      </c>
      <c r="H98778">
        <v>187.6</v>
      </c>
      <c r="I98778">
        <v>12627300</v>
      </c>
    </row>
    <row r="98779" spans="1:9" x14ac:dyDescent="0.25">
      <c r="A98779" s="1" t="s">
        <v>98865</v>
      </c>
      <c r="B98779" s="1" t="s">
        <v>98290</v>
      </c>
      <c r="C98779" s="2">
        <v>44571</v>
      </c>
      <c r="D98779">
        <v>185.75</v>
      </c>
      <c r="E98779">
        <v>185.75</v>
      </c>
      <c r="F98779">
        <v>177.4</v>
      </c>
      <c r="G98779">
        <v>182.95</v>
      </c>
      <c r="H98779">
        <v>182.95</v>
      </c>
      <c r="I98779">
        <v>14701600</v>
      </c>
    </row>
    <row r="98780" spans="1:9" x14ac:dyDescent="0.25">
      <c r="A98780" s="1" t="s">
        <v>98866</v>
      </c>
      <c r="B98780" s="1" t="s">
        <v>98290</v>
      </c>
      <c r="C98780" s="2">
        <v>44572</v>
      </c>
      <c r="D98780">
        <v>182.99</v>
      </c>
      <c r="E98780">
        <v>192.85</v>
      </c>
      <c r="F98780">
        <v>182.62</v>
      </c>
      <c r="G98780">
        <v>191.52</v>
      </c>
      <c r="H98780">
        <v>191.52</v>
      </c>
      <c r="I98780">
        <v>12867700</v>
      </c>
    </row>
    <row r="98781" spans="1:9" x14ac:dyDescent="0.25">
      <c r="A98781" s="1" t="s">
        <v>98867</v>
      </c>
      <c r="B98781" s="1" t="s">
        <v>98290</v>
      </c>
      <c r="C98781" s="2">
        <v>44573</v>
      </c>
      <c r="D98781">
        <v>189.7</v>
      </c>
      <c r="E98781">
        <v>191.45</v>
      </c>
      <c r="F98781">
        <v>185.28</v>
      </c>
      <c r="G98781">
        <v>187.2</v>
      </c>
      <c r="H98781">
        <v>187.2</v>
      </c>
      <c r="I98781">
        <v>13588800</v>
      </c>
    </row>
    <row r="98782" spans="1:9" x14ac:dyDescent="0.25">
      <c r="A98782" s="1" t="s">
        <v>98868</v>
      </c>
      <c r="B98782" s="1" t="s">
        <v>98290</v>
      </c>
      <c r="C98782" s="2">
        <v>44574</v>
      </c>
      <c r="D98782">
        <v>187.78</v>
      </c>
      <c r="E98782">
        <v>190.84</v>
      </c>
      <c r="F98782">
        <v>180.35</v>
      </c>
      <c r="G98782">
        <v>181.01</v>
      </c>
      <c r="H98782">
        <v>181.01</v>
      </c>
      <c r="I98782">
        <v>12779900</v>
      </c>
    </row>
    <row r="98783" spans="1:9" x14ac:dyDescent="0.25">
      <c r="A98783" s="1" t="s">
        <v>98869</v>
      </c>
      <c r="B98783" s="1" t="s">
        <v>98290</v>
      </c>
      <c r="C98783" s="2">
        <v>44575</v>
      </c>
      <c r="D98783">
        <v>179.15</v>
      </c>
      <c r="E98783">
        <v>182</v>
      </c>
      <c r="F98783">
        <v>175.4</v>
      </c>
      <c r="G98783">
        <v>178.42</v>
      </c>
      <c r="H98783">
        <v>178.42</v>
      </c>
      <c r="I98783">
        <v>14374400</v>
      </c>
    </row>
    <row r="98784" spans="1:9" x14ac:dyDescent="0.25">
      <c r="A98784" s="1" t="s">
        <v>98870</v>
      </c>
      <c r="B98784" s="1" t="s">
        <v>98290</v>
      </c>
      <c r="C98784" s="2">
        <v>44579</v>
      </c>
      <c r="D98784">
        <v>176.96</v>
      </c>
      <c r="E98784">
        <v>179.68</v>
      </c>
      <c r="F98784">
        <v>174</v>
      </c>
      <c r="G98784">
        <v>174.46</v>
      </c>
      <c r="H98784">
        <v>174.46</v>
      </c>
      <c r="I98784">
        <v>12721300</v>
      </c>
    </row>
    <row r="98785" spans="1:9" x14ac:dyDescent="0.25">
      <c r="A98785" s="1" t="s">
        <v>98871</v>
      </c>
      <c r="B98785" s="1" t="s">
        <v>98290</v>
      </c>
      <c r="C98785" s="2">
        <v>44580</v>
      </c>
      <c r="D98785">
        <v>174.35</v>
      </c>
      <c r="E98785">
        <v>177.28</v>
      </c>
      <c r="F98785">
        <v>172.6</v>
      </c>
      <c r="G98785">
        <v>173.55</v>
      </c>
      <c r="H98785">
        <v>173.55</v>
      </c>
      <c r="I98785">
        <v>13715700</v>
      </c>
    </row>
    <row r="98786" spans="1:9" x14ac:dyDescent="0.25">
      <c r="A98786" s="1" t="s">
        <v>98872</v>
      </c>
      <c r="B98786" s="1" t="s">
        <v>98290</v>
      </c>
      <c r="C98786" s="2">
        <v>44581</v>
      </c>
      <c r="D98786">
        <v>175.01</v>
      </c>
      <c r="E98786">
        <v>179.88</v>
      </c>
      <c r="F98786">
        <v>173.04</v>
      </c>
      <c r="G98786">
        <v>173.28</v>
      </c>
      <c r="H98786">
        <v>173.28</v>
      </c>
      <c r="I98786">
        <v>13992500</v>
      </c>
    </row>
    <row r="98787" spans="1:9" x14ac:dyDescent="0.25">
      <c r="A98787" s="1" t="s">
        <v>98873</v>
      </c>
      <c r="B98787" s="1" t="s">
        <v>98290</v>
      </c>
      <c r="C98787" s="2">
        <v>44582</v>
      </c>
      <c r="D98787">
        <v>171.8</v>
      </c>
      <c r="E98787">
        <v>172.96</v>
      </c>
      <c r="F98787">
        <v>163.30000000000001</v>
      </c>
      <c r="G98787">
        <v>163.54</v>
      </c>
      <c r="H98787">
        <v>163.54</v>
      </c>
      <c r="I98787">
        <v>20051000</v>
      </c>
    </row>
    <row r="98788" spans="1:9" x14ac:dyDescent="0.25">
      <c r="A98788" s="1" t="s">
        <v>98874</v>
      </c>
      <c r="B98788" s="1" t="s">
        <v>98290</v>
      </c>
      <c r="C98788" s="2">
        <v>44585</v>
      </c>
      <c r="D98788">
        <v>156.11000000000001</v>
      </c>
      <c r="E98788">
        <v>162.44999999999999</v>
      </c>
      <c r="F98788">
        <v>152.08000000000001</v>
      </c>
      <c r="G98788">
        <v>162.16999999999999</v>
      </c>
      <c r="H98788">
        <v>162.16999999999999</v>
      </c>
      <c r="I98788">
        <v>23632200</v>
      </c>
    </row>
    <row r="98789" spans="1:9" x14ac:dyDescent="0.25">
      <c r="A98789" s="1" t="s">
        <v>98875</v>
      </c>
      <c r="B98789" s="1" t="s">
        <v>98290</v>
      </c>
      <c r="C98789" s="2">
        <v>44586</v>
      </c>
      <c r="D98789">
        <v>159.80000000000001</v>
      </c>
      <c r="E98789">
        <v>160.91</v>
      </c>
      <c r="F98789">
        <v>155.27000000000001</v>
      </c>
      <c r="G98789">
        <v>158.19999999999999</v>
      </c>
      <c r="H98789">
        <v>158.19999999999999</v>
      </c>
      <c r="I98789">
        <v>13268100</v>
      </c>
    </row>
    <row r="98790" spans="1:9" x14ac:dyDescent="0.25">
      <c r="A98790" s="1" t="s">
        <v>98876</v>
      </c>
      <c r="B98790" s="1" t="s">
        <v>98290</v>
      </c>
      <c r="C98790" s="2">
        <v>44587</v>
      </c>
      <c r="D98790">
        <v>162.09</v>
      </c>
      <c r="E98790">
        <v>165.33</v>
      </c>
      <c r="F98790">
        <v>155.49</v>
      </c>
      <c r="G98790">
        <v>156.97999999999999</v>
      </c>
      <c r="H98790">
        <v>156.97999999999999</v>
      </c>
      <c r="I98790">
        <v>15966500</v>
      </c>
    </row>
    <row r="98791" spans="1:9" x14ac:dyDescent="0.25">
      <c r="A98791" s="1" t="s">
        <v>98877</v>
      </c>
      <c r="B98791" s="1" t="s">
        <v>98290</v>
      </c>
      <c r="C98791" s="2">
        <v>44588</v>
      </c>
      <c r="D98791">
        <v>159.43</v>
      </c>
      <c r="E98791">
        <v>162.55000000000001</v>
      </c>
      <c r="F98791">
        <v>156.54</v>
      </c>
      <c r="G98791">
        <v>158.11000000000001</v>
      </c>
      <c r="H98791">
        <v>158.11000000000001</v>
      </c>
      <c r="I98791">
        <v>12657000</v>
      </c>
    </row>
    <row r="98792" spans="1:9" x14ac:dyDescent="0.25">
      <c r="A98792" s="1" t="s">
        <v>98878</v>
      </c>
      <c r="B98792" s="1" t="s">
        <v>98290</v>
      </c>
      <c r="C98792" s="2">
        <v>44589</v>
      </c>
      <c r="D98792">
        <v>158.37</v>
      </c>
      <c r="E98792">
        <v>163.63999999999999</v>
      </c>
      <c r="F98792">
        <v>156.79</v>
      </c>
      <c r="G98792">
        <v>163.52000000000001</v>
      </c>
      <c r="H98792">
        <v>163.52000000000001</v>
      </c>
      <c r="I98792">
        <v>9861700</v>
      </c>
    </row>
    <row r="98793" spans="1:9" x14ac:dyDescent="0.25">
      <c r="A98793" s="1" t="s">
        <v>98879</v>
      </c>
      <c r="B98793" s="1" t="s">
        <v>98290</v>
      </c>
      <c r="C98793" s="2">
        <v>44592</v>
      </c>
      <c r="D98793">
        <v>164.44</v>
      </c>
      <c r="E98793">
        <v>172.16</v>
      </c>
      <c r="F98793">
        <v>163.22</v>
      </c>
      <c r="G98793">
        <v>171.94</v>
      </c>
      <c r="H98793">
        <v>171.94</v>
      </c>
      <c r="I98793">
        <v>14260000</v>
      </c>
    </row>
    <row r="98794" spans="1:9" x14ac:dyDescent="0.25">
      <c r="A98794" s="1" t="s">
        <v>98880</v>
      </c>
      <c r="B98794" s="1" t="s">
        <v>98290</v>
      </c>
      <c r="C98794" s="2">
        <v>44593</v>
      </c>
      <c r="D98794">
        <v>172.77</v>
      </c>
      <c r="E98794">
        <v>176.2</v>
      </c>
      <c r="F98794">
        <v>170.53</v>
      </c>
      <c r="G98794">
        <v>175.8</v>
      </c>
      <c r="H98794">
        <v>175.8</v>
      </c>
      <c r="I98794">
        <v>23286900</v>
      </c>
    </row>
    <row r="98795" spans="1:9" x14ac:dyDescent="0.25">
      <c r="A98795" s="1" t="s">
        <v>98881</v>
      </c>
      <c r="B98795" s="1" t="s">
        <v>98290</v>
      </c>
      <c r="C98795" s="2">
        <v>44594</v>
      </c>
      <c r="D98795">
        <v>139.88999999999999</v>
      </c>
      <c r="E98795">
        <v>139.9</v>
      </c>
      <c r="F98795">
        <v>129.01</v>
      </c>
      <c r="G98795">
        <v>132.57</v>
      </c>
      <c r="H98795">
        <v>132.57</v>
      </c>
      <c r="I98795">
        <v>136264000</v>
      </c>
    </row>
    <row r="98796" spans="1:9" x14ac:dyDescent="0.25">
      <c r="A98796" s="1" t="s">
        <v>98882</v>
      </c>
      <c r="B98796" s="1" t="s">
        <v>98290</v>
      </c>
      <c r="C98796" s="2">
        <v>44595</v>
      </c>
      <c r="D98796">
        <v>129.94999999999999</v>
      </c>
      <c r="E98796">
        <v>131.44999999999999</v>
      </c>
      <c r="F98796">
        <v>123.85</v>
      </c>
      <c r="G98796">
        <v>124.3</v>
      </c>
      <c r="H98796">
        <v>124.3</v>
      </c>
      <c r="I98796">
        <v>52101200</v>
      </c>
    </row>
    <row r="98797" spans="1:9" x14ac:dyDescent="0.25">
      <c r="A98797" s="1" t="s">
        <v>98883</v>
      </c>
      <c r="B98797" s="1" t="s">
        <v>98290</v>
      </c>
      <c r="C98797" s="2">
        <v>44596</v>
      </c>
      <c r="D98797">
        <v>124.39</v>
      </c>
      <c r="E98797">
        <v>126.7</v>
      </c>
      <c r="F98797">
        <v>121.4</v>
      </c>
      <c r="G98797">
        <v>126.08</v>
      </c>
      <c r="H98797">
        <v>126.08</v>
      </c>
      <c r="I98797">
        <v>33103500</v>
      </c>
    </row>
    <row r="98798" spans="1:9" x14ac:dyDescent="0.25">
      <c r="A98798" s="1" t="s">
        <v>98884</v>
      </c>
      <c r="B98798" s="1" t="s">
        <v>98290</v>
      </c>
      <c r="C98798" s="2">
        <v>44599</v>
      </c>
      <c r="D98798">
        <v>126.58</v>
      </c>
      <c r="E98798">
        <v>129.41999999999999</v>
      </c>
      <c r="F98798">
        <v>120.5</v>
      </c>
      <c r="G98798">
        <v>121.41</v>
      </c>
      <c r="H98798">
        <v>121.41</v>
      </c>
      <c r="I98798">
        <v>30384500</v>
      </c>
    </row>
    <row r="98799" spans="1:9" x14ac:dyDescent="0.25">
      <c r="A98799" s="1" t="s">
        <v>98885</v>
      </c>
      <c r="B98799" s="1" t="s">
        <v>98290</v>
      </c>
      <c r="C98799" s="2">
        <v>44600</v>
      </c>
      <c r="D98799">
        <v>121.02</v>
      </c>
      <c r="E98799">
        <v>123.33</v>
      </c>
      <c r="F98799">
        <v>118.55</v>
      </c>
      <c r="G98799">
        <v>120.26</v>
      </c>
      <c r="H98799">
        <v>120.26</v>
      </c>
      <c r="I98799">
        <v>30862700</v>
      </c>
    </row>
    <row r="98800" spans="1:9" x14ac:dyDescent="0.25">
      <c r="A98800" s="1" t="s">
        <v>98886</v>
      </c>
      <c r="B98800" s="1" t="s">
        <v>98290</v>
      </c>
      <c r="C98800" s="2">
        <v>44601</v>
      </c>
      <c r="D98800">
        <v>122.21</v>
      </c>
      <c r="E98800">
        <v>123.97</v>
      </c>
      <c r="F98800">
        <v>119.81</v>
      </c>
      <c r="G98800">
        <v>122.94</v>
      </c>
      <c r="H98800">
        <v>122.94</v>
      </c>
      <c r="I98800">
        <v>29475600</v>
      </c>
    </row>
    <row r="98801" spans="1:9" x14ac:dyDescent="0.25">
      <c r="A98801" s="1" t="s">
        <v>98887</v>
      </c>
      <c r="B98801" s="1" t="s">
        <v>98290</v>
      </c>
      <c r="C98801" s="2">
        <v>44602</v>
      </c>
      <c r="D98801">
        <v>121.54</v>
      </c>
      <c r="E98801">
        <v>125.28</v>
      </c>
      <c r="F98801">
        <v>118.48</v>
      </c>
      <c r="G98801">
        <v>119.02</v>
      </c>
      <c r="H98801">
        <v>119.02</v>
      </c>
      <c r="I98801">
        <v>30012600</v>
      </c>
    </row>
    <row r="98802" spans="1:9" x14ac:dyDescent="0.25">
      <c r="A98802" s="1" t="s">
        <v>98888</v>
      </c>
      <c r="B98802" s="1" t="s">
        <v>98290</v>
      </c>
      <c r="C98802" s="2">
        <v>44603</v>
      </c>
      <c r="D98802">
        <v>119.65</v>
      </c>
      <c r="E98802">
        <v>120.89</v>
      </c>
      <c r="F98802">
        <v>114.73</v>
      </c>
      <c r="G98802">
        <v>115.29</v>
      </c>
      <c r="H98802">
        <v>115.29</v>
      </c>
      <c r="I98802">
        <v>24624900</v>
      </c>
    </row>
    <row r="98803" spans="1:9" x14ac:dyDescent="0.25">
      <c r="A98803" s="1" t="s">
        <v>98889</v>
      </c>
      <c r="B98803" s="1" t="s">
        <v>98290</v>
      </c>
      <c r="C98803" s="2">
        <v>44606</v>
      </c>
      <c r="D98803">
        <v>113.62</v>
      </c>
      <c r="E98803">
        <v>116.63</v>
      </c>
      <c r="F98803">
        <v>113</v>
      </c>
      <c r="G98803">
        <v>114.12</v>
      </c>
      <c r="H98803">
        <v>114.12</v>
      </c>
      <c r="I98803">
        <v>22787000</v>
      </c>
    </row>
    <row r="98804" spans="1:9" x14ac:dyDescent="0.25">
      <c r="A98804" s="1" t="s">
        <v>98890</v>
      </c>
      <c r="B98804" s="1" t="s">
        <v>98290</v>
      </c>
      <c r="C98804" s="2">
        <v>44607</v>
      </c>
      <c r="D98804">
        <v>115.42</v>
      </c>
      <c r="E98804">
        <v>116.4</v>
      </c>
      <c r="F98804">
        <v>114.01</v>
      </c>
      <c r="G98804">
        <v>115.46</v>
      </c>
      <c r="H98804">
        <v>115.46</v>
      </c>
      <c r="I98804">
        <v>19007600</v>
      </c>
    </row>
    <row r="98805" spans="1:9" x14ac:dyDescent="0.25">
      <c r="A98805" s="1" t="s">
        <v>98891</v>
      </c>
      <c r="B98805" s="1" t="s">
        <v>98290</v>
      </c>
      <c r="C98805" s="2">
        <v>44608</v>
      </c>
      <c r="D98805">
        <v>114.7</v>
      </c>
      <c r="E98805">
        <v>114.79</v>
      </c>
      <c r="F98805">
        <v>110.38</v>
      </c>
      <c r="G98805">
        <v>110.54</v>
      </c>
      <c r="H98805">
        <v>110.54</v>
      </c>
      <c r="I98805">
        <v>28938700</v>
      </c>
    </row>
    <row r="98806" spans="1:9" x14ac:dyDescent="0.25">
      <c r="A98806" s="1" t="s">
        <v>98892</v>
      </c>
      <c r="B98806" s="1" t="s">
        <v>98290</v>
      </c>
      <c r="C98806" s="2">
        <v>44609</v>
      </c>
      <c r="D98806">
        <v>109.99</v>
      </c>
      <c r="E98806">
        <v>111.41</v>
      </c>
      <c r="F98806">
        <v>104.99</v>
      </c>
      <c r="G98806">
        <v>105.2</v>
      </c>
      <c r="H98806">
        <v>105.2</v>
      </c>
      <c r="I98806">
        <v>33972200</v>
      </c>
    </row>
    <row r="98807" spans="1:9" x14ac:dyDescent="0.25">
      <c r="A98807" s="1" t="s">
        <v>98893</v>
      </c>
      <c r="B98807" s="1" t="s">
        <v>98290</v>
      </c>
      <c r="C98807" s="2">
        <v>44610</v>
      </c>
      <c r="D98807">
        <v>106</v>
      </c>
      <c r="E98807">
        <v>106.74</v>
      </c>
      <c r="F98807">
        <v>103.03</v>
      </c>
      <c r="G98807">
        <v>103.65</v>
      </c>
      <c r="H98807">
        <v>103.65</v>
      </c>
      <c r="I98807">
        <v>28157400</v>
      </c>
    </row>
    <row r="98808" spans="1:9" x14ac:dyDescent="0.25">
      <c r="A98808" s="1" t="s">
        <v>98894</v>
      </c>
      <c r="B98808" s="1" t="s">
        <v>98290</v>
      </c>
      <c r="C98808" s="2">
        <v>44614</v>
      </c>
      <c r="D98808">
        <v>102.15</v>
      </c>
      <c r="E98808">
        <v>105.08</v>
      </c>
      <c r="F98808">
        <v>101.71</v>
      </c>
      <c r="G98808">
        <v>103.17</v>
      </c>
      <c r="H98808">
        <v>103.17</v>
      </c>
      <c r="I98808">
        <v>28422200</v>
      </c>
    </row>
    <row r="98809" spans="1:9" x14ac:dyDescent="0.25">
      <c r="A98809" s="1" t="s">
        <v>98895</v>
      </c>
      <c r="B98809" s="1" t="s">
        <v>98290</v>
      </c>
      <c r="C98809" s="2">
        <v>44615</v>
      </c>
      <c r="D98809">
        <v>105.02</v>
      </c>
      <c r="E98809">
        <v>105.55</v>
      </c>
      <c r="F98809">
        <v>100.6</v>
      </c>
      <c r="G98809">
        <v>100.72</v>
      </c>
      <c r="H98809">
        <v>100.72</v>
      </c>
      <c r="I98809">
        <v>25263600</v>
      </c>
    </row>
    <row r="98810" spans="1:9" x14ac:dyDescent="0.25">
      <c r="A98810" s="1" t="s">
        <v>98896</v>
      </c>
      <c r="B98810" s="1" t="s">
        <v>98290</v>
      </c>
      <c r="C98810" s="2">
        <v>44616</v>
      </c>
      <c r="D98810">
        <v>94.74</v>
      </c>
      <c r="E98810">
        <v>105.26</v>
      </c>
      <c r="F98810">
        <v>94.5</v>
      </c>
      <c r="G98810">
        <v>105.02</v>
      </c>
      <c r="H98810">
        <v>105.02</v>
      </c>
      <c r="I98810">
        <v>35400600</v>
      </c>
    </row>
    <row r="98811" spans="1:9" x14ac:dyDescent="0.25">
      <c r="A98811" s="1" t="s">
        <v>98897</v>
      </c>
      <c r="B98811" s="1" t="s">
        <v>98290</v>
      </c>
      <c r="C98811" s="2">
        <v>44617</v>
      </c>
      <c r="D98811">
        <v>106.15</v>
      </c>
      <c r="E98811">
        <v>111.1</v>
      </c>
      <c r="F98811">
        <v>104.53</v>
      </c>
      <c r="G98811">
        <v>110.94</v>
      </c>
      <c r="H98811">
        <v>110.94</v>
      </c>
      <c r="I98811">
        <v>33806900</v>
      </c>
    </row>
    <row r="98812" spans="1:9" x14ac:dyDescent="0.25">
      <c r="A98812" s="1" t="s">
        <v>98898</v>
      </c>
      <c r="B98812" s="1" t="s">
        <v>98290</v>
      </c>
      <c r="C98812" s="2">
        <v>44620</v>
      </c>
      <c r="D98812">
        <v>110.31</v>
      </c>
      <c r="E98812">
        <v>113.54</v>
      </c>
      <c r="F98812">
        <v>108.93</v>
      </c>
      <c r="G98812">
        <v>111.93</v>
      </c>
      <c r="H98812">
        <v>111.93</v>
      </c>
      <c r="I98812">
        <v>25719300</v>
      </c>
    </row>
    <row r="98813" spans="1:9" x14ac:dyDescent="0.25">
      <c r="A98813" s="1" t="s">
        <v>98899</v>
      </c>
      <c r="B98813" s="1" t="s">
        <v>98290</v>
      </c>
      <c r="C98813" s="2">
        <v>44621</v>
      </c>
      <c r="D98813">
        <v>112.73</v>
      </c>
      <c r="E98813">
        <v>112.75</v>
      </c>
      <c r="F98813">
        <v>105.56</v>
      </c>
      <c r="G98813">
        <v>106.51</v>
      </c>
      <c r="H98813">
        <v>106.51</v>
      </c>
      <c r="I98813">
        <v>19597700</v>
      </c>
    </row>
    <row r="98814" spans="1:9" x14ac:dyDescent="0.25">
      <c r="A98814" s="1" t="s">
        <v>98900</v>
      </c>
      <c r="B98814" s="1" t="s">
        <v>98290</v>
      </c>
      <c r="C98814" s="2">
        <v>44622</v>
      </c>
      <c r="D98814">
        <v>105.61</v>
      </c>
      <c r="E98814">
        <v>107.23</v>
      </c>
      <c r="F98814">
        <v>103.69</v>
      </c>
      <c r="G98814">
        <v>106.61</v>
      </c>
      <c r="H98814">
        <v>106.61</v>
      </c>
      <c r="I98814">
        <v>17023500</v>
      </c>
    </row>
    <row r="98815" spans="1:9" x14ac:dyDescent="0.25">
      <c r="A98815" s="1" t="s">
        <v>98901</v>
      </c>
      <c r="B98815" s="1" t="s">
        <v>98290</v>
      </c>
      <c r="C98815" s="2">
        <v>44623</v>
      </c>
      <c r="D98815">
        <v>107.66</v>
      </c>
      <c r="E98815">
        <v>107.75</v>
      </c>
      <c r="F98815">
        <v>100.86</v>
      </c>
      <c r="G98815">
        <v>101.34</v>
      </c>
      <c r="H98815">
        <v>101.34</v>
      </c>
      <c r="I98815">
        <v>20330800</v>
      </c>
    </row>
    <row r="98816" spans="1:9" x14ac:dyDescent="0.25">
      <c r="A98816" s="1" t="s">
        <v>98902</v>
      </c>
      <c r="B98816" s="1" t="s">
        <v>98290</v>
      </c>
      <c r="C98816" s="2">
        <v>44624</v>
      </c>
      <c r="D98816">
        <v>100.24</v>
      </c>
      <c r="E98816">
        <v>102.39</v>
      </c>
      <c r="F98816">
        <v>98.62</v>
      </c>
      <c r="G98816">
        <v>99.91</v>
      </c>
      <c r="H98816">
        <v>99.91</v>
      </c>
      <c r="I98816">
        <v>20151600</v>
      </c>
    </row>
    <row r="98817" spans="1:9" x14ac:dyDescent="0.25">
      <c r="A98817" s="1" t="s">
        <v>98903</v>
      </c>
      <c r="B98817" s="1" t="s">
        <v>98290</v>
      </c>
      <c r="C98817" s="2">
        <v>44627</v>
      </c>
      <c r="D98817">
        <v>99.57</v>
      </c>
      <c r="E98817">
        <v>100.33</v>
      </c>
      <c r="F98817">
        <v>93.5</v>
      </c>
      <c r="G98817">
        <v>93.61</v>
      </c>
      <c r="H98817">
        <v>93.61</v>
      </c>
      <c r="I98817">
        <v>26529900</v>
      </c>
    </row>
    <row r="98818" spans="1:9" x14ac:dyDescent="0.25">
      <c r="A98818" s="1" t="s">
        <v>98904</v>
      </c>
      <c r="B98818" s="1" t="s">
        <v>98290</v>
      </c>
      <c r="C98818" s="2">
        <v>44628</v>
      </c>
      <c r="D98818">
        <v>93.04</v>
      </c>
      <c r="E98818">
        <v>98.6</v>
      </c>
      <c r="F98818">
        <v>92.25</v>
      </c>
      <c r="G98818">
        <v>94.9</v>
      </c>
      <c r="H98818">
        <v>94.9</v>
      </c>
      <c r="I98818">
        <v>25130900</v>
      </c>
    </row>
    <row r="98819" spans="1:9" x14ac:dyDescent="0.25">
      <c r="A98819" s="1" t="s">
        <v>98905</v>
      </c>
      <c r="B98819" s="1" t="s">
        <v>98290</v>
      </c>
      <c r="C98819" s="2">
        <v>44629</v>
      </c>
      <c r="D98819">
        <v>98.12</v>
      </c>
      <c r="E98819">
        <v>100.73</v>
      </c>
      <c r="F98819">
        <v>97.29</v>
      </c>
      <c r="G98819">
        <v>100.22</v>
      </c>
      <c r="H98819">
        <v>100.22</v>
      </c>
      <c r="I98819">
        <v>20811300</v>
      </c>
    </row>
    <row r="98820" spans="1:9" x14ac:dyDescent="0.25">
      <c r="A98820" s="1" t="s">
        <v>98906</v>
      </c>
      <c r="B98820" s="1" t="s">
        <v>98290</v>
      </c>
      <c r="C98820" s="2">
        <v>44630</v>
      </c>
      <c r="D98820">
        <v>99.05</v>
      </c>
      <c r="E98820">
        <v>99.32</v>
      </c>
      <c r="F98820">
        <v>96.4</v>
      </c>
      <c r="G98820">
        <v>98.55</v>
      </c>
      <c r="H98820">
        <v>98.55</v>
      </c>
      <c r="I98820">
        <v>14703200</v>
      </c>
    </row>
    <row r="98821" spans="1:9" x14ac:dyDescent="0.25">
      <c r="A98821" s="1" t="s">
        <v>98907</v>
      </c>
      <c r="B98821" s="1" t="s">
        <v>98290</v>
      </c>
      <c r="C98821" s="2">
        <v>44631</v>
      </c>
      <c r="D98821">
        <v>99.75</v>
      </c>
      <c r="E98821">
        <v>99.82</v>
      </c>
      <c r="F98821">
        <v>95.52</v>
      </c>
      <c r="G98821">
        <v>96.57</v>
      </c>
      <c r="H98821">
        <v>96.57</v>
      </c>
      <c r="I98821">
        <v>15141700</v>
      </c>
    </row>
    <row r="98822" spans="1:9" x14ac:dyDescent="0.25">
      <c r="A98822" s="1" t="s">
        <v>98908</v>
      </c>
      <c r="B98822" s="1" t="s">
        <v>98290</v>
      </c>
      <c r="C98822" s="2">
        <v>44634</v>
      </c>
      <c r="D98822">
        <v>96.04</v>
      </c>
      <c r="E98822">
        <v>100.64</v>
      </c>
      <c r="F98822">
        <v>94.63</v>
      </c>
      <c r="G98822">
        <v>96.87</v>
      </c>
      <c r="H98822">
        <v>96.87</v>
      </c>
      <c r="I98822">
        <v>20988900</v>
      </c>
    </row>
    <row r="98823" spans="1:9" x14ac:dyDescent="0.25">
      <c r="A98823" s="1" t="s">
        <v>98909</v>
      </c>
      <c r="B98823" s="1" t="s">
        <v>98290</v>
      </c>
      <c r="C98823" s="2">
        <v>44635</v>
      </c>
      <c r="D98823">
        <v>98.68</v>
      </c>
      <c r="E98823">
        <v>100.57</v>
      </c>
      <c r="F98823">
        <v>96.05</v>
      </c>
      <c r="G98823">
        <v>100.46</v>
      </c>
      <c r="H98823">
        <v>100.46</v>
      </c>
      <c r="I98823">
        <v>18032900</v>
      </c>
    </row>
    <row r="98824" spans="1:9" x14ac:dyDescent="0.25">
      <c r="A98824" s="1" t="s">
        <v>98910</v>
      </c>
      <c r="B98824" s="1" t="s">
        <v>98290</v>
      </c>
      <c r="C98824" s="2">
        <v>44636</v>
      </c>
      <c r="D98824">
        <v>102.38</v>
      </c>
      <c r="E98824">
        <v>107.94</v>
      </c>
      <c r="F98824">
        <v>101.89</v>
      </c>
      <c r="G98824">
        <v>107.92</v>
      </c>
      <c r="H98824">
        <v>107.92</v>
      </c>
      <c r="I98824">
        <v>24840500</v>
      </c>
    </row>
    <row r="98825" spans="1:9" x14ac:dyDescent="0.25">
      <c r="A98825" s="1" t="s">
        <v>98911</v>
      </c>
      <c r="B98825" s="1" t="s">
        <v>98290</v>
      </c>
      <c r="C98825" s="2">
        <v>44637</v>
      </c>
      <c r="D98825">
        <v>106.56</v>
      </c>
      <c r="E98825">
        <v>112.18</v>
      </c>
      <c r="F98825">
        <v>106.47</v>
      </c>
      <c r="G98825">
        <v>112.16</v>
      </c>
      <c r="H98825">
        <v>112.16</v>
      </c>
      <c r="I98825">
        <v>21950800</v>
      </c>
    </row>
    <row r="98826" spans="1:9" x14ac:dyDescent="0.25">
      <c r="A98826" s="1" t="s">
        <v>98912</v>
      </c>
      <c r="B98826" s="1" t="s">
        <v>98290</v>
      </c>
      <c r="C98826" s="2">
        <v>44638</v>
      </c>
      <c r="D98826">
        <v>111.53</v>
      </c>
      <c r="E98826">
        <v>119.38</v>
      </c>
      <c r="F98826">
        <v>110.23</v>
      </c>
      <c r="G98826">
        <v>118.77</v>
      </c>
      <c r="H98826">
        <v>118.77</v>
      </c>
      <c r="I98826">
        <v>31997800</v>
      </c>
    </row>
    <row r="98827" spans="1:9" x14ac:dyDescent="0.25">
      <c r="A98827" s="1" t="s">
        <v>98913</v>
      </c>
      <c r="B98827" s="1" t="s">
        <v>98290</v>
      </c>
      <c r="C98827" s="2">
        <v>44641</v>
      </c>
      <c r="D98827">
        <v>117.22</v>
      </c>
      <c r="E98827">
        <v>117.5</v>
      </c>
      <c r="F98827">
        <v>112.5</v>
      </c>
      <c r="G98827">
        <v>114.65</v>
      </c>
      <c r="H98827">
        <v>114.65</v>
      </c>
      <c r="I98827">
        <v>19888900</v>
      </c>
    </row>
    <row r="98828" spans="1:9" x14ac:dyDescent="0.25">
      <c r="A98828" s="1" t="s">
        <v>98914</v>
      </c>
      <c r="B98828" s="1" t="s">
        <v>98290</v>
      </c>
      <c r="C98828" s="2">
        <v>44642</v>
      </c>
      <c r="D98828">
        <v>114.65</v>
      </c>
      <c r="E98828">
        <v>119.35</v>
      </c>
      <c r="F98828">
        <v>114.65</v>
      </c>
      <c r="G98828">
        <v>117.87</v>
      </c>
      <c r="H98828">
        <v>117.87</v>
      </c>
      <c r="I98828">
        <v>16746100</v>
      </c>
    </row>
    <row r="98829" spans="1:9" x14ac:dyDescent="0.25">
      <c r="A98829" s="1" t="s">
        <v>98915</v>
      </c>
      <c r="B98829" s="1" t="s">
        <v>98290</v>
      </c>
      <c r="C98829" s="2">
        <v>44643</v>
      </c>
      <c r="D98829">
        <v>115.53</v>
      </c>
      <c r="E98829">
        <v>117.36</v>
      </c>
      <c r="F98829">
        <v>114.09</v>
      </c>
      <c r="G98829">
        <v>114.65</v>
      </c>
      <c r="H98829">
        <v>114.65</v>
      </c>
      <c r="I98829">
        <v>14430600</v>
      </c>
    </row>
    <row r="98830" spans="1:9" x14ac:dyDescent="0.25">
      <c r="A98830" s="1" t="s">
        <v>98916</v>
      </c>
      <c r="B98830" s="1" t="s">
        <v>98290</v>
      </c>
      <c r="C98830" s="2">
        <v>44644</v>
      </c>
      <c r="D98830">
        <v>115.82</v>
      </c>
      <c r="E98830">
        <v>116.19</v>
      </c>
      <c r="F98830">
        <v>113.32</v>
      </c>
      <c r="G98830">
        <v>116.05</v>
      </c>
      <c r="H98830">
        <v>116.05</v>
      </c>
      <c r="I98830">
        <v>13546700</v>
      </c>
    </row>
    <row r="98831" spans="1:9" x14ac:dyDescent="0.25">
      <c r="A98831" s="1" t="s">
        <v>98917</v>
      </c>
      <c r="B98831" s="1" t="s">
        <v>98290</v>
      </c>
      <c r="C98831" s="2">
        <v>44645</v>
      </c>
      <c r="D98831">
        <v>116.04</v>
      </c>
      <c r="E98831">
        <v>116.19</v>
      </c>
      <c r="F98831">
        <v>112.09</v>
      </c>
      <c r="G98831">
        <v>113.76</v>
      </c>
      <c r="H98831">
        <v>113.76</v>
      </c>
      <c r="I98831">
        <v>12371500</v>
      </c>
    </row>
    <row r="98832" spans="1:9" x14ac:dyDescent="0.25">
      <c r="A98832" s="1" t="s">
        <v>98918</v>
      </c>
      <c r="B98832" s="1" t="s">
        <v>98290</v>
      </c>
      <c r="C98832" s="2">
        <v>44648</v>
      </c>
      <c r="D98832">
        <v>114</v>
      </c>
      <c r="E98832">
        <v>117.1</v>
      </c>
      <c r="F98832">
        <v>112.36</v>
      </c>
      <c r="G98832">
        <v>116.17</v>
      </c>
      <c r="H98832">
        <v>116.17</v>
      </c>
      <c r="I98832">
        <v>13868000</v>
      </c>
    </row>
    <row r="98833" spans="1:9" x14ac:dyDescent="0.25">
      <c r="A98833" s="1" t="s">
        <v>98919</v>
      </c>
      <c r="B98833" s="1" t="s">
        <v>98290</v>
      </c>
      <c r="C98833" s="2">
        <v>44649</v>
      </c>
      <c r="D98833">
        <v>118.65</v>
      </c>
      <c r="E98833">
        <v>121.55</v>
      </c>
      <c r="F98833">
        <v>116.97</v>
      </c>
      <c r="G98833">
        <v>121.18</v>
      </c>
      <c r="H98833">
        <v>121.18</v>
      </c>
      <c r="I98833">
        <v>15918400</v>
      </c>
    </row>
    <row r="98834" spans="1:9" x14ac:dyDescent="0.25">
      <c r="A98834" s="1" t="s">
        <v>98920</v>
      </c>
      <c r="B98834" s="1" t="s">
        <v>98290</v>
      </c>
      <c r="C98834" s="2">
        <v>44650</v>
      </c>
      <c r="D98834">
        <v>122.32</v>
      </c>
      <c r="E98834">
        <v>122.81</v>
      </c>
      <c r="F98834">
        <v>118.03</v>
      </c>
      <c r="G98834">
        <v>118.49</v>
      </c>
      <c r="H98834">
        <v>118.49</v>
      </c>
      <c r="I98834">
        <v>16513300</v>
      </c>
    </row>
    <row r="98835" spans="1:9" x14ac:dyDescent="0.25">
      <c r="A98835" s="1" t="s">
        <v>98921</v>
      </c>
      <c r="B98835" s="1" t="s">
        <v>98290</v>
      </c>
      <c r="C98835" s="2">
        <v>44651</v>
      </c>
      <c r="D98835">
        <v>118.11</v>
      </c>
      <c r="E98835">
        <v>118.89</v>
      </c>
      <c r="F98835">
        <v>115.59</v>
      </c>
      <c r="G98835">
        <v>115.65</v>
      </c>
      <c r="H98835">
        <v>115.65</v>
      </c>
      <c r="I98835">
        <v>13928300</v>
      </c>
    </row>
    <row r="98836" spans="1:9" x14ac:dyDescent="0.25">
      <c r="A98836" s="1" t="s">
        <v>98922</v>
      </c>
      <c r="B98836" s="1" t="s">
        <v>98290</v>
      </c>
      <c r="C98836" s="2">
        <v>44652</v>
      </c>
      <c r="D98836">
        <v>116</v>
      </c>
      <c r="E98836">
        <v>118.24</v>
      </c>
      <c r="F98836">
        <v>115.04</v>
      </c>
      <c r="G98836">
        <v>116.67</v>
      </c>
      <c r="H98836">
        <v>116.67</v>
      </c>
      <c r="I98836">
        <v>11037800</v>
      </c>
    </row>
    <row r="98837" spans="1:9" x14ac:dyDescent="0.25">
      <c r="A98837" s="1" t="s">
        <v>98923</v>
      </c>
      <c r="B98837" s="1" t="s">
        <v>98290</v>
      </c>
      <c r="C98837" s="2">
        <v>44655</v>
      </c>
      <c r="D98837">
        <v>117.06</v>
      </c>
      <c r="E98837">
        <v>122.32</v>
      </c>
      <c r="F98837">
        <v>116.88</v>
      </c>
      <c r="G98837">
        <v>121.86</v>
      </c>
      <c r="H98837">
        <v>121.86</v>
      </c>
      <c r="I98837">
        <v>15266400</v>
      </c>
    </row>
    <row r="98838" spans="1:9" x14ac:dyDescent="0.25">
      <c r="A98838" s="1" t="s">
        <v>98924</v>
      </c>
      <c r="B98838" s="1" t="s">
        <v>98290</v>
      </c>
      <c r="C98838" s="2">
        <v>44656</v>
      </c>
      <c r="D98838">
        <v>122.83</v>
      </c>
      <c r="E98838">
        <v>122.92</v>
      </c>
      <c r="F98838">
        <v>117.2</v>
      </c>
      <c r="G98838">
        <v>117.65</v>
      </c>
      <c r="H98838">
        <v>117.65</v>
      </c>
      <c r="I98838">
        <v>12778700</v>
      </c>
    </row>
    <row r="98839" spans="1:9" x14ac:dyDescent="0.25">
      <c r="A98839" s="1" t="s">
        <v>98925</v>
      </c>
      <c r="B98839" s="1" t="s">
        <v>98290</v>
      </c>
      <c r="C98839" s="2">
        <v>44657</v>
      </c>
      <c r="D98839">
        <v>115.26</v>
      </c>
      <c r="E98839">
        <v>115.52</v>
      </c>
      <c r="F98839">
        <v>110.86</v>
      </c>
      <c r="G98839">
        <v>112.49</v>
      </c>
      <c r="H98839">
        <v>112.49</v>
      </c>
      <c r="I98839">
        <v>16288900</v>
      </c>
    </row>
    <row r="98840" spans="1:9" x14ac:dyDescent="0.25">
      <c r="A98840" s="1" t="s">
        <v>98926</v>
      </c>
      <c r="B98840" s="1" t="s">
        <v>98290</v>
      </c>
      <c r="C98840" s="2">
        <v>44658</v>
      </c>
      <c r="D98840">
        <v>111.52</v>
      </c>
      <c r="E98840">
        <v>114.34</v>
      </c>
      <c r="F98840">
        <v>110.1</v>
      </c>
      <c r="G98840">
        <v>113.04</v>
      </c>
      <c r="H98840">
        <v>113.04</v>
      </c>
      <c r="I98840">
        <v>12471300</v>
      </c>
    </row>
    <row r="98841" spans="1:9" x14ac:dyDescent="0.25">
      <c r="A98841" s="1" t="s">
        <v>98927</v>
      </c>
      <c r="B98841" s="1" t="s">
        <v>98290</v>
      </c>
      <c r="C98841" s="2">
        <v>44659</v>
      </c>
      <c r="D98841">
        <v>112.26</v>
      </c>
      <c r="E98841">
        <v>113.24</v>
      </c>
      <c r="F98841">
        <v>110.25</v>
      </c>
      <c r="G98841">
        <v>111.21</v>
      </c>
      <c r="H98841">
        <v>111.21</v>
      </c>
      <c r="I98841">
        <v>10521800</v>
      </c>
    </row>
    <row r="98842" spans="1:9" x14ac:dyDescent="0.25">
      <c r="A98842" s="1" t="s">
        <v>98928</v>
      </c>
      <c r="B98842" s="1" t="s">
        <v>98290</v>
      </c>
      <c r="C98842" s="2">
        <v>44662</v>
      </c>
      <c r="D98842">
        <v>109.75</v>
      </c>
      <c r="E98842">
        <v>111.39</v>
      </c>
      <c r="F98842">
        <v>108.44</v>
      </c>
      <c r="G98842">
        <v>109.81</v>
      </c>
      <c r="H98842">
        <v>109.81</v>
      </c>
      <c r="I98842">
        <v>10706600</v>
      </c>
    </row>
    <row r="98843" spans="1:9" x14ac:dyDescent="0.25">
      <c r="A98843" s="1" t="s">
        <v>98929</v>
      </c>
      <c r="B98843" s="1" t="s">
        <v>98290</v>
      </c>
      <c r="C98843" s="2">
        <v>44663</v>
      </c>
      <c r="D98843">
        <v>111.64</v>
      </c>
      <c r="E98843">
        <v>112.74</v>
      </c>
      <c r="F98843">
        <v>107.75</v>
      </c>
      <c r="G98843">
        <v>108.25</v>
      </c>
      <c r="H98843">
        <v>108.25</v>
      </c>
      <c r="I98843">
        <v>12493600</v>
      </c>
    </row>
    <row r="98844" spans="1:9" x14ac:dyDescent="0.25">
      <c r="A98844" s="1" t="s">
        <v>98930</v>
      </c>
      <c r="B98844" s="1" t="s">
        <v>98290</v>
      </c>
      <c r="C98844" s="2">
        <v>44664</v>
      </c>
      <c r="D98844">
        <v>102.59</v>
      </c>
      <c r="E98844">
        <v>105.95</v>
      </c>
      <c r="F98844">
        <v>102.29</v>
      </c>
      <c r="G98844">
        <v>105.17</v>
      </c>
      <c r="H98844">
        <v>105.17</v>
      </c>
      <c r="I98844">
        <v>26481900</v>
      </c>
    </row>
    <row r="98845" spans="1:9" x14ac:dyDescent="0.25">
      <c r="A98845" s="1" t="s">
        <v>98931</v>
      </c>
      <c r="B98845" s="1" t="s">
        <v>98290</v>
      </c>
      <c r="C98845" s="2">
        <v>44665</v>
      </c>
      <c r="D98845">
        <v>105.08</v>
      </c>
      <c r="E98845">
        <v>105.7</v>
      </c>
      <c r="F98845">
        <v>102.06</v>
      </c>
      <c r="G98845">
        <v>102.31</v>
      </c>
      <c r="H98845">
        <v>102.31</v>
      </c>
      <c r="I98845">
        <v>16125800</v>
      </c>
    </row>
    <row r="98846" spans="1:9" x14ac:dyDescent="0.25">
      <c r="A98846" s="1" t="s">
        <v>98932</v>
      </c>
      <c r="B98846" s="1" t="s">
        <v>98290</v>
      </c>
      <c r="C98846" s="2">
        <v>44669</v>
      </c>
      <c r="D98846">
        <v>102.05</v>
      </c>
      <c r="E98846">
        <v>103</v>
      </c>
      <c r="F98846">
        <v>99.14</v>
      </c>
      <c r="G98846">
        <v>100.58</v>
      </c>
      <c r="H98846">
        <v>100.58</v>
      </c>
      <c r="I98846">
        <v>15342400</v>
      </c>
    </row>
    <row r="98847" spans="1:9" x14ac:dyDescent="0.25">
      <c r="A98847" s="1" t="s">
        <v>98933</v>
      </c>
      <c r="B98847" s="1" t="s">
        <v>98290</v>
      </c>
      <c r="C98847" s="2">
        <v>44670</v>
      </c>
      <c r="D98847">
        <v>100</v>
      </c>
      <c r="E98847">
        <v>104.86</v>
      </c>
      <c r="F98847">
        <v>99.91</v>
      </c>
      <c r="G98847">
        <v>103.66</v>
      </c>
      <c r="H98847">
        <v>103.66</v>
      </c>
      <c r="I98847">
        <v>12768100</v>
      </c>
    </row>
    <row r="98848" spans="1:9" x14ac:dyDescent="0.25">
      <c r="A98848" s="1" t="s">
        <v>98934</v>
      </c>
      <c r="B98848" s="1" t="s">
        <v>98290</v>
      </c>
      <c r="C98848" s="2">
        <v>44671</v>
      </c>
      <c r="D98848">
        <v>101.95</v>
      </c>
      <c r="E98848">
        <v>101.95</v>
      </c>
      <c r="F98848">
        <v>94.43</v>
      </c>
      <c r="G98848">
        <v>94.9</v>
      </c>
      <c r="H98848">
        <v>94.9</v>
      </c>
      <c r="I98848">
        <v>26487000</v>
      </c>
    </row>
    <row r="98849" spans="1:9" x14ac:dyDescent="0.25">
      <c r="A98849" s="1" t="s">
        <v>98935</v>
      </c>
      <c r="B98849" s="1" t="s">
        <v>98290</v>
      </c>
      <c r="C98849" s="2">
        <v>44672</v>
      </c>
      <c r="D98849">
        <v>96.14</v>
      </c>
      <c r="E98849">
        <v>97.61</v>
      </c>
      <c r="F98849">
        <v>88.81</v>
      </c>
      <c r="G98849">
        <v>89.4</v>
      </c>
      <c r="H98849">
        <v>89.4</v>
      </c>
      <c r="I98849">
        <v>27204100</v>
      </c>
    </row>
    <row r="98850" spans="1:9" x14ac:dyDescent="0.25">
      <c r="A98850" s="1" t="s">
        <v>98936</v>
      </c>
      <c r="B98850" s="1" t="s">
        <v>98290</v>
      </c>
      <c r="C98850" s="2">
        <v>44673</v>
      </c>
      <c r="D98850">
        <v>89.29</v>
      </c>
      <c r="E98850">
        <v>90.25</v>
      </c>
      <c r="F98850">
        <v>85.98</v>
      </c>
      <c r="G98850">
        <v>86.03</v>
      </c>
      <c r="H98850">
        <v>86.03</v>
      </c>
      <c r="I98850">
        <v>21053000</v>
      </c>
    </row>
    <row r="98851" spans="1:9" x14ac:dyDescent="0.25">
      <c r="A98851" s="1" t="s">
        <v>98937</v>
      </c>
      <c r="B98851" s="1" t="s">
        <v>98290</v>
      </c>
      <c r="C98851" s="2">
        <v>44676</v>
      </c>
      <c r="D98851">
        <v>85.32</v>
      </c>
      <c r="E98851">
        <v>87.93</v>
      </c>
      <c r="F98851">
        <v>84.42</v>
      </c>
      <c r="G98851">
        <v>87.78</v>
      </c>
      <c r="H98851">
        <v>87.78</v>
      </c>
      <c r="I98851">
        <v>15683400</v>
      </c>
    </row>
    <row r="98852" spans="1:9" x14ac:dyDescent="0.25">
      <c r="A98852" s="1" t="s">
        <v>98938</v>
      </c>
      <c r="B98852" s="1" t="s">
        <v>98290</v>
      </c>
      <c r="C98852" s="2">
        <v>44677</v>
      </c>
      <c r="D98852">
        <v>86.77</v>
      </c>
      <c r="E98852">
        <v>86.86</v>
      </c>
      <c r="F98852">
        <v>83.57</v>
      </c>
      <c r="G98852">
        <v>83.7</v>
      </c>
      <c r="H98852">
        <v>83.7</v>
      </c>
      <c r="I98852">
        <v>17205300</v>
      </c>
    </row>
    <row r="98853" spans="1:9" x14ac:dyDescent="0.25">
      <c r="A98853" s="1" t="s">
        <v>98939</v>
      </c>
      <c r="B98853" s="1" t="s">
        <v>98290</v>
      </c>
      <c r="C98853" s="2">
        <v>44678</v>
      </c>
      <c r="D98853">
        <v>83.57</v>
      </c>
      <c r="E98853">
        <v>86.61</v>
      </c>
      <c r="F98853">
        <v>82.12</v>
      </c>
      <c r="G98853">
        <v>82.61</v>
      </c>
      <c r="H98853">
        <v>82.61</v>
      </c>
      <c r="I98853">
        <v>24669800</v>
      </c>
    </row>
    <row r="98854" spans="1:9" x14ac:dyDescent="0.25">
      <c r="A98854" s="1" t="s">
        <v>98940</v>
      </c>
      <c r="B98854" s="1" t="s">
        <v>98290</v>
      </c>
      <c r="C98854" s="2">
        <v>44679</v>
      </c>
      <c r="D98854">
        <v>85.06</v>
      </c>
      <c r="E98854">
        <v>93.18</v>
      </c>
      <c r="F98854">
        <v>84.37</v>
      </c>
      <c r="G98854">
        <v>92.09</v>
      </c>
      <c r="H98854">
        <v>92.09</v>
      </c>
      <c r="I98854">
        <v>42836600</v>
      </c>
    </row>
    <row r="98855" spans="1:9" x14ac:dyDescent="0.25">
      <c r="A98855" s="1" t="s">
        <v>98941</v>
      </c>
      <c r="B98855" s="1" t="s">
        <v>98290</v>
      </c>
      <c r="C98855" s="2">
        <v>44680</v>
      </c>
      <c r="D98855">
        <v>91</v>
      </c>
      <c r="E98855">
        <v>94.51</v>
      </c>
      <c r="F98855">
        <v>87.75</v>
      </c>
      <c r="G98855">
        <v>87.93</v>
      </c>
      <c r="H98855">
        <v>87.93</v>
      </c>
      <c r="I98855">
        <v>24872400</v>
      </c>
    </row>
    <row r="98856" spans="1:9" x14ac:dyDescent="0.25">
      <c r="A98856" s="1" t="s">
        <v>98942</v>
      </c>
      <c r="B98856" s="1" t="s">
        <v>98290</v>
      </c>
      <c r="C98856" s="2">
        <v>44683</v>
      </c>
      <c r="D98856">
        <v>87.55</v>
      </c>
      <c r="E98856">
        <v>92.49</v>
      </c>
      <c r="F98856">
        <v>86.82</v>
      </c>
      <c r="G98856">
        <v>91.53</v>
      </c>
      <c r="H98856">
        <v>91.53</v>
      </c>
      <c r="I98856">
        <v>21340500</v>
      </c>
    </row>
    <row r="98857" spans="1:9" x14ac:dyDescent="0.25">
      <c r="A98857" s="1" t="s">
        <v>98943</v>
      </c>
      <c r="B98857" s="1" t="s">
        <v>98290</v>
      </c>
      <c r="C98857" s="2">
        <v>44684</v>
      </c>
      <c r="D98857">
        <v>91.48</v>
      </c>
      <c r="E98857">
        <v>92.25</v>
      </c>
      <c r="F98857">
        <v>90.04</v>
      </c>
      <c r="G98857">
        <v>90.71</v>
      </c>
      <c r="H98857">
        <v>90.71</v>
      </c>
      <c r="I98857">
        <v>15227600</v>
      </c>
    </row>
    <row r="98858" spans="1:9" x14ac:dyDescent="0.25">
      <c r="A98858" s="1" t="s">
        <v>98944</v>
      </c>
      <c r="B98858" s="1" t="s">
        <v>98290</v>
      </c>
      <c r="C98858" s="2">
        <v>44685</v>
      </c>
      <c r="D98858">
        <v>90.25</v>
      </c>
      <c r="E98858">
        <v>92.85</v>
      </c>
      <c r="F98858">
        <v>87.12</v>
      </c>
      <c r="G98858">
        <v>92.72</v>
      </c>
      <c r="H98858">
        <v>92.72</v>
      </c>
      <c r="I98858">
        <v>15850600</v>
      </c>
    </row>
    <row r="98859" spans="1:9" x14ac:dyDescent="0.25">
      <c r="A98859" s="1" t="s">
        <v>98945</v>
      </c>
      <c r="B98859" s="1" t="s">
        <v>98290</v>
      </c>
      <c r="C98859" s="2">
        <v>44686</v>
      </c>
      <c r="D98859">
        <v>90.73</v>
      </c>
      <c r="E98859">
        <v>90.73</v>
      </c>
      <c r="F98859">
        <v>84.17</v>
      </c>
      <c r="G98859">
        <v>85.43</v>
      </c>
      <c r="H98859">
        <v>85.43</v>
      </c>
      <c r="I98859">
        <v>22066500</v>
      </c>
    </row>
    <row r="98860" spans="1:9" x14ac:dyDescent="0.25">
      <c r="A98860" s="1" t="s">
        <v>98946</v>
      </c>
      <c r="B98860" s="1" t="s">
        <v>98290</v>
      </c>
      <c r="C98860" s="2">
        <v>44687</v>
      </c>
      <c r="D98860">
        <v>85.32</v>
      </c>
      <c r="E98860">
        <v>85.37</v>
      </c>
      <c r="F98860">
        <v>80.900000000000006</v>
      </c>
      <c r="G98860">
        <v>81.680000000000007</v>
      </c>
      <c r="H98860">
        <v>81.680000000000007</v>
      </c>
      <c r="I98860">
        <v>21369300</v>
      </c>
    </row>
    <row r="98861" spans="1:9" x14ac:dyDescent="0.25">
      <c r="A98861" s="1" t="s">
        <v>98947</v>
      </c>
      <c r="B98861" s="1" t="s">
        <v>98290</v>
      </c>
      <c r="C98861" s="2">
        <v>44690</v>
      </c>
      <c r="D98861">
        <v>79.89</v>
      </c>
      <c r="E98861">
        <v>82.14</v>
      </c>
      <c r="F98861">
        <v>78.849999999999994</v>
      </c>
      <c r="G98861">
        <v>79.53</v>
      </c>
      <c r="H98861">
        <v>79.53</v>
      </c>
      <c r="I98861">
        <v>25513700</v>
      </c>
    </row>
    <row r="98862" spans="1:9" x14ac:dyDescent="0.25">
      <c r="A98862" s="1" t="s">
        <v>98948</v>
      </c>
      <c r="B98862" s="1" t="s">
        <v>98290</v>
      </c>
      <c r="C98862" s="2">
        <v>44691</v>
      </c>
      <c r="D98862">
        <v>81.709999999999994</v>
      </c>
      <c r="E98862">
        <v>82.27</v>
      </c>
      <c r="F98862">
        <v>76.13</v>
      </c>
      <c r="G98862">
        <v>78.75</v>
      </c>
      <c r="H98862">
        <v>78.75</v>
      </c>
      <c r="I98862">
        <v>21126300</v>
      </c>
    </row>
    <row r="98863" spans="1:9" x14ac:dyDescent="0.25">
      <c r="A98863" s="1" t="s">
        <v>98949</v>
      </c>
      <c r="B98863" s="1" t="s">
        <v>98290</v>
      </c>
      <c r="C98863" s="2">
        <v>44692</v>
      </c>
      <c r="D98863">
        <v>77.75</v>
      </c>
      <c r="E98863">
        <v>80.39</v>
      </c>
      <c r="F98863">
        <v>75.02</v>
      </c>
      <c r="G98863">
        <v>75.17</v>
      </c>
      <c r="H98863">
        <v>75.17</v>
      </c>
      <c r="I98863">
        <v>16770200</v>
      </c>
    </row>
    <row r="98864" spans="1:9" x14ac:dyDescent="0.25">
      <c r="A98864" s="1" t="s">
        <v>98950</v>
      </c>
      <c r="B98864" s="1" t="s">
        <v>98290</v>
      </c>
      <c r="C98864" s="2">
        <v>44693</v>
      </c>
      <c r="D98864">
        <v>73.75</v>
      </c>
      <c r="E98864">
        <v>76.56</v>
      </c>
      <c r="F98864">
        <v>71.83</v>
      </c>
      <c r="G98864">
        <v>74.290000000000006</v>
      </c>
      <c r="H98864">
        <v>74.290000000000006</v>
      </c>
      <c r="I98864">
        <v>29361000</v>
      </c>
    </row>
    <row r="98865" spans="1:9" x14ac:dyDescent="0.25">
      <c r="A98865" s="1" t="s">
        <v>98951</v>
      </c>
      <c r="B98865" s="1" t="s">
        <v>98290</v>
      </c>
      <c r="C98865" s="2">
        <v>44694</v>
      </c>
      <c r="D98865">
        <v>76.37</v>
      </c>
      <c r="E98865">
        <v>79.19</v>
      </c>
      <c r="F98865">
        <v>76.37</v>
      </c>
      <c r="G98865">
        <v>78.83</v>
      </c>
      <c r="H98865">
        <v>78.83</v>
      </c>
      <c r="I98865">
        <v>17111400</v>
      </c>
    </row>
    <row r="98866" spans="1:9" x14ac:dyDescent="0.25">
      <c r="A98866" s="1" t="s">
        <v>98952</v>
      </c>
      <c r="B98866" s="1" t="s">
        <v>98290</v>
      </c>
      <c r="C98866" s="2">
        <v>44697</v>
      </c>
      <c r="D98866">
        <v>78.59</v>
      </c>
      <c r="E98866">
        <v>79.06</v>
      </c>
      <c r="F98866">
        <v>76.19</v>
      </c>
      <c r="G98866">
        <v>77.650000000000006</v>
      </c>
      <c r="H98866">
        <v>77.650000000000006</v>
      </c>
      <c r="I98866">
        <v>15432300</v>
      </c>
    </row>
    <row r="98867" spans="1:9" x14ac:dyDescent="0.25">
      <c r="A98867" s="1" t="s">
        <v>98953</v>
      </c>
      <c r="B98867" s="1" t="s">
        <v>98290</v>
      </c>
      <c r="C98867" s="2">
        <v>44698</v>
      </c>
      <c r="D98867">
        <v>79.89</v>
      </c>
      <c r="E98867">
        <v>81.290000000000006</v>
      </c>
      <c r="F98867">
        <v>77.31</v>
      </c>
      <c r="G98867">
        <v>79.75</v>
      </c>
      <c r="H98867">
        <v>79.75</v>
      </c>
      <c r="I98867">
        <v>12677400</v>
      </c>
    </row>
    <row r="98868" spans="1:9" x14ac:dyDescent="0.25">
      <c r="A98868" s="1" t="s">
        <v>98954</v>
      </c>
      <c r="B98868" s="1" t="s">
        <v>98290</v>
      </c>
      <c r="C98868" s="2">
        <v>44699</v>
      </c>
      <c r="D98868">
        <v>78.599999999999994</v>
      </c>
      <c r="E98868">
        <v>79.94</v>
      </c>
      <c r="F98868">
        <v>76.77</v>
      </c>
      <c r="G98868">
        <v>77.180000000000007</v>
      </c>
      <c r="H98868">
        <v>77.180000000000007</v>
      </c>
      <c r="I98868">
        <v>15955300</v>
      </c>
    </row>
    <row r="98869" spans="1:9" x14ac:dyDescent="0.25">
      <c r="A98869" s="1" t="s">
        <v>98955</v>
      </c>
      <c r="B98869" s="1" t="s">
        <v>98290</v>
      </c>
      <c r="C98869" s="2">
        <v>44700</v>
      </c>
      <c r="D98869">
        <v>76.83</v>
      </c>
      <c r="E98869">
        <v>82.31</v>
      </c>
      <c r="F98869">
        <v>76.83</v>
      </c>
      <c r="G98869">
        <v>81.28</v>
      </c>
      <c r="H98869">
        <v>81.28</v>
      </c>
      <c r="I98869">
        <v>19779300</v>
      </c>
    </row>
    <row r="98870" spans="1:9" x14ac:dyDescent="0.25">
      <c r="A98870" s="1" t="s">
        <v>98956</v>
      </c>
      <c r="B98870" s="1" t="s">
        <v>98290</v>
      </c>
      <c r="C98870" s="2">
        <v>44701</v>
      </c>
      <c r="D98870">
        <v>83.71</v>
      </c>
      <c r="E98870">
        <v>83.77</v>
      </c>
      <c r="F98870">
        <v>77.56</v>
      </c>
      <c r="G98870">
        <v>80.540000000000006</v>
      </c>
      <c r="H98870">
        <v>80.540000000000006</v>
      </c>
      <c r="I98870">
        <v>16887400</v>
      </c>
    </row>
    <row r="98871" spans="1:9" x14ac:dyDescent="0.25">
      <c r="A98871" s="1" t="s">
        <v>98957</v>
      </c>
      <c r="B98871" s="1" t="s">
        <v>98290</v>
      </c>
      <c r="C98871" s="2">
        <v>44704</v>
      </c>
      <c r="D98871">
        <v>80.44</v>
      </c>
      <c r="E98871">
        <v>82.06</v>
      </c>
      <c r="F98871">
        <v>79.28</v>
      </c>
      <c r="G98871">
        <v>81.180000000000007</v>
      </c>
      <c r="H98871">
        <v>81.180000000000007</v>
      </c>
      <c r="I98871">
        <v>12309200</v>
      </c>
    </row>
    <row r="98872" spans="1:9" x14ac:dyDescent="0.25">
      <c r="A98872" s="1" t="s">
        <v>98958</v>
      </c>
      <c r="B98872" s="1" t="s">
        <v>98290</v>
      </c>
      <c r="C98872" s="2">
        <v>44705</v>
      </c>
      <c r="D98872">
        <v>79.89</v>
      </c>
      <c r="E98872">
        <v>80</v>
      </c>
      <c r="F98872">
        <v>77.2</v>
      </c>
      <c r="G98872">
        <v>78.650000000000006</v>
      </c>
      <c r="H98872">
        <v>78.650000000000006</v>
      </c>
      <c r="I98872">
        <v>13309600</v>
      </c>
    </row>
    <row r="98873" spans="1:9" x14ac:dyDescent="0.25">
      <c r="A98873" s="1" t="s">
        <v>98959</v>
      </c>
      <c r="B98873" s="1" t="s">
        <v>98290</v>
      </c>
      <c r="C98873" s="2">
        <v>44706</v>
      </c>
      <c r="D98873">
        <v>77.959999999999994</v>
      </c>
      <c r="E98873">
        <v>80.78</v>
      </c>
      <c r="F98873">
        <v>77.25</v>
      </c>
      <c r="G98873">
        <v>80.12</v>
      </c>
      <c r="H98873">
        <v>80.12</v>
      </c>
      <c r="I98873">
        <v>14075400</v>
      </c>
    </row>
    <row r="98874" spans="1:9" x14ac:dyDescent="0.25">
      <c r="A98874" s="1" t="s">
        <v>98960</v>
      </c>
      <c r="B98874" s="1" t="s">
        <v>98290</v>
      </c>
      <c r="C98874" s="2">
        <v>44707</v>
      </c>
      <c r="D98874">
        <v>80.37</v>
      </c>
      <c r="E98874">
        <v>81.3</v>
      </c>
      <c r="F98874">
        <v>79.75</v>
      </c>
      <c r="G98874">
        <v>80.42</v>
      </c>
      <c r="H98874">
        <v>80.42</v>
      </c>
      <c r="I98874">
        <v>21681900</v>
      </c>
    </row>
    <row r="98875" spans="1:9" x14ac:dyDescent="0.25">
      <c r="A98875" s="1" t="s">
        <v>98961</v>
      </c>
      <c r="B98875" s="1" t="s">
        <v>98290</v>
      </c>
      <c r="C98875" s="2">
        <v>44708</v>
      </c>
      <c r="D98875">
        <v>81.16</v>
      </c>
      <c r="E98875">
        <v>85.42</v>
      </c>
      <c r="F98875">
        <v>80.739999999999995</v>
      </c>
      <c r="G98875">
        <v>85.21</v>
      </c>
      <c r="H98875">
        <v>85.21</v>
      </c>
      <c r="I98875">
        <v>16874100</v>
      </c>
    </row>
    <row r="98876" spans="1:9" x14ac:dyDescent="0.25">
      <c r="A98876" s="1" t="s">
        <v>98962</v>
      </c>
      <c r="B98876" s="1" t="s">
        <v>98290</v>
      </c>
      <c r="C98876" s="2">
        <v>44712</v>
      </c>
      <c r="D98876">
        <v>84.71</v>
      </c>
      <c r="E98876">
        <v>86.59</v>
      </c>
      <c r="F98876">
        <v>83.14</v>
      </c>
      <c r="G98876">
        <v>85.21</v>
      </c>
      <c r="H98876">
        <v>85.21</v>
      </c>
      <c r="I98876">
        <v>15500000</v>
      </c>
    </row>
    <row r="98877" spans="1:9" x14ac:dyDescent="0.25">
      <c r="A98877" s="1" t="s">
        <v>98963</v>
      </c>
      <c r="B98877" s="1" t="s">
        <v>98290</v>
      </c>
      <c r="C98877" s="2">
        <v>44713</v>
      </c>
      <c r="D98877">
        <v>85.47</v>
      </c>
      <c r="E98877">
        <v>86.77</v>
      </c>
      <c r="F98877">
        <v>81.849999999999994</v>
      </c>
      <c r="G98877">
        <v>82.48</v>
      </c>
      <c r="H98877">
        <v>82.48</v>
      </c>
      <c r="I98877">
        <v>11019100</v>
      </c>
    </row>
    <row r="98878" spans="1:9" x14ac:dyDescent="0.25">
      <c r="A98878" s="1" t="s">
        <v>98964</v>
      </c>
      <c r="B98878" s="1" t="s">
        <v>98290</v>
      </c>
      <c r="C98878" s="2">
        <v>44714</v>
      </c>
      <c r="D98878">
        <v>82.22</v>
      </c>
      <c r="E98878">
        <v>88.61</v>
      </c>
      <c r="F98878">
        <v>82.22</v>
      </c>
      <c r="G98878">
        <v>88.32</v>
      </c>
      <c r="H98878">
        <v>88.32</v>
      </c>
      <c r="I98878">
        <v>17299800</v>
      </c>
    </row>
    <row r="98879" spans="1:9" x14ac:dyDescent="0.25">
      <c r="A98879" s="1" t="s">
        <v>98965</v>
      </c>
      <c r="B98879" s="1" t="s">
        <v>98290</v>
      </c>
      <c r="C98879" s="2">
        <v>44715</v>
      </c>
      <c r="D98879">
        <v>86.68</v>
      </c>
      <c r="E98879">
        <v>88.1</v>
      </c>
      <c r="F98879">
        <v>85.7</v>
      </c>
      <c r="G98879">
        <v>86.53</v>
      </c>
      <c r="H98879">
        <v>86.53</v>
      </c>
      <c r="I98879">
        <v>11808300</v>
      </c>
    </row>
    <row r="98880" spans="1:9" x14ac:dyDescent="0.25">
      <c r="A98880" s="1" t="s">
        <v>98966</v>
      </c>
      <c r="B98880" s="1" t="s">
        <v>98290</v>
      </c>
      <c r="C98880" s="2">
        <v>44718</v>
      </c>
      <c r="D98880">
        <v>87.96</v>
      </c>
      <c r="E98880">
        <v>88.99</v>
      </c>
      <c r="F98880">
        <v>86.4</v>
      </c>
      <c r="G98880">
        <v>86.81</v>
      </c>
      <c r="H98880">
        <v>86.81</v>
      </c>
      <c r="I98880">
        <v>12472000</v>
      </c>
    </row>
    <row r="98881" spans="1:9" x14ac:dyDescent="0.25">
      <c r="A98881" s="1" t="s">
        <v>98967</v>
      </c>
      <c r="B98881" s="1" t="s">
        <v>98290</v>
      </c>
      <c r="C98881" s="2">
        <v>44719</v>
      </c>
      <c r="D98881">
        <v>85.1</v>
      </c>
      <c r="E98881">
        <v>88.82</v>
      </c>
      <c r="F98881">
        <v>84.52</v>
      </c>
      <c r="G98881">
        <v>88.59</v>
      </c>
      <c r="H98881">
        <v>88.59</v>
      </c>
      <c r="I98881">
        <v>10423800</v>
      </c>
    </row>
    <row r="98882" spans="1:9" x14ac:dyDescent="0.25">
      <c r="A98882" s="1" t="s">
        <v>98968</v>
      </c>
      <c r="B98882" s="1" t="s">
        <v>98290</v>
      </c>
      <c r="C98882" s="2">
        <v>44720</v>
      </c>
      <c r="D98882">
        <v>88.32</v>
      </c>
      <c r="E98882">
        <v>89.32</v>
      </c>
      <c r="F98882">
        <v>86.89</v>
      </c>
      <c r="G98882">
        <v>87.51</v>
      </c>
      <c r="H98882">
        <v>87.51</v>
      </c>
      <c r="I98882">
        <v>9129600</v>
      </c>
    </row>
    <row r="98883" spans="1:9" x14ac:dyDescent="0.25">
      <c r="A98883" s="1" t="s">
        <v>98969</v>
      </c>
      <c r="B98883" s="1" t="s">
        <v>98290</v>
      </c>
      <c r="C98883" s="2">
        <v>44721</v>
      </c>
      <c r="D98883">
        <v>86.81</v>
      </c>
      <c r="E98883">
        <v>88.13</v>
      </c>
      <c r="F98883">
        <v>84.07</v>
      </c>
      <c r="G98883">
        <v>84.11</v>
      </c>
      <c r="H98883">
        <v>84.11</v>
      </c>
      <c r="I98883">
        <v>11771500</v>
      </c>
    </row>
    <row r="98884" spans="1:9" x14ac:dyDescent="0.25">
      <c r="A98884" s="1" t="s">
        <v>98970</v>
      </c>
      <c r="B98884" s="1" t="s">
        <v>98290</v>
      </c>
      <c r="C98884" s="2">
        <v>44722</v>
      </c>
      <c r="D98884">
        <v>80.430000000000007</v>
      </c>
      <c r="E98884">
        <v>81.459999999999994</v>
      </c>
      <c r="F98884">
        <v>78.25</v>
      </c>
      <c r="G98884">
        <v>79.3</v>
      </c>
      <c r="H98884">
        <v>79.3</v>
      </c>
      <c r="I98884">
        <v>19125000</v>
      </c>
    </row>
    <row r="98885" spans="1:9" x14ac:dyDescent="0.25">
      <c r="A98885" s="1" t="s">
        <v>98971</v>
      </c>
      <c r="B98885" s="1" t="s">
        <v>98290</v>
      </c>
      <c r="C98885" s="2">
        <v>44725</v>
      </c>
      <c r="D98885">
        <v>76.03</v>
      </c>
      <c r="E98885">
        <v>78.13</v>
      </c>
      <c r="F98885">
        <v>73.459999999999994</v>
      </c>
      <c r="G98885">
        <v>73.72</v>
      </c>
      <c r="H98885">
        <v>73.72</v>
      </c>
      <c r="I98885">
        <v>19674400</v>
      </c>
    </row>
    <row r="98886" spans="1:9" x14ac:dyDescent="0.25">
      <c r="A98886" s="1" t="s">
        <v>98972</v>
      </c>
      <c r="B98886" s="1" t="s">
        <v>98290</v>
      </c>
      <c r="C98886" s="2">
        <v>44726</v>
      </c>
      <c r="D98886">
        <v>74.3</v>
      </c>
      <c r="E98886">
        <v>75.08</v>
      </c>
      <c r="F98886">
        <v>71.459999999999994</v>
      </c>
      <c r="G98886">
        <v>72.459999999999994</v>
      </c>
      <c r="H98886">
        <v>72.459999999999994</v>
      </c>
      <c r="I98886">
        <v>19289300</v>
      </c>
    </row>
    <row r="98887" spans="1:9" x14ac:dyDescent="0.25">
      <c r="A98887" s="1" t="s">
        <v>98973</v>
      </c>
      <c r="B98887" s="1" t="s">
        <v>98290</v>
      </c>
      <c r="C98887" s="2">
        <v>44727</v>
      </c>
      <c r="D98887">
        <v>73.47</v>
      </c>
      <c r="E98887">
        <v>77.099999999999994</v>
      </c>
      <c r="F98887">
        <v>72.39</v>
      </c>
      <c r="G98887">
        <v>75.83</v>
      </c>
      <c r="H98887">
        <v>75.83</v>
      </c>
      <c r="I98887">
        <v>17165600</v>
      </c>
    </row>
    <row r="98888" spans="1:9" x14ac:dyDescent="0.25">
      <c r="A98888" s="1" t="s">
        <v>98974</v>
      </c>
      <c r="B98888" s="1" t="s">
        <v>98290</v>
      </c>
      <c r="C98888" s="2">
        <v>44728</v>
      </c>
      <c r="D98888">
        <v>73.33</v>
      </c>
      <c r="E98888">
        <v>74.069999999999993</v>
      </c>
      <c r="F98888">
        <v>70.709999999999994</v>
      </c>
      <c r="G98888">
        <v>71.23</v>
      </c>
      <c r="H98888">
        <v>71.23</v>
      </c>
      <c r="I98888">
        <v>14404300</v>
      </c>
    </row>
    <row r="98889" spans="1:9" x14ac:dyDescent="0.25">
      <c r="A98889" s="1" t="s">
        <v>98975</v>
      </c>
      <c r="B98889" s="1" t="s">
        <v>98290</v>
      </c>
      <c r="C98889" s="2">
        <v>44729</v>
      </c>
      <c r="D98889">
        <v>71.33</v>
      </c>
      <c r="E98889">
        <v>73.66</v>
      </c>
      <c r="F98889">
        <v>70.47</v>
      </c>
      <c r="G98889">
        <v>72.900000000000006</v>
      </c>
      <c r="H98889">
        <v>72.900000000000006</v>
      </c>
      <c r="I98889">
        <v>17231100</v>
      </c>
    </row>
    <row r="98890" spans="1:9" x14ac:dyDescent="0.25">
      <c r="A98890" s="1" t="s">
        <v>98976</v>
      </c>
      <c r="B98890" s="1" t="s">
        <v>98290</v>
      </c>
      <c r="C98890" s="2">
        <v>44733</v>
      </c>
      <c r="D98890">
        <v>74.510000000000005</v>
      </c>
      <c r="E98890">
        <v>75</v>
      </c>
      <c r="F98890">
        <v>72.28</v>
      </c>
      <c r="G98890">
        <v>72.37</v>
      </c>
      <c r="H98890">
        <v>72.37</v>
      </c>
      <c r="I98890">
        <v>14934800</v>
      </c>
    </row>
    <row r="98891" spans="1:9" x14ac:dyDescent="0.25">
      <c r="A98891" s="1" t="s">
        <v>98977</v>
      </c>
      <c r="B98891" s="1" t="s">
        <v>98290</v>
      </c>
      <c r="C98891" s="2">
        <v>44734</v>
      </c>
      <c r="D98891">
        <v>71.87</v>
      </c>
      <c r="E98891">
        <v>74.569999999999993</v>
      </c>
      <c r="F98891">
        <v>71.38</v>
      </c>
      <c r="G98891">
        <v>72.97</v>
      </c>
      <c r="H98891">
        <v>72.97</v>
      </c>
      <c r="I98891">
        <v>13575700</v>
      </c>
    </row>
    <row r="98892" spans="1:9" x14ac:dyDescent="0.25">
      <c r="A98892" s="1" t="s">
        <v>98978</v>
      </c>
      <c r="B98892" s="1" t="s">
        <v>98290</v>
      </c>
      <c r="C98892" s="2">
        <v>44735</v>
      </c>
      <c r="D98892">
        <v>73.27</v>
      </c>
      <c r="E98892">
        <v>74</v>
      </c>
      <c r="F98892">
        <v>71.56</v>
      </c>
      <c r="G98892">
        <v>73.81</v>
      </c>
      <c r="H98892">
        <v>73.81</v>
      </c>
      <c r="I98892">
        <v>16986800</v>
      </c>
    </row>
    <row r="98893" spans="1:9" x14ac:dyDescent="0.25">
      <c r="A98893" s="1" t="s">
        <v>98979</v>
      </c>
      <c r="B98893" s="1" t="s">
        <v>98290</v>
      </c>
      <c r="C98893" s="2">
        <v>44736</v>
      </c>
      <c r="D98893">
        <v>74.790000000000006</v>
      </c>
      <c r="E98893">
        <v>78.66</v>
      </c>
      <c r="F98893">
        <v>74.39</v>
      </c>
      <c r="G98893">
        <v>77.680000000000007</v>
      </c>
      <c r="H98893">
        <v>77.680000000000007</v>
      </c>
      <c r="I98893">
        <v>29843800</v>
      </c>
    </row>
    <row r="98894" spans="1:9" x14ac:dyDescent="0.25">
      <c r="A98894" s="1" t="s">
        <v>98980</v>
      </c>
      <c r="B98894" s="1" t="s">
        <v>98290</v>
      </c>
      <c r="C98894" s="2">
        <v>44739</v>
      </c>
      <c r="D98894">
        <v>77.989999999999995</v>
      </c>
      <c r="E98894">
        <v>78.45</v>
      </c>
      <c r="F98894">
        <v>75.319999999999993</v>
      </c>
      <c r="G98894">
        <v>75.94</v>
      </c>
      <c r="H98894">
        <v>75.94</v>
      </c>
      <c r="I98894">
        <v>11657200</v>
      </c>
    </row>
    <row r="98895" spans="1:9" x14ac:dyDescent="0.25">
      <c r="A98895" s="1" t="s">
        <v>98981</v>
      </c>
      <c r="B98895" s="1" t="s">
        <v>98290</v>
      </c>
      <c r="C98895" s="2">
        <v>44740</v>
      </c>
      <c r="D98895">
        <v>75.680000000000007</v>
      </c>
      <c r="E98895">
        <v>76.92</v>
      </c>
      <c r="F98895">
        <v>71.61</v>
      </c>
      <c r="G98895">
        <v>71.819999999999993</v>
      </c>
      <c r="H98895">
        <v>71.819999999999993</v>
      </c>
      <c r="I98895">
        <v>14995000</v>
      </c>
    </row>
    <row r="98896" spans="1:9" x14ac:dyDescent="0.25">
      <c r="A98896" s="1" t="s">
        <v>98982</v>
      </c>
      <c r="B98896" s="1" t="s">
        <v>98290</v>
      </c>
      <c r="C98896" s="2">
        <v>44741</v>
      </c>
      <c r="D98896">
        <v>71.209999999999994</v>
      </c>
      <c r="E98896">
        <v>72.150000000000006</v>
      </c>
      <c r="F98896">
        <v>69.77</v>
      </c>
      <c r="G98896">
        <v>71.47</v>
      </c>
      <c r="H98896">
        <v>71.47</v>
      </c>
      <c r="I98896">
        <v>11344500</v>
      </c>
    </row>
    <row r="98897" spans="1:9" x14ac:dyDescent="0.25">
      <c r="A98897" s="1" t="s">
        <v>98983</v>
      </c>
      <c r="B98897" s="1" t="s">
        <v>98290</v>
      </c>
      <c r="C98897" s="2">
        <v>44742</v>
      </c>
      <c r="D98897">
        <v>70.819999999999993</v>
      </c>
      <c r="E98897">
        <v>70.89</v>
      </c>
      <c r="F98897">
        <v>67.58</v>
      </c>
      <c r="G98897">
        <v>69.84</v>
      </c>
      <c r="H98897">
        <v>69.84</v>
      </c>
      <c r="I98897">
        <v>14264700</v>
      </c>
    </row>
    <row r="98898" spans="1:9" x14ac:dyDescent="0.25">
      <c r="A98898" s="1" t="s">
        <v>98984</v>
      </c>
      <c r="B98898" s="1" t="s">
        <v>98290</v>
      </c>
      <c r="C98898" s="2">
        <v>44743</v>
      </c>
      <c r="D98898">
        <v>69.84</v>
      </c>
      <c r="E98898">
        <v>71.7</v>
      </c>
      <c r="F98898">
        <v>69.66</v>
      </c>
      <c r="G98898">
        <v>71.400000000000006</v>
      </c>
      <c r="H98898">
        <v>71.400000000000006</v>
      </c>
      <c r="I98898">
        <v>9727300</v>
      </c>
    </row>
    <row r="98899" spans="1:9" x14ac:dyDescent="0.25">
      <c r="A98899" s="1" t="s">
        <v>98985</v>
      </c>
      <c r="B98899" s="1" t="s">
        <v>98290</v>
      </c>
      <c r="C98899" s="2">
        <v>44747</v>
      </c>
      <c r="D98899">
        <v>70.180000000000007</v>
      </c>
      <c r="E98899">
        <v>74.489999999999995</v>
      </c>
      <c r="F98899">
        <v>68.760000000000005</v>
      </c>
      <c r="G98899">
        <v>74.400000000000006</v>
      </c>
      <c r="H98899">
        <v>74.400000000000006</v>
      </c>
      <c r="I98899">
        <v>12823700</v>
      </c>
    </row>
    <row r="98900" spans="1:9" x14ac:dyDescent="0.25">
      <c r="A98900" s="1" t="s">
        <v>98986</v>
      </c>
      <c r="B98900" s="1" t="s">
        <v>98290</v>
      </c>
      <c r="C98900" s="2">
        <v>44748</v>
      </c>
      <c r="D98900">
        <v>74.83</v>
      </c>
      <c r="E98900">
        <v>75.400000000000006</v>
      </c>
      <c r="F98900">
        <v>72.63</v>
      </c>
      <c r="G98900">
        <v>73.239999999999995</v>
      </c>
      <c r="H98900">
        <v>73.239999999999995</v>
      </c>
      <c r="I98900">
        <v>9436600</v>
      </c>
    </row>
    <row r="98901" spans="1:9" x14ac:dyDescent="0.25">
      <c r="A98901" s="1" t="s">
        <v>98987</v>
      </c>
      <c r="B98901" s="1" t="s">
        <v>98290</v>
      </c>
      <c r="C98901" s="2">
        <v>44749</v>
      </c>
      <c r="D98901">
        <v>73.180000000000007</v>
      </c>
      <c r="E98901">
        <v>75.150000000000006</v>
      </c>
      <c r="F98901">
        <v>72.77</v>
      </c>
      <c r="G98901">
        <v>75.040000000000006</v>
      </c>
      <c r="H98901">
        <v>75.040000000000006</v>
      </c>
      <c r="I98901">
        <v>10739800</v>
      </c>
    </row>
    <row r="98902" spans="1:9" x14ac:dyDescent="0.25">
      <c r="A98902" s="1" t="s">
        <v>98988</v>
      </c>
      <c r="B98902" s="1" t="s">
        <v>98290</v>
      </c>
      <c r="C98902" s="2">
        <v>44750</v>
      </c>
      <c r="D98902">
        <v>73.12</v>
      </c>
      <c r="E98902">
        <v>74.760000000000005</v>
      </c>
      <c r="F98902">
        <v>71.83</v>
      </c>
      <c r="G98902">
        <v>73.430000000000007</v>
      </c>
      <c r="H98902">
        <v>73.430000000000007</v>
      </c>
      <c r="I98902">
        <v>11734500</v>
      </c>
    </row>
    <row r="98903" spans="1:9" x14ac:dyDescent="0.25">
      <c r="A98903" s="1" t="s">
        <v>98989</v>
      </c>
      <c r="B98903" s="1" t="s">
        <v>98290</v>
      </c>
      <c r="C98903" s="2">
        <v>44753</v>
      </c>
      <c r="D98903">
        <v>72.66</v>
      </c>
      <c r="E98903">
        <v>73.28</v>
      </c>
      <c r="F98903">
        <v>70.069999999999993</v>
      </c>
      <c r="G98903">
        <v>70.47</v>
      </c>
      <c r="H98903">
        <v>70.47</v>
      </c>
      <c r="I98903">
        <v>10854700</v>
      </c>
    </row>
    <row r="98904" spans="1:9" x14ac:dyDescent="0.25">
      <c r="A98904" s="1" t="s">
        <v>98990</v>
      </c>
      <c r="B98904" s="1" t="s">
        <v>98290</v>
      </c>
      <c r="C98904" s="2">
        <v>44754</v>
      </c>
      <c r="D98904">
        <v>70.459999999999994</v>
      </c>
      <c r="E98904">
        <v>72.510000000000005</v>
      </c>
      <c r="F98904">
        <v>70.459999999999994</v>
      </c>
      <c r="G98904">
        <v>71.430000000000007</v>
      </c>
      <c r="H98904">
        <v>71.430000000000007</v>
      </c>
      <c r="I98904">
        <v>12294900</v>
      </c>
    </row>
    <row r="98905" spans="1:9" x14ac:dyDescent="0.25">
      <c r="A98905" s="1" t="s">
        <v>98991</v>
      </c>
      <c r="B98905" s="1" t="s">
        <v>98290</v>
      </c>
      <c r="C98905" s="2">
        <v>44755</v>
      </c>
      <c r="D98905">
        <v>69.22</v>
      </c>
      <c r="E98905">
        <v>72.069999999999993</v>
      </c>
      <c r="F98905">
        <v>68.510000000000005</v>
      </c>
      <c r="G98905">
        <v>71.36</v>
      </c>
      <c r="H98905">
        <v>71.36</v>
      </c>
      <c r="I98905">
        <v>12037000</v>
      </c>
    </row>
    <row r="98906" spans="1:9" x14ac:dyDescent="0.25">
      <c r="A98906" s="1" t="s">
        <v>98992</v>
      </c>
      <c r="B98906" s="1" t="s">
        <v>98290</v>
      </c>
      <c r="C98906" s="2">
        <v>44756</v>
      </c>
      <c r="D98906">
        <v>70.52</v>
      </c>
      <c r="E98906">
        <v>70.849999999999994</v>
      </c>
      <c r="F98906">
        <v>68.709999999999994</v>
      </c>
      <c r="G98906">
        <v>69.55</v>
      </c>
      <c r="H98906">
        <v>69.55</v>
      </c>
      <c r="I98906">
        <v>9822500</v>
      </c>
    </row>
    <row r="98907" spans="1:9" x14ac:dyDescent="0.25">
      <c r="A98907" s="1" t="s">
        <v>98993</v>
      </c>
      <c r="B98907" s="1" t="s">
        <v>98290</v>
      </c>
      <c r="C98907" s="2">
        <v>44757</v>
      </c>
      <c r="D98907">
        <v>70.53</v>
      </c>
      <c r="E98907">
        <v>74</v>
      </c>
      <c r="F98907">
        <v>70.25</v>
      </c>
      <c r="G98907">
        <v>73.91</v>
      </c>
      <c r="H98907">
        <v>73.91</v>
      </c>
      <c r="I98907">
        <v>14155300</v>
      </c>
    </row>
    <row r="98908" spans="1:9" x14ac:dyDescent="0.25">
      <c r="A98908" s="1" t="s">
        <v>98994</v>
      </c>
      <c r="B98908" s="1" t="s">
        <v>98290</v>
      </c>
      <c r="C98908" s="2">
        <v>44760</v>
      </c>
      <c r="D98908">
        <v>75.12</v>
      </c>
      <c r="E98908">
        <v>76.56</v>
      </c>
      <c r="F98908">
        <v>73.61</v>
      </c>
      <c r="G98908">
        <v>74.13</v>
      </c>
      <c r="H98908">
        <v>74.13</v>
      </c>
      <c r="I98908">
        <v>14053100</v>
      </c>
    </row>
    <row r="98909" spans="1:9" x14ac:dyDescent="0.25">
      <c r="A98909" s="1" t="s">
        <v>98995</v>
      </c>
      <c r="B98909" s="1" t="s">
        <v>98290</v>
      </c>
      <c r="C98909" s="2">
        <v>44761</v>
      </c>
      <c r="D98909">
        <v>75.459999999999994</v>
      </c>
      <c r="E98909">
        <v>77.900000000000006</v>
      </c>
      <c r="F98909">
        <v>74.319999999999993</v>
      </c>
      <c r="G98909">
        <v>77.739999999999995</v>
      </c>
      <c r="H98909">
        <v>77.739999999999995</v>
      </c>
      <c r="I98909">
        <v>11531800</v>
      </c>
    </row>
    <row r="98910" spans="1:9" x14ac:dyDescent="0.25">
      <c r="A98910" s="1" t="s">
        <v>98996</v>
      </c>
      <c r="B98910" s="1" t="s">
        <v>98290</v>
      </c>
      <c r="C98910" s="2">
        <v>44762</v>
      </c>
      <c r="D98910">
        <v>76.88</v>
      </c>
      <c r="E98910">
        <v>80.31</v>
      </c>
      <c r="F98910">
        <v>76.849999999999994</v>
      </c>
      <c r="G98910">
        <v>80.239999999999995</v>
      </c>
      <c r="H98910">
        <v>80.239999999999995</v>
      </c>
      <c r="I98910">
        <v>13929300</v>
      </c>
    </row>
    <row r="98911" spans="1:9" x14ac:dyDescent="0.25">
      <c r="A98911" s="1" t="s">
        <v>98997</v>
      </c>
      <c r="B98911" s="1" t="s">
        <v>98290</v>
      </c>
      <c r="C98911" s="2">
        <v>44763</v>
      </c>
      <c r="D98911">
        <v>79.790000000000006</v>
      </c>
      <c r="E98911">
        <v>84.13</v>
      </c>
      <c r="F98911">
        <v>79.72</v>
      </c>
      <c r="G98911">
        <v>82.75</v>
      </c>
      <c r="H98911">
        <v>82.75</v>
      </c>
      <c r="I98911">
        <v>17900400</v>
      </c>
    </row>
    <row r="98912" spans="1:9" x14ac:dyDescent="0.25">
      <c r="A98912" s="1" t="s">
        <v>98998</v>
      </c>
      <c r="B98912" s="1" t="s">
        <v>98290</v>
      </c>
      <c r="C98912" s="2">
        <v>44764</v>
      </c>
      <c r="D98912">
        <v>82.65</v>
      </c>
      <c r="E98912">
        <v>84.51</v>
      </c>
      <c r="F98912">
        <v>80.349999999999994</v>
      </c>
      <c r="G98912">
        <v>81.05</v>
      </c>
      <c r="H98912">
        <v>81.05</v>
      </c>
      <c r="I98912">
        <v>12379700</v>
      </c>
    </row>
    <row r="98913" spans="1:9" x14ac:dyDescent="0.25">
      <c r="A98913" s="1" t="s">
        <v>98999</v>
      </c>
      <c r="B98913" s="1" t="s">
        <v>98290</v>
      </c>
      <c r="C98913" s="2">
        <v>44767</v>
      </c>
      <c r="D98913">
        <v>80.849999999999994</v>
      </c>
      <c r="E98913">
        <v>82.28</v>
      </c>
      <c r="F98913">
        <v>79.040000000000006</v>
      </c>
      <c r="G98913">
        <v>81.650000000000006</v>
      </c>
      <c r="H98913">
        <v>81.650000000000006</v>
      </c>
      <c r="I98913">
        <v>11219000</v>
      </c>
    </row>
    <row r="98914" spans="1:9" x14ac:dyDescent="0.25">
      <c r="A98914" s="1" t="s">
        <v>99000</v>
      </c>
      <c r="B98914" s="1" t="s">
        <v>98290</v>
      </c>
      <c r="C98914" s="2">
        <v>44768</v>
      </c>
      <c r="D98914">
        <v>80.03</v>
      </c>
      <c r="E98914">
        <v>80.22</v>
      </c>
      <c r="F98914">
        <v>76.709999999999994</v>
      </c>
      <c r="G98914">
        <v>77.040000000000006</v>
      </c>
      <c r="H98914">
        <v>77.040000000000006</v>
      </c>
      <c r="I98914">
        <v>13245400</v>
      </c>
    </row>
    <row r="98915" spans="1:9" x14ac:dyDescent="0.25">
      <c r="A98915" s="1" t="s">
        <v>99001</v>
      </c>
      <c r="B98915" s="1" t="s">
        <v>98290</v>
      </c>
      <c r="C98915" s="2">
        <v>44769</v>
      </c>
      <c r="D98915">
        <v>83.1</v>
      </c>
      <c r="E98915">
        <v>87.02</v>
      </c>
      <c r="F98915">
        <v>81.36</v>
      </c>
      <c r="G98915">
        <v>86.42</v>
      </c>
      <c r="H98915">
        <v>86.42</v>
      </c>
      <c r="I98915">
        <v>30554900</v>
      </c>
    </row>
    <row r="98916" spans="1:9" x14ac:dyDescent="0.25">
      <c r="A98916" s="1" t="s">
        <v>99002</v>
      </c>
      <c r="B98916" s="1" t="s">
        <v>98290</v>
      </c>
      <c r="C98916" s="2">
        <v>44770</v>
      </c>
      <c r="D98916">
        <v>85.54</v>
      </c>
      <c r="E98916">
        <v>86.5</v>
      </c>
      <c r="F98916">
        <v>83.35</v>
      </c>
      <c r="G98916">
        <v>85.86</v>
      </c>
      <c r="H98916">
        <v>85.86</v>
      </c>
      <c r="I98916">
        <v>12476500</v>
      </c>
    </row>
    <row r="98917" spans="1:9" x14ac:dyDescent="0.25">
      <c r="A98917" s="1" t="s">
        <v>99003</v>
      </c>
      <c r="B98917" s="1" t="s">
        <v>98290</v>
      </c>
      <c r="C98917" s="2">
        <v>44771</v>
      </c>
      <c r="D98917">
        <v>86.52</v>
      </c>
      <c r="E98917">
        <v>87.62</v>
      </c>
      <c r="F98917">
        <v>84.82</v>
      </c>
      <c r="G98917">
        <v>86.53</v>
      </c>
      <c r="H98917">
        <v>86.53</v>
      </c>
      <c r="I98917">
        <v>12115700</v>
      </c>
    </row>
    <row r="98918" spans="1:9" x14ac:dyDescent="0.25">
      <c r="A98918" s="1" t="s">
        <v>99004</v>
      </c>
      <c r="B98918" s="1" t="s">
        <v>98290</v>
      </c>
      <c r="C98918" s="2">
        <v>44774</v>
      </c>
      <c r="D98918">
        <v>87.05</v>
      </c>
      <c r="E98918">
        <v>89.21</v>
      </c>
      <c r="F98918">
        <v>85.27</v>
      </c>
      <c r="G98918">
        <v>88.57</v>
      </c>
      <c r="H98918">
        <v>88.57</v>
      </c>
      <c r="I98918">
        <v>11710200</v>
      </c>
    </row>
    <row r="98919" spans="1:9" x14ac:dyDescent="0.25">
      <c r="A98919" s="1" t="s">
        <v>99005</v>
      </c>
      <c r="B98919" s="1" t="s">
        <v>98290</v>
      </c>
      <c r="C98919" s="2">
        <v>44775</v>
      </c>
      <c r="D98919">
        <v>87.11</v>
      </c>
      <c r="E98919">
        <v>90.67</v>
      </c>
      <c r="F98919">
        <v>86.91</v>
      </c>
      <c r="G98919">
        <v>89.63</v>
      </c>
      <c r="H98919">
        <v>89.63</v>
      </c>
      <c r="I98919">
        <v>19673900</v>
      </c>
    </row>
    <row r="98920" spans="1:9" x14ac:dyDescent="0.25">
      <c r="A98920" s="1" t="s">
        <v>99006</v>
      </c>
      <c r="B98920" s="1" t="s">
        <v>98290</v>
      </c>
      <c r="C98920" s="2">
        <v>44776</v>
      </c>
      <c r="D98920">
        <v>101.14</v>
      </c>
      <c r="E98920">
        <v>101.95</v>
      </c>
      <c r="F98920">
        <v>97.27</v>
      </c>
      <c r="G98920">
        <v>97.92</v>
      </c>
      <c r="H98920">
        <v>97.92</v>
      </c>
      <c r="I98920">
        <v>53766800</v>
      </c>
    </row>
    <row r="98921" spans="1:9" x14ac:dyDescent="0.25">
      <c r="A98921" s="1" t="s">
        <v>99007</v>
      </c>
      <c r="B98921" s="1" t="s">
        <v>98290</v>
      </c>
      <c r="C98921" s="2">
        <v>44777</v>
      </c>
      <c r="D98921">
        <v>97.9</v>
      </c>
      <c r="E98921">
        <v>98.41</v>
      </c>
      <c r="F98921">
        <v>94.47</v>
      </c>
      <c r="G98921">
        <v>96.98</v>
      </c>
      <c r="H98921">
        <v>96.98</v>
      </c>
      <c r="I98921">
        <v>20145900</v>
      </c>
    </row>
    <row r="98922" spans="1:9" x14ac:dyDescent="0.25">
      <c r="A98922" s="1" t="s">
        <v>99008</v>
      </c>
      <c r="B98922" s="1" t="s">
        <v>98290</v>
      </c>
      <c r="C98922" s="2">
        <v>44778</v>
      </c>
      <c r="D98922">
        <v>95.24</v>
      </c>
      <c r="E98922">
        <v>96.99</v>
      </c>
      <c r="F98922">
        <v>94.41</v>
      </c>
      <c r="G98922">
        <v>95.32</v>
      </c>
      <c r="H98922">
        <v>95.32</v>
      </c>
      <c r="I98922">
        <v>12281500</v>
      </c>
    </row>
    <row r="98923" spans="1:9" x14ac:dyDescent="0.25">
      <c r="A98923" s="1" t="s">
        <v>99009</v>
      </c>
      <c r="B98923" s="1" t="s">
        <v>98290</v>
      </c>
      <c r="C98923" s="2">
        <v>44781</v>
      </c>
      <c r="D98923">
        <v>96.35</v>
      </c>
      <c r="E98923">
        <v>98.94</v>
      </c>
      <c r="F98923">
        <v>95.32</v>
      </c>
      <c r="G98923">
        <v>96.26</v>
      </c>
      <c r="H98923">
        <v>96.26</v>
      </c>
      <c r="I98923">
        <v>19557500</v>
      </c>
    </row>
    <row r="98924" spans="1:9" x14ac:dyDescent="0.25">
      <c r="A98924" s="1" t="s">
        <v>99010</v>
      </c>
      <c r="B98924" s="1" t="s">
        <v>98290</v>
      </c>
      <c r="C98924" s="2">
        <v>44782</v>
      </c>
      <c r="D98924">
        <v>95.45</v>
      </c>
      <c r="E98924">
        <v>95.78</v>
      </c>
      <c r="F98924">
        <v>93.61</v>
      </c>
      <c r="G98924">
        <v>94.48</v>
      </c>
      <c r="H98924">
        <v>94.48</v>
      </c>
      <c r="I98924">
        <v>12357200</v>
      </c>
    </row>
    <row r="98925" spans="1:9" x14ac:dyDescent="0.25">
      <c r="A98925" s="1" t="s">
        <v>99011</v>
      </c>
      <c r="B98925" s="1" t="s">
        <v>98290</v>
      </c>
      <c r="C98925" s="2">
        <v>44783</v>
      </c>
      <c r="D98925">
        <v>98.09</v>
      </c>
      <c r="E98925">
        <v>99</v>
      </c>
      <c r="F98925">
        <v>96.36</v>
      </c>
      <c r="G98925">
        <v>98.91</v>
      </c>
      <c r="H98925">
        <v>98.91</v>
      </c>
      <c r="I98925">
        <v>17077200</v>
      </c>
    </row>
    <row r="98926" spans="1:9" x14ac:dyDescent="0.25">
      <c r="A98926" s="1" t="s">
        <v>99012</v>
      </c>
      <c r="B98926" s="1" t="s">
        <v>98290</v>
      </c>
      <c r="C98926" s="2">
        <v>44784</v>
      </c>
      <c r="D98926">
        <v>101.12</v>
      </c>
      <c r="E98926">
        <v>101.95</v>
      </c>
      <c r="F98926">
        <v>98.55</v>
      </c>
      <c r="G98926">
        <v>99.11</v>
      </c>
      <c r="H98926">
        <v>99.11</v>
      </c>
      <c r="I98926">
        <v>16441200</v>
      </c>
    </row>
    <row r="98927" spans="1:9" x14ac:dyDescent="0.25">
      <c r="A98927" s="1" t="s">
        <v>99013</v>
      </c>
      <c r="B98927" s="1" t="s">
        <v>98290</v>
      </c>
      <c r="C98927" s="2">
        <v>44785</v>
      </c>
      <c r="D98927">
        <v>100.55</v>
      </c>
      <c r="E98927">
        <v>101.78</v>
      </c>
      <c r="F98927">
        <v>100.01</v>
      </c>
      <c r="G98927">
        <v>101.1</v>
      </c>
      <c r="H98927">
        <v>101.1</v>
      </c>
      <c r="I98927">
        <v>12320900</v>
      </c>
    </row>
    <row r="98928" spans="1:9" x14ac:dyDescent="0.25">
      <c r="A98928" s="1" t="s">
        <v>99014</v>
      </c>
      <c r="B98928" s="1" t="s">
        <v>98290</v>
      </c>
      <c r="C98928" s="2">
        <v>44788</v>
      </c>
      <c r="D98928">
        <v>100.72</v>
      </c>
      <c r="E98928">
        <v>102.22</v>
      </c>
      <c r="F98928">
        <v>100.47</v>
      </c>
      <c r="G98928">
        <v>101.51</v>
      </c>
      <c r="H98928">
        <v>101.51</v>
      </c>
      <c r="I98928">
        <v>10125600</v>
      </c>
    </row>
    <row r="98929" spans="1:9" x14ac:dyDescent="0.25">
      <c r="A98929" s="1" t="s">
        <v>99015</v>
      </c>
      <c r="B98929" s="1" t="s">
        <v>98290</v>
      </c>
      <c r="C98929" s="2">
        <v>44789</v>
      </c>
      <c r="D98929">
        <v>102.57</v>
      </c>
      <c r="E98929">
        <v>103.03</v>
      </c>
      <c r="F98929">
        <v>100.16</v>
      </c>
      <c r="G98929">
        <v>102.08</v>
      </c>
      <c r="H98929">
        <v>102.08</v>
      </c>
      <c r="I98929">
        <v>14123800</v>
      </c>
    </row>
    <row r="98930" spans="1:9" x14ac:dyDescent="0.25">
      <c r="A98930" s="1" t="s">
        <v>99016</v>
      </c>
      <c r="B98930" s="1" t="s">
        <v>98290</v>
      </c>
      <c r="C98930" s="2">
        <v>44790</v>
      </c>
      <c r="D98930">
        <v>100.05</v>
      </c>
      <c r="E98930">
        <v>101</v>
      </c>
      <c r="F98930">
        <v>99.02</v>
      </c>
      <c r="G98930">
        <v>99.42</v>
      </c>
      <c r="H98930">
        <v>99.42</v>
      </c>
      <c r="I98930">
        <v>10651100</v>
      </c>
    </row>
    <row r="98931" spans="1:9" x14ac:dyDescent="0.25">
      <c r="A98931" s="1" t="s">
        <v>99017</v>
      </c>
      <c r="B98931" s="1" t="s">
        <v>98290</v>
      </c>
      <c r="C98931" s="2">
        <v>44791</v>
      </c>
      <c r="D98931">
        <v>98.75</v>
      </c>
      <c r="E98931">
        <v>100.63</v>
      </c>
      <c r="F98931">
        <v>97.16</v>
      </c>
      <c r="G98931">
        <v>99.86</v>
      </c>
      <c r="H98931">
        <v>99.86</v>
      </c>
      <c r="I98931">
        <v>11268500</v>
      </c>
    </row>
    <row r="98932" spans="1:9" x14ac:dyDescent="0.25">
      <c r="A98932" s="1" t="s">
        <v>99018</v>
      </c>
      <c r="B98932" s="1" t="s">
        <v>98290</v>
      </c>
      <c r="C98932" s="2">
        <v>44792</v>
      </c>
      <c r="D98932">
        <v>97.89</v>
      </c>
      <c r="E98932">
        <v>98.43</v>
      </c>
      <c r="F98932">
        <v>95.9</v>
      </c>
      <c r="G98932">
        <v>96.56</v>
      </c>
      <c r="H98932">
        <v>96.56</v>
      </c>
      <c r="I98932">
        <v>11274700</v>
      </c>
    </row>
    <row r="98933" spans="1:9" x14ac:dyDescent="0.25">
      <c r="A98933" s="1" t="s">
        <v>99019</v>
      </c>
      <c r="B98933" s="1" t="s">
        <v>98290</v>
      </c>
      <c r="C98933" s="2">
        <v>44795</v>
      </c>
      <c r="D98933">
        <v>94.05</v>
      </c>
      <c r="E98933">
        <v>95.29</v>
      </c>
      <c r="F98933">
        <v>93.13</v>
      </c>
      <c r="G98933">
        <v>93.58</v>
      </c>
      <c r="H98933">
        <v>93.58</v>
      </c>
      <c r="I98933">
        <v>12384400</v>
      </c>
    </row>
    <row r="98934" spans="1:9" x14ac:dyDescent="0.25">
      <c r="A98934" s="1" t="s">
        <v>99020</v>
      </c>
      <c r="B98934" s="1" t="s">
        <v>98290</v>
      </c>
      <c r="C98934" s="2">
        <v>44796</v>
      </c>
      <c r="D98934">
        <v>93.03</v>
      </c>
      <c r="E98934">
        <v>95.29</v>
      </c>
      <c r="F98934">
        <v>92.38</v>
      </c>
      <c r="G98934">
        <v>93.2</v>
      </c>
      <c r="H98934">
        <v>93.2</v>
      </c>
      <c r="I98934">
        <v>11397500</v>
      </c>
    </row>
    <row r="98935" spans="1:9" x14ac:dyDescent="0.25">
      <c r="A98935" s="1" t="s">
        <v>99021</v>
      </c>
      <c r="B98935" s="1" t="s">
        <v>98290</v>
      </c>
      <c r="C98935" s="2">
        <v>44797</v>
      </c>
      <c r="D98935">
        <v>93.12</v>
      </c>
      <c r="E98935">
        <v>95.77</v>
      </c>
      <c r="F98935">
        <v>93.02</v>
      </c>
      <c r="G98935">
        <v>93.76</v>
      </c>
      <c r="H98935">
        <v>93.76</v>
      </c>
      <c r="I98935">
        <v>8957700</v>
      </c>
    </row>
    <row r="98936" spans="1:9" x14ac:dyDescent="0.25">
      <c r="A98936" s="1" t="s">
        <v>99022</v>
      </c>
      <c r="B98936" s="1" t="s">
        <v>98290</v>
      </c>
      <c r="C98936" s="2">
        <v>44798</v>
      </c>
      <c r="D98936">
        <v>94.14</v>
      </c>
      <c r="E98936">
        <v>96.76</v>
      </c>
      <c r="F98936">
        <v>93.95</v>
      </c>
      <c r="G98936">
        <v>96.72</v>
      </c>
      <c r="H98936">
        <v>96.72</v>
      </c>
      <c r="I98936">
        <v>8169100</v>
      </c>
    </row>
    <row r="98937" spans="1:9" x14ac:dyDescent="0.25">
      <c r="A98937" s="1" t="s">
        <v>99023</v>
      </c>
      <c r="B98937" s="1" t="s">
        <v>98290</v>
      </c>
      <c r="C98937" s="2">
        <v>44799</v>
      </c>
      <c r="D98937">
        <v>96.89</v>
      </c>
      <c r="E98937">
        <v>97.46</v>
      </c>
      <c r="F98937">
        <v>92.63</v>
      </c>
      <c r="G98937">
        <v>92.7</v>
      </c>
      <c r="H98937">
        <v>92.7</v>
      </c>
      <c r="I98937">
        <v>12286500</v>
      </c>
    </row>
    <row r="98938" spans="1:9" x14ac:dyDescent="0.25">
      <c r="A98938" s="1" t="s">
        <v>99024</v>
      </c>
      <c r="B98938" s="1" t="s">
        <v>98290</v>
      </c>
      <c r="C98938" s="2">
        <v>44802</v>
      </c>
      <c r="D98938">
        <v>91.03</v>
      </c>
      <c r="E98938">
        <v>93.97</v>
      </c>
      <c r="F98938">
        <v>90.95</v>
      </c>
      <c r="G98938">
        <v>92.66</v>
      </c>
      <c r="H98938">
        <v>92.66</v>
      </c>
      <c r="I98938">
        <v>11062900</v>
      </c>
    </row>
    <row r="98939" spans="1:9" x14ac:dyDescent="0.25">
      <c r="A98939" s="1" t="s">
        <v>99025</v>
      </c>
      <c r="B98939" s="1" t="s">
        <v>98290</v>
      </c>
      <c r="C98939" s="2">
        <v>44803</v>
      </c>
      <c r="D98939">
        <v>93.28</v>
      </c>
      <c r="E98939">
        <v>94.52</v>
      </c>
      <c r="F98939">
        <v>90.75</v>
      </c>
      <c r="G98939">
        <v>91.8</v>
      </c>
      <c r="H98939">
        <v>91.8</v>
      </c>
      <c r="I98939">
        <v>8773000</v>
      </c>
    </row>
    <row r="98940" spans="1:9" x14ac:dyDescent="0.25">
      <c r="A98940" s="1" t="s">
        <v>99026</v>
      </c>
      <c r="B98940" s="1" t="s">
        <v>98290</v>
      </c>
      <c r="C98940" s="2">
        <v>44804</v>
      </c>
      <c r="D98940">
        <v>95.43</v>
      </c>
      <c r="E98940">
        <v>96.38</v>
      </c>
      <c r="F98940">
        <v>93.23</v>
      </c>
      <c r="G98940">
        <v>93.44</v>
      </c>
      <c r="H98940">
        <v>93.44</v>
      </c>
      <c r="I98940">
        <v>14585800</v>
      </c>
    </row>
    <row r="98941" spans="1:9" x14ac:dyDescent="0.25">
      <c r="A98941" s="1" t="s">
        <v>99027</v>
      </c>
      <c r="B98941" s="1" t="s">
        <v>98290</v>
      </c>
      <c r="C98941" s="2">
        <v>44805</v>
      </c>
      <c r="D98941">
        <v>92.25</v>
      </c>
      <c r="E98941">
        <v>92.86</v>
      </c>
      <c r="F98941">
        <v>89.79</v>
      </c>
      <c r="G98941">
        <v>92.66</v>
      </c>
      <c r="H98941">
        <v>92.66</v>
      </c>
      <c r="I98941">
        <v>10452100</v>
      </c>
    </row>
    <row r="98942" spans="1:9" x14ac:dyDescent="0.25">
      <c r="A98942" s="1" t="s">
        <v>99028</v>
      </c>
      <c r="B98942" s="1" t="s">
        <v>98290</v>
      </c>
      <c r="C98942" s="2">
        <v>44806</v>
      </c>
      <c r="D98942">
        <v>93.71</v>
      </c>
      <c r="E98942">
        <v>94.07</v>
      </c>
      <c r="F98942">
        <v>90.61</v>
      </c>
      <c r="G98942">
        <v>91.13</v>
      </c>
      <c r="H98942">
        <v>91.13</v>
      </c>
      <c r="I98942">
        <v>8673500</v>
      </c>
    </row>
    <row r="98943" spans="1:9" x14ac:dyDescent="0.25">
      <c r="A98943" s="1" t="s">
        <v>99029</v>
      </c>
      <c r="B98943" s="1" t="s">
        <v>98290</v>
      </c>
      <c r="C98943" s="2">
        <v>44810</v>
      </c>
      <c r="D98943">
        <v>91.16</v>
      </c>
      <c r="E98943">
        <v>92.21</v>
      </c>
      <c r="F98943">
        <v>89.81</v>
      </c>
      <c r="G98943">
        <v>91.61</v>
      </c>
      <c r="H98943">
        <v>91.61</v>
      </c>
      <c r="I98943">
        <v>9198900</v>
      </c>
    </row>
    <row r="98944" spans="1:9" x14ac:dyDescent="0.25">
      <c r="A98944" s="1" t="s">
        <v>99030</v>
      </c>
      <c r="B98944" s="1" t="s">
        <v>98290</v>
      </c>
      <c r="C98944" s="2">
        <v>44811</v>
      </c>
      <c r="D98944">
        <v>91.88</v>
      </c>
      <c r="E98944">
        <v>95.56</v>
      </c>
      <c r="F98944">
        <v>91.76</v>
      </c>
      <c r="G98944">
        <v>94.97</v>
      </c>
      <c r="H98944">
        <v>94.97</v>
      </c>
      <c r="I98944">
        <v>9529700</v>
      </c>
    </row>
    <row r="98945" spans="1:9" x14ac:dyDescent="0.25">
      <c r="A98945" s="1" t="s">
        <v>99031</v>
      </c>
      <c r="B98945" s="1" t="s">
        <v>98290</v>
      </c>
      <c r="C98945" s="2">
        <v>44812</v>
      </c>
      <c r="D98945">
        <v>93.6</v>
      </c>
      <c r="E98945">
        <v>96.38</v>
      </c>
      <c r="F98945">
        <v>93.37</v>
      </c>
      <c r="G98945">
        <v>96.17</v>
      </c>
      <c r="H98945">
        <v>96.17</v>
      </c>
      <c r="I98945">
        <v>10113300</v>
      </c>
    </row>
    <row r="98946" spans="1:9" x14ac:dyDescent="0.25">
      <c r="A98946" s="1" t="s">
        <v>99032</v>
      </c>
      <c r="B98946" s="1" t="s">
        <v>98290</v>
      </c>
      <c r="C98946" s="2">
        <v>44813</v>
      </c>
      <c r="D98946">
        <v>96.2</v>
      </c>
      <c r="E98946">
        <v>97.27</v>
      </c>
      <c r="F98946">
        <v>95.66</v>
      </c>
      <c r="G98946">
        <v>96.23</v>
      </c>
      <c r="H98946">
        <v>96.23</v>
      </c>
      <c r="I98946">
        <v>12020100</v>
      </c>
    </row>
    <row r="98947" spans="1:9" x14ac:dyDescent="0.25">
      <c r="A98947" s="1" t="s">
        <v>99033</v>
      </c>
      <c r="B98947" s="1" t="s">
        <v>98290</v>
      </c>
      <c r="C98947" s="2">
        <v>44816</v>
      </c>
      <c r="D98947">
        <v>97.28</v>
      </c>
      <c r="E98947">
        <v>99.3</v>
      </c>
      <c r="F98947">
        <v>96.85</v>
      </c>
      <c r="G98947">
        <v>97.65</v>
      </c>
      <c r="H98947">
        <v>97.65</v>
      </c>
      <c r="I98947">
        <v>11236300</v>
      </c>
    </row>
    <row r="98948" spans="1:9" x14ac:dyDescent="0.25">
      <c r="A98948" s="1" t="s">
        <v>99034</v>
      </c>
      <c r="B98948" s="1" t="s">
        <v>98290</v>
      </c>
      <c r="C98948" s="2">
        <v>44817</v>
      </c>
      <c r="D98948">
        <v>94.19</v>
      </c>
      <c r="E98948">
        <v>97.36</v>
      </c>
      <c r="F98948">
        <v>93.8</v>
      </c>
      <c r="G98948">
        <v>95.01</v>
      </c>
      <c r="H98948">
        <v>95.01</v>
      </c>
      <c r="I98948">
        <v>15105400</v>
      </c>
    </row>
    <row r="98949" spans="1:9" x14ac:dyDescent="0.25">
      <c r="A98949" s="1" t="s">
        <v>99035</v>
      </c>
      <c r="B98949" s="1" t="s">
        <v>98290</v>
      </c>
      <c r="C98949" s="2">
        <v>44818</v>
      </c>
      <c r="D98949">
        <v>96.76</v>
      </c>
      <c r="E98949">
        <v>97.85</v>
      </c>
      <c r="F98949">
        <v>95.53</v>
      </c>
      <c r="G98949">
        <v>97.66</v>
      </c>
      <c r="H98949">
        <v>97.66</v>
      </c>
      <c r="I98949">
        <v>15117200</v>
      </c>
    </row>
    <row r="98950" spans="1:9" x14ac:dyDescent="0.25">
      <c r="A98950" s="1" t="s">
        <v>99036</v>
      </c>
      <c r="B98950" s="1" t="s">
        <v>98290</v>
      </c>
      <c r="C98950" s="2">
        <v>44819</v>
      </c>
      <c r="D98950">
        <v>95.1</v>
      </c>
      <c r="E98950">
        <v>98.98</v>
      </c>
      <c r="F98950">
        <v>95.02</v>
      </c>
      <c r="G98950">
        <v>96.4</v>
      </c>
      <c r="H98950">
        <v>96.4</v>
      </c>
      <c r="I98950">
        <v>15043100</v>
      </c>
    </row>
    <row r="98951" spans="1:9" x14ac:dyDescent="0.25">
      <c r="A98951" s="1" t="s">
        <v>99037</v>
      </c>
      <c r="B98951" s="1" t="s">
        <v>98290</v>
      </c>
      <c r="C98951" s="2">
        <v>44820</v>
      </c>
      <c r="D98951">
        <v>94.9</v>
      </c>
      <c r="E98951">
        <v>94.95</v>
      </c>
      <c r="F98951">
        <v>91.85</v>
      </c>
      <c r="G98951">
        <v>94</v>
      </c>
      <c r="H98951">
        <v>94</v>
      </c>
      <c r="I98951">
        <v>17490500</v>
      </c>
    </row>
    <row r="98952" spans="1:9" x14ac:dyDescent="0.25">
      <c r="A98952" s="1" t="s">
        <v>99038</v>
      </c>
      <c r="B98952" s="1" t="s">
        <v>98290</v>
      </c>
      <c r="C98952" s="2">
        <v>44823</v>
      </c>
      <c r="D98952">
        <v>93</v>
      </c>
      <c r="E98952">
        <v>95.14</v>
      </c>
      <c r="F98952">
        <v>92.63</v>
      </c>
      <c r="G98952">
        <v>95.03</v>
      </c>
      <c r="H98952">
        <v>95.03</v>
      </c>
      <c r="I98952">
        <v>10977500</v>
      </c>
    </row>
    <row r="98953" spans="1:9" x14ac:dyDescent="0.25">
      <c r="A98953" s="1" t="s">
        <v>99039</v>
      </c>
      <c r="B98953" s="1" t="s">
        <v>98290</v>
      </c>
      <c r="C98953" s="2">
        <v>44824</v>
      </c>
      <c r="D98953">
        <v>92.13</v>
      </c>
      <c r="E98953">
        <v>93.51</v>
      </c>
      <c r="F98953">
        <v>90.39</v>
      </c>
      <c r="G98953">
        <v>91.63</v>
      </c>
      <c r="H98953">
        <v>91.63</v>
      </c>
      <c r="I98953">
        <v>15905800</v>
      </c>
    </row>
    <row r="98954" spans="1:9" x14ac:dyDescent="0.25">
      <c r="A98954" s="1" t="s">
        <v>99040</v>
      </c>
      <c r="B98954" s="1" t="s">
        <v>98290</v>
      </c>
      <c r="C98954" s="2">
        <v>44825</v>
      </c>
      <c r="D98954">
        <v>93.07</v>
      </c>
      <c r="E98954">
        <v>95.64</v>
      </c>
      <c r="F98954">
        <v>91.13</v>
      </c>
      <c r="G98954">
        <v>91.18</v>
      </c>
      <c r="H98954">
        <v>91.18</v>
      </c>
      <c r="I98954">
        <v>14457900</v>
      </c>
    </row>
    <row r="98955" spans="1:9" x14ac:dyDescent="0.25">
      <c r="A98955" s="1" t="s">
        <v>99041</v>
      </c>
      <c r="B98955" s="1" t="s">
        <v>98290</v>
      </c>
      <c r="C98955" s="2">
        <v>44826</v>
      </c>
      <c r="D98955">
        <v>90.86</v>
      </c>
      <c r="E98955">
        <v>91.5</v>
      </c>
      <c r="F98955">
        <v>87.1</v>
      </c>
      <c r="G98955">
        <v>87.66</v>
      </c>
      <c r="H98955">
        <v>87.66</v>
      </c>
      <c r="I98955">
        <v>12996900</v>
      </c>
    </row>
    <row r="98956" spans="1:9" x14ac:dyDescent="0.25">
      <c r="A98956" s="1" t="s">
        <v>99042</v>
      </c>
      <c r="B98956" s="1" t="s">
        <v>98290</v>
      </c>
      <c r="C98956" s="2">
        <v>44827</v>
      </c>
      <c r="D98956">
        <v>86.92</v>
      </c>
      <c r="E98956">
        <v>87.63</v>
      </c>
      <c r="F98956">
        <v>85.68</v>
      </c>
      <c r="G98956">
        <v>86.97</v>
      </c>
      <c r="H98956">
        <v>86.97</v>
      </c>
      <c r="I98956">
        <v>12175900</v>
      </c>
    </row>
    <row r="98957" spans="1:9" x14ac:dyDescent="0.25">
      <c r="A98957" s="1" t="s">
        <v>99043</v>
      </c>
      <c r="B98957" s="1" t="s">
        <v>98290</v>
      </c>
      <c r="C98957" s="2">
        <v>44830</v>
      </c>
      <c r="D98957">
        <v>87.07</v>
      </c>
      <c r="E98957">
        <v>89.08</v>
      </c>
      <c r="F98957">
        <v>84.13</v>
      </c>
      <c r="G98957">
        <v>84.26</v>
      </c>
      <c r="H98957">
        <v>84.26</v>
      </c>
      <c r="I98957">
        <v>16936400</v>
      </c>
    </row>
    <row r="98958" spans="1:9" x14ac:dyDescent="0.25">
      <c r="A98958" s="1" t="s">
        <v>99044</v>
      </c>
      <c r="B98958" s="1" t="s">
        <v>98290</v>
      </c>
      <c r="C98958" s="2">
        <v>44831</v>
      </c>
      <c r="D98958">
        <v>85.35</v>
      </c>
      <c r="E98958">
        <v>87.69</v>
      </c>
      <c r="F98958">
        <v>84.58</v>
      </c>
      <c r="G98958">
        <v>85.75</v>
      </c>
      <c r="H98958">
        <v>85.75</v>
      </c>
      <c r="I98958">
        <v>11627600</v>
      </c>
    </row>
    <row r="98959" spans="1:9" x14ac:dyDescent="0.25">
      <c r="A98959" s="1" t="s">
        <v>99045</v>
      </c>
      <c r="B98959" s="1" t="s">
        <v>98290</v>
      </c>
      <c r="C98959" s="2">
        <v>44832</v>
      </c>
      <c r="D98959">
        <v>85.83</v>
      </c>
      <c r="E98959">
        <v>91.65</v>
      </c>
      <c r="F98959">
        <v>85.56</v>
      </c>
      <c r="G98959">
        <v>91.12</v>
      </c>
      <c r="H98959">
        <v>91.12</v>
      </c>
      <c r="I98959">
        <v>14925900</v>
      </c>
    </row>
    <row r="98960" spans="1:9" x14ac:dyDescent="0.25">
      <c r="A98960" s="1" t="s">
        <v>99046</v>
      </c>
      <c r="B98960" s="1" t="s">
        <v>98290</v>
      </c>
      <c r="C98960" s="2">
        <v>44833</v>
      </c>
      <c r="D98960">
        <v>89.67</v>
      </c>
      <c r="E98960">
        <v>90.56</v>
      </c>
      <c r="F98960">
        <v>87.71</v>
      </c>
      <c r="G98960">
        <v>88.7</v>
      </c>
      <c r="H98960">
        <v>88.7</v>
      </c>
      <c r="I98960">
        <v>10772500</v>
      </c>
    </row>
    <row r="98961" spans="1:9" x14ac:dyDescent="0.25">
      <c r="A98961" s="1" t="s">
        <v>99047</v>
      </c>
      <c r="B98961" s="1" t="s">
        <v>98290</v>
      </c>
      <c r="C98961" s="2">
        <v>44834</v>
      </c>
      <c r="D98961">
        <v>87.95</v>
      </c>
      <c r="E98961">
        <v>89.52</v>
      </c>
      <c r="F98961">
        <v>85.98</v>
      </c>
      <c r="G98961">
        <v>86.07</v>
      </c>
      <c r="H98961">
        <v>86.07</v>
      </c>
      <c r="I98961">
        <v>10641900</v>
      </c>
    </row>
    <row r="98962" spans="1:9" x14ac:dyDescent="0.25">
      <c r="A98962" s="1" t="s">
        <v>99048</v>
      </c>
      <c r="B98962" s="1" t="s">
        <v>98290</v>
      </c>
      <c r="C98962" s="2">
        <v>44837</v>
      </c>
      <c r="D98962">
        <v>87.53</v>
      </c>
      <c r="E98962">
        <v>88.06</v>
      </c>
      <c r="F98962">
        <v>85.44</v>
      </c>
      <c r="G98962">
        <v>87.18</v>
      </c>
      <c r="H98962">
        <v>87.18</v>
      </c>
      <c r="I98962">
        <v>10416300</v>
      </c>
    </row>
    <row r="98963" spans="1:9" x14ac:dyDescent="0.25">
      <c r="A98963" s="1" t="s">
        <v>99049</v>
      </c>
      <c r="B98963" s="1" t="s">
        <v>98290</v>
      </c>
      <c r="C98963" s="2">
        <v>44838</v>
      </c>
      <c r="D98963">
        <v>89.55</v>
      </c>
      <c r="E98963">
        <v>93</v>
      </c>
      <c r="F98963">
        <v>89.5</v>
      </c>
      <c r="G98963">
        <v>92.79</v>
      </c>
      <c r="H98963">
        <v>92.79</v>
      </c>
      <c r="I98963">
        <v>11239500</v>
      </c>
    </row>
    <row r="98964" spans="1:9" x14ac:dyDescent="0.25">
      <c r="A98964" s="1" t="s">
        <v>99050</v>
      </c>
      <c r="B98964" s="1" t="s">
        <v>98290</v>
      </c>
      <c r="C98964" s="2">
        <v>44839</v>
      </c>
      <c r="D98964">
        <v>91.02</v>
      </c>
      <c r="E98964">
        <v>94.61</v>
      </c>
      <c r="F98964">
        <v>90.99</v>
      </c>
      <c r="G98964">
        <v>93.83</v>
      </c>
      <c r="H98964">
        <v>93.83</v>
      </c>
      <c r="I98964">
        <v>9803500</v>
      </c>
    </row>
    <row r="98965" spans="1:9" x14ac:dyDescent="0.25">
      <c r="A98965" s="1" t="s">
        <v>99051</v>
      </c>
      <c r="B98965" s="1" t="s">
        <v>98290</v>
      </c>
      <c r="C98965" s="2">
        <v>44840</v>
      </c>
      <c r="D98965">
        <v>93.22</v>
      </c>
      <c r="E98965">
        <v>95.57</v>
      </c>
      <c r="F98965">
        <v>93.22</v>
      </c>
      <c r="G98965">
        <v>94.42</v>
      </c>
      <c r="H98965">
        <v>94.42</v>
      </c>
      <c r="I98965">
        <v>8652300</v>
      </c>
    </row>
    <row r="98966" spans="1:9" x14ac:dyDescent="0.25">
      <c r="A98966" s="1" t="s">
        <v>99052</v>
      </c>
      <c r="B98966" s="1" t="s">
        <v>98290</v>
      </c>
      <c r="C98966" s="2">
        <v>44841</v>
      </c>
      <c r="D98966">
        <v>92.18</v>
      </c>
      <c r="E98966">
        <v>92.82</v>
      </c>
      <c r="F98966">
        <v>89.68</v>
      </c>
      <c r="G98966">
        <v>90.17</v>
      </c>
      <c r="H98966">
        <v>90.17</v>
      </c>
      <c r="I98966">
        <v>9229600</v>
      </c>
    </row>
    <row r="98967" spans="1:9" x14ac:dyDescent="0.25">
      <c r="A98967" s="1" t="s">
        <v>99053</v>
      </c>
      <c r="B98967" s="1" t="s">
        <v>98290</v>
      </c>
      <c r="C98967" s="2">
        <v>44844</v>
      </c>
      <c r="D98967">
        <v>87.38</v>
      </c>
      <c r="E98967">
        <v>87.85</v>
      </c>
      <c r="F98967">
        <v>84.24</v>
      </c>
      <c r="G98967">
        <v>84.52</v>
      </c>
      <c r="H98967">
        <v>84.52</v>
      </c>
      <c r="I98967">
        <v>20930500</v>
      </c>
    </row>
    <row r="98968" spans="1:9" x14ac:dyDescent="0.25">
      <c r="A98968" s="1" t="s">
        <v>99054</v>
      </c>
      <c r="B98968" s="1" t="s">
        <v>98290</v>
      </c>
      <c r="C98968" s="2">
        <v>44845</v>
      </c>
      <c r="D98968">
        <v>84.09</v>
      </c>
      <c r="E98968">
        <v>84.82</v>
      </c>
      <c r="F98968">
        <v>79.819999999999993</v>
      </c>
      <c r="G98968">
        <v>83.09</v>
      </c>
      <c r="H98968">
        <v>83.09</v>
      </c>
      <c r="I98968">
        <v>16098600</v>
      </c>
    </row>
    <row r="98969" spans="1:9" x14ac:dyDescent="0.25">
      <c r="A98969" s="1" t="s">
        <v>99055</v>
      </c>
      <c r="B98969" s="1" t="s">
        <v>98290</v>
      </c>
      <c r="C98969" s="2">
        <v>44846</v>
      </c>
      <c r="D98969">
        <v>83.54</v>
      </c>
      <c r="E98969">
        <v>85.17</v>
      </c>
      <c r="F98969">
        <v>82.32</v>
      </c>
      <c r="G98969">
        <v>83.81</v>
      </c>
      <c r="H98969">
        <v>83.81</v>
      </c>
      <c r="I98969">
        <v>11069300</v>
      </c>
    </row>
    <row r="98970" spans="1:9" x14ac:dyDescent="0.25">
      <c r="A98970" s="1" t="s">
        <v>99056</v>
      </c>
      <c r="B98970" s="1" t="s">
        <v>98290</v>
      </c>
      <c r="C98970" s="2">
        <v>44847</v>
      </c>
      <c r="D98970">
        <v>79.349999999999994</v>
      </c>
      <c r="E98970">
        <v>84.79</v>
      </c>
      <c r="F98970">
        <v>79.349999999999994</v>
      </c>
      <c r="G98970">
        <v>84.04</v>
      </c>
      <c r="H98970">
        <v>84.04</v>
      </c>
      <c r="I98970">
        <v>15397900</v>
      </c>
    </row>
    <row r="98971" spans="1:9" x14ac:dyDescent="0.25">
      <c r="A98971" s="1" t="s">
        <v>99057</v>
      </c>
      <c r="B98971" s="1" t="s">
        <v>98290</v>
      </c>
      <c r="C98971" s="2">
        <v>44848</v>
      </c>
      <c r="D98971">
        <v>84.26</v>
      </c>
      <c r="E98971">
        <v>85.52</v>
      </c>
      <c r="F98971">
        <v>80.290000000000006</v>
      </c>
      <c r="G98971">
        <v>80.47</v>
      </c>
      <c r="H98971">
        <v>80.47</v>
      </c>
      <c r="I98971">
        <v>11757000</v>
      </c>
    </row>
    <row r="98972" spans="1:9" x14ac:dyDescent="0.25">
      <c r="A98972" s="1" t="s">
        <v>99058</v>
      </c>
      <c r="B98972" s="1" t="s">
        <v>98290</v>
      </c>
      <c r="C98972" s="2">
        <v>44851</v>
      </c>
      <c r="D98972">
        <v>82.71</v>
      </c>
      <c r="E98972">
        <v>84.83</v>
      </c>
      <c r="F98972">
        <v>82.63</v>
      </c>
      <c r="G98972">
        <v>84.66</v>
      </c>
      <c r="H98972">
        <v>84.66</v>
      </c>
      <c r="I98972">
        <v>19583300</v>
      </c>
    </row>
    <row r="98973" spans="1:9" x14ac:dyDescent="0.25">
      <c r="A98973" s="1" t="s">
        <v>99059</v>
      </c>
      <c r="B98973" s="1" t="s">
        <v>98290</v>
      </c>
      <c r="C98973" s="2">
        <v>44852</v>
      </c>
      <c r="D98973">
        <v>87.42</v>
      </c>
      <c r="E98973">
        <v>87.75</v>
      </c>
      <c r="F98973">
        <v>84.61</v>
      </c>
      <c r="G98973">
        <v>85.29</v>
      </c>
      <c r="H98973">
        <v>85.29</v>
      </c>
      <c r="I98973">
        <v>9921600</v>
      </c>
    </row>
    <row r="98974" spans="1:9" x14ac:dyDescent="0.25">
      <c r="A98974" s="1" t="s">
        <v>99060</v>
      </c>
      <c r="B98974" s="1" t="s">
        <v>98290</v>
      </c>
      <c r="C98974" s="2">
        <v>44853</v>
      </c>
      <c r="D98974">
        <v>84.36</v>
      </c>
      <c r="E98974">
        <v>85.76</v>
      </c>
      <c r="F98974">
        <v>83.31</v>
      </c>
      <c r="G98974">
        <v>84.47</v>
      </c>
      <c r="H98974">
        <v>84.47</v>
      </c>
      <c r="I98974">
        <v>8590100</v>
      </c>
    </row>
    <row r="98975" spans="1:9" x14ac:dyDescent="0.25">
      <c r="A98975" s="1" t="s">
        <v>99061</v>
      </c>
      <c r="B98975" s="1" t="s">
        <v>98290</v>
      </c>
      <c r="C98975" s="2">
        <v>44854</v>
      </c>
      <c r="D98975">
        <v>84.68</v>
      </c>
      <c r="E98975">
        <v>87.6</v>
      </c>
      <c r="F98975">
        <v>84</v>
      </c>
      <c r="G98975">
        <v>84.78</v>
      </c>
      <c r="H98975">
        <v>84.78</v>
      </c>
      <c r="I98975">
        <v>10581900</v>
      </c>
    </row>
    <row r="98976" spans="1:9" x14ac:dyDescent="0.25">
      <c r="A98976" s="1" t="s">
        <v>99062</v>
      </c>
      <c r="B98976" s="1" t="s">
        <v>98290</v>
      </c>
      <c r="C98976" s="2">
        <v>44855</v>
      </c>
      <c r="D98976">
        <v>83.62</v>
      </c>
      <c r="E98976">
        <v>85.13</v>
      </c>
      <c r="F98976">
        <v>82.35</v>
      </c>
      <c r="G98976">
        <v>83.94</v>
      </c>
      <c r="H98976">
        <v>83.94</v>
      </c>
      <c r="I98976">
        <v>14423800</v>
      </c>
    </row>
    <row r="98977" spans="1:9" x14ac:dyDescent="0.25">
      <c r="A98977" s="1" t="s">
        <v>99063</v>
      </c>
      <c r="B98977" s="1" t="s">
        <v>98290</v>
      </c>
      <c r="C98977" s="2">
        <v>44858</v>
      </c>
      <c r="D98977">
        <v>84.55</v>
      </c>
      <c r="E98977">
        <v>84.6</v>
      </c>
      <c r="F98977">
        <v>80.86</v>
      </c>
      <c r="G98977">
        <v>83.32</v>
      </c>
      <c r="H98977">
        <v>83.32</v>
      </c>
      <c r="I98977">
        <v>13299000</v>
      </c>
    </row>
    <row r="98978" spans="1:9" x14ac:dyDescent="0.25">
      <c r="A98978" s="1" t="s">
        <v>99064</v>
      </c>
      <c r="B98978" s="1" t="s">
        <v>98290</v>
      </c>
      <c r="C98978" s="2">
        <v>44859</v>
      </c>
      <c r="D98978">
        <v>86.17</v>
      </c>
      <c r="E98978">
        <v>89.68</v>
      </c>
      <c r="F98978">
        <v>85.96</v>
      </c>
      <c r="G98978">
        <v>89.24</v>
      </c>
      <c r="H98978">
        <v>89.24</v>
      </c>
      <c r="I98978">
        <v>18001400</v>
      </c>
    </row>
    <row r="98979" spans="1:9" x14ac:dyDescent="0.25">
      <c r="A98979" s="1" t="s">
        <v>99065</v>
      </c>
      <c r="B98979" s="1" t="s">
        <v>98290</v>
      </c>
      <c r="C98979" s="2">
        <v>44860</v>
      </c>
      <c r="D98979">
        <v>88.1</v>
      </c>
      <c r="E98979">
        <v>91.34</v>
      </c>
      <c r="F98979">
        <v>87.92</v>
      </c>
      <c r="G98979">
        <v>88.55</v>
      </c>
      <c r="H98979">
        <v>88.55</v>
      </c>
      <c r="I98979">
        <v>12101100</v>
      </c>
    </row>
    <row r="98980" spans="1:9" x14ac:dyDescent="0.25">
      <c r="A98980" s="1" t="s">
        <v>99066</v>
      </c>
      <c r="B98980" s="1" t="s">
        <v>98290</v>
      </c>
      <c r="C98980" s="2">
        <v>44861</v>
      </c>
      <c r="D98980">
        <v>88.55</v>
      </c>
      <c r="E98980">
        <v>89.71</v>
      </c>
      <c r="F98980">
        <v>87.1</v>
      </c>
      <c r="G98980">
        <v>87.35</v>
      </c>
      <c r="H98980">
        <v>87.35</v>
      </c>
      <c r="I98980">
        <v>10785800</v>
      </c>
    </row>
    <row r="98981" spans="1:9" x14ac:dyDescent="0.25">
      <c r="A98981" s="1" t="s">
        <v>99067</v>
      </c>
      <c r="B98981" s="1" t="s">
        <v>98290</v>
      </c>
      <c r="C98981" s="2">
        <v>44862</v>
      </c>
      <c r="D98981">
        <v>86.09</v>
      </c>
      <c r="E98981">
        <v>87.42</v>
      </c>
      <c r="F98981">
        <v>84.19</v>
      </c>
      <c r="G98981">
        <v>86.25</v>
      </c>
      <c r="H98981">
        <v>86.25</v>
      </c>
      <c r="I98981">
        <v>16005700</v>
      </c>
    </row>
    <row r="98982" spans="1:9" x14ac:dyDescent="0.25">
      <c r="A98982" s="1" t="s">
        <v>99068</v>
      </c>
      <c r="B98982" s="1" t="s">
        <v>98290</v>
      </c>
      <c r="C98982" s="2">
        <v>44865</v>
      </c>
      <c r="D98982">
        <v>85.51</v>
      </c>
      <c r="E98982">
        <v>86.25</v>
      </c>
      <c r="F98982">
        <v>82.47</v>
      </c>
      <c r="G98982">
        <v>83.58</v>
      </c>
      <c r="H98982">
        <v>83.58</v>
      </c>
      <c r="I98982">
        <v>17709500</v>
      </c>
    </row>
    <row r="98983" spans="1:9" x14ac:dyDescent="0.25">
      <c r="A98983" s="1" t="s">
        <v>99069</v>
      </c>
      <c r="B98983" s="1" t="s">
        <v>98290</v>
      </c>
      <c r="C98983" s="2">
        <v>44866</v>
      </c>
      <c r="D98983">
        <v>85</v>
      </c>
      <c r="E98983">
        <v>86.14</v>
      </c>
      <c r="F98983">
        <v>83.06</v>
      </c>
      <c r="G98983">
        <v>83.11</v>
      </c>
      <c r="H98983">
        <v>83.11</v>
      </c>
      <c r="I98983">
        <v>10269700</v>
      </c>
    </row>
    <row r="98984" spans="1:9" x14ac:dyDescent="0.25">
      <c r="A98984" s="1" t="s">
        <v>99070</v>
      </c>
      <c r="B98984" s="1" t="s">
        <v>98290</v>
      </c>
      <c r="C98984" s="2">
        <v>44867</v>
      </c>
      <c r="D98984">
        <v>83.11</v>
      </c>
      <c r="E98984">
        <v>84.22</v>
      </c>
      <c r="F98984">
        <v>79.39</v>
      </c>
      <c r="G98984">
        <v>79.45</v>
      </c>
      <c r="H98984">
        <v>79.45</v>
      </c>
      <c r="I98984">
        <v>13037400</v>
      </c>
    </row>
    <row r="98985" spans="1:9" x14ac:dyDescent="0.25">
      <c r="A98985" s="1" t="s">
        <v>99071</v>
      </c>
      <c r="B98985" s="1" t="s">
        <v>98290</v>
      </c>
      <c r="C98985" s="2">
        <v>44868</v>
      </c>
      <c r="D98985">
        <v>78.150000000000006</v>
      </c>
      <c r="E98985">
        <v>78.72</v>
      </c>
      <c r="F98985">
        <v>75.290000000000006</v>
      </c>
      <c r="G98985">
        <v>76.55</v>
      </c>
      <c r="H98985">
        <v>76.55</v>
      </c>
      <c r="I98985">
        <v>26962900</v>
      </c>
    </row>
    <row r="98986" spans="1:9" x14ac:dyDescent="0.25">
      <c r="A98986" s="1" t="s">
        <v>99072</v>
      </c>
      <c r="B98986" s="1" t="s">
        <v>98290</v>
      </c>
      <c r="C98986" s="2">
        <v>44869</v>
      </c>
      <c r="D98986">
        <v>75</v>
      </c>
      <c r="E98986">
        <v>75.31</v>
      </c>
      <c r="F98986">
        <v>71.17</v>
      </c>
      <c r="G98986">
        <v>75.180000000000007</v>
      </c>
      <c r="H98986">
        <v>75.180000000000007</v>
      </c>
      <c r="I98986">
        <v>41464900</v>
      </c>
    </row>
    <row r="98987" spans="1:9" x14ac:dyDescent="0.25">
      <c r="A98987" s="1" t="s">
        <v>99073</v>
      </c>
      <c r="B98987" s="1" t="s">
        <v>98290</v>
      </c>
      <c r="C98987" s="2">
        <v>44872</v>
      </c>
      <c r="D98987">
        <v>76.53</v>
      </c>
      <c r="E98987">
        <v>78.180000000000007</v>
      </c>
      <c r="F98987">
        <v>76.12</v>
      </c>
      <c r="G98987">
        <v>77.66</v>
      </c>
      <c r="H98987">
        <v>77.66</v>
      </c>
      <c r="I98987">
        <v>18061500</v>
      </c>
    </row>
    <row r="98988" spans="1:9" x14ac:dyDescent="0.25">
      <c r="A98988" s="1" t="s">
        <v>99074</v>
      </c>
      <c r="B98988" s="1" t="s">
        <v>98290</v>
      </c>
      <c r="C98988" s="2">
        <v>44873</v>
      </c>
      <c r="D98988">
        <v>78.150000000000006</v>
      </c>
      <c r="E98988">
        <v>83.23</v>
      </c>
      <c r="F98988">
        <v>78.05</v>
      </c>
      <c r="G98988">
        <v>81.13</v>
      </c>
      <c r="H98988">
        <v>81.13</v>
      </c>
      <c r="I98988">
        <v>19481300</v>
      </c>
    </row>
    <row r="98989" spans="1:9" x14ac:dyDescent="0.25">
      <c r="A98989" s="1" t="s">
        <v>99075</v>
      </c>
      <c r="B98989" s="1" t="s">
        <v>98290</v>
      </c>
      <c r="C98989" s="2">
        <v>44874</v>
      </c>
      <c r="D98989">
        <v>80.02</v>
      </c>
      <c r="E98989">
        <v>80.25</v>
      </c>
      <c r="F98989">
        <v>78.09</v>
      </c>
      <c r="G98989">
        <v>78.680000000000007</v>
      </c>
      <c r="H98989">
        <v>78.680000000000007</v>
      </c>
      <c r="I98989">
        <v>14327600</v>
      </c>
    </row>
    <row r="98990" spans="1:9" x14ac:dyDescent="0.25">
      <c r="A98990" s="1" t="s">
        <v>99076</v>
      </c>
      <c r="B98990" s="1" t="s">
        <v>98290</v>
      </c>
      <c r="C98990" s="2">
        <v>44875</v>
      </c>
      <c r="D98990">
        <v>84.11</v>
      </c>
      <c r="E98990">
        <v>86.9</v>
      </c>
      <c r="F98990">
        <v>83.11</v>
      </c>
      <c r="G98990">
        <v>86.8</v>
      </c>
      <c r="H98990">
        <v>86.8</v>
      </c>
      <c r="I98990">
        <v>20122100</v>
      </c>
    </row>
    <row r="98991" spans="1:9" x14ac:dyDescent="0.25">
      <c r="A98991" s="1" t="s">
        <v>99077</v>
      </c>
      <c r="B98991" s="1" t="s">
        <v>98290</v>
      </c>
      <c r="C98991" s="2">
        <v>44876</v>
      </c>
      <c r="D98991">
        <v>86.52</v>
      </c>
      <c r="E98991">
        <v>92</v>
      </c>
      <c r="F98991">
        <v>86.46</v>
      </c>
      <c r="G98991">
        <v>91.03</v>
      </c>
      <c r="H98991">
        <v>91.03</v>
      </c>
      <c r="I98991">
        <v>19916700</v>
      </c>
    </row>
    <row r="98992" spans="1:9" x14ac:dyDescent="0.25">
      <c r="A98992" s="1" t="s">
        <v>99078</v>
      </c>
      <c r="B98992" s="1" t="s">
        <v>98290</v>
      </c>
      <c r="C98992" s="2">
        <v>44879</v>
      </c>
      <c r="D98992">
        <v>90.16</v>
      </c>
      <c r="E98992">
        <v>91.37</v>
      </c>
      <c r="F98992">
        <v>88.92</v>
      </c>
      <c r="G98992">
        <v>89.51</v>
      </c>
      <c r="H98992">
        <v>89.51</v>
      </c>
      <c r="I98992">
        <v>10944100</v>
      </c>
    </row>
    <row r="98993" spans="1:9" x14ac:dyDescent="0.25">
      <c r="A98993" s="1" t="s">
        <v>99079</v>
      </c>
      <c r="B98993" s="1" t="s">
        <v>98290</v>
      </c>
      <c r="C98993" s="2">
        <v>44880</v>
      </c>
      <c r="D98993">
        <v>92.49</v>
      </c>
      <c r="E98993">
        <v>92.62</v>
      </c>
      <c r="F98993">
        <v>89.28</v>
      </c>
      <c r="G98993">
        <v>89.86</v>
      </c>
      <c r="H98993">
        <v>89.86</v>
      </c>
      <c r="I98993">
        <v>14515700</v>
      </c>
    </row>
    <row r="98994" spans="1:9" x14ac:dyDescent="0.25">
      <c r="A98994" s="1" t="s">
        <v>99080</v>
      </c>
      <c r="B98994" s="1" t="s">
        <v>98290</v>
      </c>
      <c r="C98994" s="2">
        <v>44881</v>
      </c>
      <c r="D98994">
        <v>89.62</v>
      </c>
      <c r="E98994">
        <v>89.71</v>
      </c>
      <c r="F98994">
        <v>85.48</v>
      </c>
      <c r="G98994">
        <v>87.04</v>
      </c>
      <c r="H98994">
        <v>87.04</v>
      </c>
      <c r="I98994">
        <v>17049800</v>
      </c>
    </row>
    <row r="98995" spans="1:9" x14ac:dyDescent="0.25">
      <c r="A98995" s="1" t="s">
        <v>99081</v>
      </c>
      <c r="B98995" s="1" t="s">
        <v>98290</v>
      </c>
      <c r="C98995" s="2">
        <v>44882</v>
      </c>
      <c r="D98995">
        <v>84.61</v>
      </c>
      <c r="E98995">
        <v>87.34</v>
      </c>
      <c r="F98995">
        <v>83.51</v>
      </c>
      <c r="G98995">
        <v>85.64</v>
      </c>
      <c r="H98995">
        <v>85.64</v>
      </c>
      <c r="I98995">
        <v>11250100</v>
      </c>
    </row>
    <row r="98996" spans="1:9" x14ac:dyDescent="0.25">
      <c r="A98996" s="1" t="s">
        <v>99082</v>
      </c>
      <c r="B98996" s="1" t="s">
        <v>98290</v>
      </c>
      <c r="C98996" s="2">
        <v>44883</v>
      </c>
      <c r="D98996">
        <v>86.86</v>
      </c>
      <c r="E98996">
        <v>87.28</v>
      </c>
      <c r="F98996">
        <v>84.43</v>
      </c>
      <c r="G98996">
        <v>84.92</v>
      </c>
      <c r="H98996">
        <v>84.92</v>
      </c>
      <c r="I98996">
        <v>9371700</v>
      </c>
    </row>
    <row r="98997" spans="1:9" x14ac:dyDescent="0.25">
      <c r="A98997" s="1" t="s">
        <v>99083</v>
      </c>
      <c r="B98997" s="1" t="s">
        <v>98290</v>
      </c>
      <c r="C98997" s="2">
        <v>44886</v>
      </c>
      <c r="D98997">
        <v>84.26</v>
      </c>
      <c r="E98997">
        <v>84.79</v>
      </c>
      <c r="F98997">
        <v>80.569999999999993</v>
      </c>
      <c r="G98997">
        <v>80.63</v>
      </c>
      <c r="H98997">
        <v>80.63</v>
      </c>
      <c r="I98997">
        <v>13839700</v>
      </c>
    </row>
    <row r="98998" spans="1:9" x14ac:dyDescent="0.25">
      <c r="A98998" s="1" t="s">
        <v>99084</v>
      </c>
      <c r="B98998" s="1" t="s">
        <v>98290</v>
      </c>
      <c r="C98998" s="2">
        <v>44887</v>
      </c>
      <c r="D98998">
        <v>80.14</v>
      </c>
      <c r="E98998">
        <v>80.16</v>
      </c>
      <c r="F98998">
        <v>76.05</v>
      </c>
      <c r="G98998">
        <v>79.91</v>
      </c>
      <c r="H98998">
        <v>79.91</v>
      </c>
      <c r="I98998">
        <v>17402600</v>
      </c>
    </row>
    <row r="98999" spans="1:9" x14ac:dyDescent="0.25">
      <c r="A98999" s="1" t="s">
        <v>99085</v>
      </c>
      <c r="B98999" s="1" t="s">
        <v>98290</v>
      </c>
      <c r="C98999" s="2">
        <v>44888</v>
      </c>
      <c r="D98999">
        <v>79.52</v>
      </c>
      <c r="E98999">
        <v>80.989999999999995</v>
      </c>
      <c r="F98999">
        <v>78.739999999999995</v>
      </c>
      <c r="G98999">
        <v>80.75</v>
      </c>
      <c r="H98999">
        <v>80.75</v>
      </c>
      <c r="I98999">
        <v>8851700</v>
      </c>
    </row>
    <row r="99000" spans="1:9" x14ac:dyDescent="0.25">
      <c r="A99000" s="1" t="s">
        <v>99086</v>
      </c>
      <c r="B99000" s="1" t="s">
        <v>98290</v>
      </c>
      <c r="C99000" s="2">
        <v>44890</v>
      </c>
      <c r="D99000">
        <v>80.599999999999994</v>
      </c>
      <c r="E99000">
        <v>80.75</v>
      </c>
      <c r="F99000">
        <v>79.42</v>
      </c>
      <c r="G99000">
        <v>80.08</v>
      </c>
      <c r="H99000">
        <v>80.08</v>
      </c>
      <c r="I99000">
        <v>4634500</v>
      </c>
    </row>
    <row r="99001" spans="1:9" x14ac:dyDescent="0.25">
      <c r="A99001" s="1" t="s">
        <v>99087</v>
      </c>
      <c r="B99001" s="1" t="s">
        <v>98290</v>
      </c>
      <c r="C99001" s="2">
        <v>44893</v>
      </c>
      <c r="D99001">
        <v>79.930000000000007</v>
      </c>
      <c r="E99001">
        <v>82.92</v>
      </c>
      <c r="F99001">
        <v>79.64</v>
      </c>
      <c r="G99001">
        <v>79.930000000000007</v>
      </c>
      <c r="H99001">
        <v>79.930000000000007</v>
      </c>
      <c r="I99001">
        <v>11282600</v>
      </c>
    </row>
    <row r="99002" spans="1:9" x14ac:dyDescent="0.25">
      <c r="A99002" s="1" t="s">
        <v>99088</v>
      </c>
      <c r="B99002" s="1" t="s">
        <v>98290</v>
      </c>
      <c r="C99002" s="2">
        <v>44894</v>
      </c>
      <c r="D99002">
        <v>79.23</v>
      </c>
      <c r="E99002">
        <v>80.75</v>
      </c>
      <c r="F99002">
        <v>77.260000000000005</v>
      </c>
      <c r="G99002">
        <v>77.64</v>
      </c>
      <c r="H99002">
        <v>77.64</v>
      </c>
      <c r="I99002">
        <v>15491100</v>
      </c>
    </row>
    <row r="99003" spans="1:9" x14ac:dyDescent="0.25">
      <c r="A99003" s="1" t="s">
        <v>99089</v>
      </c>
      <c r="B99003" s="1" t="s">
        <v>98290</v>
      </c>
      <c r="C99003" s="2">
        <v>44895</v>
      </c>
      <c r="D99003">
        <v>77.7</v>
      </c>
      <c r="E99003">
        <v>79.11</v>
      </c>
      <c r="F99003">
        <v>75.319999999999993</v>
      </c>
      <c r="G99003">
        <v>78.41</v>
      </c>
      <c r="H99003">
        <v>78.41</v>
      </c>
      <c r="I99003">
        <v>25747300</v>
      </c>
    </row>
    <row r="99004" spans="1:9" x14ac:dyDescent="0.25">
      <c r="A99004" s="1" t="s">
        <v>99090</v>
      </c>
      <c r="B99004" s="1" t="s">
        <v>98290</v>
      </c>
      <c r="C99004" s="2">
        <v>44896</v>
      </c>
      <c r="D99004">
        <v>79.11</v>
      </c>
      <c r="E99004">
        <v>80.75</v>
      </c>
      <c r="F99004">
        <v>78.14</v>
      </c>
      <c r="G99004">
        <v>78.53</v>
      </c>
      <c r="H99004">
        <v>78.53</v>
      </c>
      <c r="I99004">
        <v>15189000</v>
      </c>
    </row>
    <row r="99005" spans="1:9" x14ac:dyDescent="0.25">
      <c r="A99005" s="1" t="s">
        <v>99091</v>
      </c>
      <c r="B99005" s="1" t="s">
        <v>98290</v>
      </c>
      <c r="C99005" s="2">
        <v>44897</v>
      </c>
      <c r="D99005">
        <v>76.819999999999993</v>
      </c>
      <c r="E99005">
        <v>77.06</v>
      </c>
      <c r="F99005">
        <v>74.52</v>
      </c>
      <c r="G99005">
        <v>74.66</v>
      </c>
      <c r="H99005">
        <v>74.66</v>
      </c>
      <c r="I99005">
        <v>24238400</v>
      </c>
    </row>
    <row r="99006" spans="1:9" x14ac:dyDescent="0.25">
      <c r="A99006" s="1" t="s">
        <v>99092</v>
      </c>
      <c r="B99006" s="1" t="s">
        <v>98290</v>
      </c>
      <c r="C99006" s="2">
        <v>44900</v>
      </c>
      <c r="D99006">
        <v>74.010000000000005</v>
      </c>
      <c r="E99006">
        <v>75.489999999999995</v>
      </c>
      <c r="F99006">
        <v>72.819999999999993</v>
      </c>
      <c r="G99006">
        <v>73.62</v>
      </c>
      <c r="H99006">
        <v>73.62</v>
      </c>
      <c r="I99006">
        <v>18317200</v>
      </c>
    </row>
    <row r="99007" spans="1:9" x14ac:dyDescent="0.25">
      <c r="A99007" s="1" t="s">
        <v>99093</v>
      </c>
      <c r="B99007" s="1" t="s">
        <v>98290</v>
      </c>
      <c r="C99007" s="2">
        <v>44901</v>
      </c>
      <c r="D99007">
        <v>73.38</v>
      </c>
      <c r="E99007">
        <v>73.84</v>
      </c>
      <c r="F99007">
        <v>71.349999999999994</v>
      </c>
      <c r="G99007">
        <v>72.23</v>
      </c>
      <c r="H99007">
        <v>72.23</v>
      </c>
      <c r="I99007">
        <v>14692600</v>
      </c>
    </row>
    <row r="99008" spans="1:9" x14ac:dyDescent="0.25">
      <c r="A99008" s="1" t="s">
        <v>99094</v>
      </c>
      <c r="B99008" s="1" t="s">
        <v>98290</v>
      </c>
      <c r="C99008" s="2">
        <v>44902</v>
      </c>
      <c r="D99008">
        <v>71.680000000000007</v>
      </c>
      <c r="E99008">
        <v>75.34</v>
      </c>
      <c r="F99008">
        <v>71.010000000000005</v>
      </c>
      <c r="G99008">
        <v>74.42</v>
      </c>
      <c r="H99008">
        <v>74.42</v>
      </c>
      <c r="I99008">
        <v>24695600</v>
      </c>
    </row>
    <row r="99009" spans="1:9" x14ac:dyDescent="0.25">
      <c r="A99009" s="1" t="s">
        <v>99095</v>
      </c>
      <c r="B99009" s="1" t="s">
        <v>98290</v>
      </c>
      <c r="C99009" s="2">
        <v>44903</v>
      </c>
      <c r="D99009">
        <v>75.09</v>
      </c>
      <c r="E99009">
        <v>75.86</v>
      </c>
      <c r="F99009">
        <v>73.790000000000006</v>
      </c>
      <c r="G99009">
        <v>74.22</v>
      </c>
      <c r="H99009">
        <v>74.22</v>
      </c>
      <c r="I99009">
        <v>13151100</v>
      </c>
    </row>
    <row r="99010" spans="1:9" x14ac:dyDescent="0.25">
      <c r="A99010" s="1" t="s">
        <v>99096</v>
      </c>
      <c r="B99010" s="1" t="s">
        <v>98290</v>
      </c>
      <c r="C99010" s="2">
        <v>44904</v>
      </c>
      <c r="D99010">
        <v>73.95</v>
      </c>
      <c r="E99010">
        <v>74.59</v>
      </c>
      <c r="F99010">
        <v>73.34</v>
      </c>
      <c r="G99010">
        <v>73.569999999999993</v>
      </c>
      <c r="H99010">
        <v>73.569999999999993</v>
      </c>
      <c r="I99010">
        <v>11781600</v>
      </c>
    </row>
    <row r="99011" spans="1:9" x14ac:dyDescent="0.25">
      <c r="A99011" s="1" t="s">
        <v>99097</v>
      </c>
      <c r="B99011" s="1" t="s">
        <v>98290</v>
      </c>
      <c r="C99011" s="2">
        <v>44907</v>
      </c>
      <c r="D99011">
        <v>73.14</v>
      </c>
      <c r="E99011">
        <v>74.069999999999993</v>
      </c>
      <c r="F99011">
        <v>72.8</v>
      </c>
      <c r="G99011">
        <v>73.8</v>
      </c>
      <c r="H99011">
        <v>73.8</v>
      </c>
      <c r="I99011">
        <v>13652800</v>
      </c>
    </row>
    <row r="99012" spans="1:9" x14ac:dyDescent="0.25">
      <c r="A99012" s="1" t="s">
        <v>99098</v>
      </c>
      <c r="B99012" s="1" t="s">
        <v>98290</v>
      </c>
      <c r="C99012" s="2">
        <v>44908</v>
      </c>
      <c r="D99012">
        <v>77.040000000000006</v>
      </c>
      <c r="E99012">
        <v>77.81</v>
      </c>
      <c r="F99012">
        <v>73.099999999999994</v>
      </c>
      <c r="G99012">
        <v>73.7</v>
      </c>
      <c r="H99012">
        <v>73.7</v>
      </c>
      <c r="I99012">
        <v>20069600</v>
      </c>
    </row>
    <row r="99013" spans="1:9" x14ac:dyDescent="0.25">
      <c r="A99013" s="1" t="s">
        <v>99099</v>
      </c>
      <c r="B99013" s="1" t="s">
        <v>98290</v>
      </c>
      <c r="C99013" s="2">
        <v>44909</v>
      </c>
      <c r="D99013">
        <v>73.7</v>
      </c>
      <c r="E99013">
        <v>74.33</v>
      </c>
      <c r="F99013">
        <v>71.59</v>
      </c>
      <c r="G99013">
        <v>72.63</v>
      </c>
      <c r="H99013">
        <v>72.63</v>
      </c>
      <c r="I99013">
        <v>18298800</v>
      </c>
    </row>
    <row r="99014" spans="1:9" x14ac:dyDescent="0.25">
      <c r="A99014" s="1" t="s">
        <v>99100</v>
      </c>
      <c r="B99014" s="1" t="s">
        <v>98290</v>
      </c>
      <c r="C99014" s="2">
        <v>44910</v>
      </c>
      <c r="D99014">
        <v>71.290000000000006</v>
      </c>
      <c r="E99014">
        <v>71.66</v>
      </c>
      <c r="F99014">
        <v>69.44</v>
      </c>
      <c r="G99014">
        <v>69.77</v>
      </c>
      <c r="H99014">
        <v>69.77</v>
      </c>
      <c r="I99014">
        <v>17639900</v>
      </c>
    </row>
    <row r="99015" spans="1:9" x14ac:dyDescent="0.25">
      <c r="A99015" s="1" t="s">
        <v>99101</v>
      </c>
      <c r="B99015" s="1" t="s">
        <v>98290</v>
      </c>
      <c r="C99015" s="2">
        <v>44911</v>
      </c>
      <c r="D99015">
        <v>69.400000000000006</v>
      </c>
      <c r="E99015">
        <v>70.86</v>
      </c>
      <c r="F99015">
        <v>68.45</v>
      </c>
      <c r="G99015">
        <v>69.260000000000005</v>
      </c>
      <c r="H99015">
        <v>69.260000000000005</v>
      </c>
      <c r="I99015">
        <v>25735200</v>
      </c>
    </row>
    <row r="99016" spans="1:9" x14ac:dyDescent="0.25">
      <c r="A99016" s="1" t="s">
        <v>99102</v>
      </c>
      <c r="B99016" s="1" t="s">
        <v>98290</v>
      </c>
      <c r="C99016" s="2">
        <v>44914</v>
      </c>
      <c r="D99016">
        <v>69.06</v>
      </c>
      <c r="E99016">
        <v>69.599999999999994</v>
      </c>
      <c r="F99016">
        <v>67.75</v>
      </c>
      <c r="G99016">
        <v>68.95</v>
      </c>
      <c r="H99016">
        <v>68.95</v>
      </c>
      <c r="I99016">
        <v>15330000</v>
      </c>
    </row>
    <row r="99017" spans="1:9" x14ac:dyDescent="0.25">
      <c r="A99017" s="1" t="s">
        <v>99103</v>
      </c>
      <c r="B99017" s="1" t="s">
        <v>98290</v>
      </c>
      <c r="C99017" s="2">
        <v>44915</v>
      </c>
      <c r="D99017">
        <v>68.39</v>
      </c>
      <c r="E99017">
        <v>70.13</v>
      </c>
      <c r="F99017">
        <v>68.13</v>
      </c>
      <c r="G99017">
        <v>68.760000000000005</v>
      </c>
      <c r="H99017">
        <v>68.760000000000005</v>
      </c>
      <c r="I99017">
        <v>9470900</v>
      </c>
    </row>
    <row r="99018" spans="1:9" x14ac:dyDescent="0.25">
      <c r="A99018" s="1" t="s">
        <v>99104</v>
      </c>
      <c r="B99018" s="1" t="s">
        <v>98290</v>
      </c>
      <c r="C99018" s="2">
        <v>44916</v>
      </c>
      <c r="D99018">
        <v>68.81</v>
      </c>
      <c r="E99018">
        <v>70.19</v>
      </c>
      <c r="F99018">
        <v>68.069999999999993</v>
      </c>
      <c r="G99018">
        <v>69.209999999999994</v>
      </c>
      <c r="H99018">
        <v>69.209999999999994</v>
      </c>
      <c r="I99018">
        <v>13861600</v>
      </c>
    </row>
    <row r="99019" spans="1:9" x14ac:dyDescent="0.25">
      <c r="A99019" s="1" t="s">
        <v>99105</v>
      </c>
      <c r="B99019" s="1" t="s">
        <v>98290</v>
      </c>
      <c r="C99019" s="2">
        <v>44917</v>
      </c>
      <c r="D99019">
        <v>68.540000000000006</v>
      </c>
      <c r="E99019">
        <v>68.819999999999993</v>
      </c>
      <c r="F99019">
        <v>66.39</v>
      </c>
      <c r="G99019">
        <v>68.569999999999993</v>
      </c>
      <c r="H99019">
        <v>68.569999999999993</v>
      </c>
      <c r="I99019">
        <v>16488200</v>
      </c>
    </row>
    <row r="99020" spans="1:9" x14ac:dyDescent="0.25">
      <c r="A99020" s="1" t="s">
        <v>99106</v>
      </c>
      <c r="B99020" s="1" t="s">
        <v>98290</v>
      </c>
      <c r="C99020" s="2">
        <v>44918</v>
      </c>
      <c r="D99020">
        <v>68.05</v>
      </c>
      <c r="E99020">
        <v>69.25</v>
      </c>
      <c r="F99020">
        <v>67.709999999999994</v>
      </c>
      <c r="G99020">
        <v>69.03</v>
      </c>
      <c r="H99020">
        <v>69.03</v>
      </c>
      <c r="I99020">
        <v>9990400</v>
      </c>
    </row>
    <row r="99021" spans="1:9" x14ac:dyDescent="0.25">
      <c r="A99021" s="1" t="s">
        <v>99107</v>
      </c>
      <c r="B99021" s="1" t="s">
        <v>98290</v>
      </c>
      <c r="C99021" s="2">
        <v>44922</v>
      </c>
      <c r="D99021">
        <v>68.959999999999994</v>
      </c>
      <c r="E99021">
        <v>69.239999999999995</v>
      </c>
      <c r="F99021">
        <v>67.680000000000007</v>
      </c>
      <c r="G99021">
        <v>68.33</v>
      </c>
      <c r="H99021">
        <v>68.33</v>
      </c>
      <c r="I99021">
        <v>10323800</v>
      </c>
    </row>
    <row r="99022" spans="1:9" x14ac:dyDescent="0.25">
      <c r="A99022" s="1" t="s">
        <v>99108</v>
      </c>
      <c r="B99022" s="1" t="s">
        <v>98290</v>
      </c>
      <c r="C99022" s="2">
        <v>44923</v>
      </c>
      <c r="D99022">
        <v>68.12</v>
      </c>
      <c r="E99022">
        <v>69.47</v>
      </c>
      <c r="F99022">
        <v>67.290000000000006</v>
      </c>
      <c r="G99022">
        <v>67.55</v>
      </c>
      <c r="H99022">
        <v>67.55</v>
      </c>
      <c r="I99022">
        <v>8897600</v>
      </c>
    </row>
    <row r="99023" spans="1:9" x14ac:dyDescent="0.25">
      <c r="A99023" s="1" t="s">
        <v>99109</v>
      </c>
      <c r="B99023" s="1" t="s">
        <v>98290</v>
      </c>
      <c r="C99023" s="2">
        <v>44924</v>
      </c>
      <c r="D99023">
        <v>68.39</v>
      </c>
      <c r="E99023">
        <v>70.739999999999995</v>
      </c>
      <c r="F99023">
        <v>68.22</v>
      </c>
      <c r="G99023">
        <v>70.56</v>
      </c>
      <c r="H99023">
        <v>70.56</v>
      </c>
      <c r="I99023">
        <v>13143000</v>
      </c>
    </row>
    <row r="99024" spans="1:9" x14ac:dyDescent="0.25">
      <c r="A99024" s="1" t="s">
        <v>99110</v>
      </c>
      <c r="B99024" s="1" t="s">
        <v>98290</v>
      </c>
      <c r="C99024" s="2">
        <v>44925</v>
      </c>
      <c r="D99024">
        <v>69.48</v>
      </c>
      <c r="E99024">
        <v>71.260000000000005</v>
      </c>
      <c r="F99024">
        <v>69.06</v>
      </c>
      <c r="G99024">
        <v>71.22</v>
      </c>
      <c r="H99024">
        <v>71.22</v>
      </c>
      <c r="I99024">
        <v>10175700</v>
      </c>
    </row>
    <row r="99025" spans="1:9" x14ac:dyDescent="0.25">
      <c r="A99025" s="1" t="s">
        <v>99111</v>
      </c>
      <c r="B99025" s="1" t="s">
        <v>98290</v>
      </c>
      <c r="C99025" s="2">
        <v>44929</v>
      </c>
      <c r="D99025">
        <v>73.69</v>
      </c>
      <c r="E99025">
        <v>75.260000000000005</v>
      </c>
      <c r="F99025">
        <v>73.38</v>
      </c>
      <c r="G99025">
        <v>74.58</v>
      </c>
      <c r="H99025">
        <v>74.58</v>
      </c>
      <c r="I99025">
        <v>27974200</v>
      </c>
    </row>
    <row r="99026" spans="1:9" x14ac:dyDescent="0.25">
      <c r="A99026" s="1" t="s">
        <v>99112</v>
      </c>
      <c r="B99026" s="1" t="s">
        <v>98290</v>
      </c>
      <c r="C99026" s="2">
        <v>44930</v>
      </c>
      <c r="D99026">
        <v>76.11</v>
      </c>
      <c r="E99026">
        <v>78.48</v>
      </c>
      <c r="F99026">
        <v>75.430000000000007</v>
      </c>
      <c r="G99026">
        <v>77.69</v>
      </c>
      <c r="H99026">
        <v>77.69</v>
      </c>
      <c r="I99026">
        <v>19144700</v>
      </c>
    </row>
    <row r="99027" spans="1:9" x14ac:dyDescent="0.25">
      <c r="A99027" s="1" t="s">
        <v>99113</v>
      </c>
      <c r="B99027" s="1" t="s">
        <v>98290</v>
      </c>
      <c r="C99027" s="2">
        <v>44931</v>
      </c>
      <c r="D99027">
        <v>77.3</v>
      </c>
      <c r="E99027">
        <v>77.319999999999993</v>
      </c>
      <c r="F99027">
        <v>75.650000000000006</v>
      </c>
      <c r="G99027">
        <v>76.27</v>
      </c>
      <c r="H99027">
        <v>76.27</v>
      </c>
      <c r="I99027">
        <v>11113800</v>
      </c>
    </row>
    <row r="99028" spans="1:9" x14ac:dyDescent="0.25">
      <c r="A99028" s="1" t="s">
        <v>99114</v>
      </c>
      <c r="B99028" s="1" t="s">
        <v>98290</v>
      </c>
      <c r="C99028" s="2">
        <v>44932</v>
      </c>
      <c r="D99028">
        <v>76.77</v>
      </c>
      <c r="E99028">
        <v>77.06</v>
      </c>
      <c r="F99028">
        <v>73.95</v>
      </c>
      <c r="G99028">
        <v>76.48</v>
      </c>
      <c r="H99028">
        <v>76.48</v>
      </c>
      <c r="I99028">
        <v>14167900</v>
      </c>
    </row>
    <row r="99029" spans="1:9" x14ac:dyDescent="0.25">
      <c r="A99029" s="1" t="s">
        <v>99115</v>
      </c>
      <c r="B99029" s="1" t="s">
        <v>98290</v>
      </c>
      <c r="C99029" s="2">
        <v>44935</v>
      </c>
      <c r="D99029">
        <v>77</v>
      </c>
      <c r="E99029">
        <v>78.760000000000005</v>
      </c>
      <c r="F99029">
        <v>76.53</v>
      </c>
      <c r="G99029">
        <v>77.08</v>
      </c>
      <c r="H99029">
        <v>77.08</v>
      </c>
      <c r="I99029">
        <v>12966100</v>
      </c>
    </row>
    <row r="99030" spans="1:9" x14ac:dyDescent="0.25">
      <c r="A99030" s="1" t="s">
        <v>99116</v>
      </c>
      <c r="B99030" s="1" t="s">
        <v>98290</v>
      </c>
      <c r="C99030" s="2">
        <v>44936</v>
      </c>
      <c r="D99030">
        <v>76.900000000000006</v>
      </c>
      <c r="E99030">
        <v>78.02</v>
      </c>
      <c r="F99030">
        <v>76.5</v>
      </c>
      <c r="G99030">
        <v>77.92</v>
      </c>
      <c r="H99030">
        <v>77.92</v>
      </c>
      <c r="I99030">
        <v>10436000</v>
      </c>
    </row>
    <row r="99031" spans="1:9" x14ac:dyDescent="0.25">
      <c r="A99031" s="1" t="s">
        <v>99117</v>
      </c>
      <c r="B99031" s="1" t="s">
        <v>98290</v>
      </c>
      <c r="C99031" s="2">
        <v>44937</v>
      </c>
      <c r="D99031">
        <v>78.67</v>
      </c>
      <c r="E99031">
        <v>79.19</v>
      </c>
      <c r="F99031">
        <v>77.819999999999993</v>
      </c>
      <c r="G99031">
        <v>78.540000000000006</v>
      </c>
      <c r="H99031">
        <v>78.540000000000006</v>
      </c>
      <c r="I99031">
        <v>10640400</v>
      </c>
    </row>
    <row r="99032" spans="1:9" x14ac:dyDescent="0.25">
      <c r="A99032" s="1" t="s">
        <v>99118</v>
      </c>
      <c r="B99032" s="1" t="s">
        <v>98290</v>
      </c>
      <c r="C99032" s="2">
        <v>44938</v>
      </c>
      <c r="D99032">
        <v>79.010000000000005</v>
      </c>
      <c r="E99032">
        <v>80.3</v>
      </c>
      <c r="F99032">
        <v>77.099999999999994</v>
      </c>
      <c r="G99032">
        <v>79.78</v>
      </c>
      <c r="H99032">
        <v>79.78</v>
      </c>
      <c r="I99032">
        <v>9381900</v>
      </c>
    </row>
    <row r="99033" spans="1:9" x14ac:dyDescent="0.25">
      <c r="A99033" s="1" t="s">
        <v>99119</v>
      </c>
      <c r="B99033" s="1" t="s">
        <v>98290</v>
      </c>
      <c r="C99033" s="2">
        <v>44939</v>
      </c>
      <c r="D99033">
        <v>78.53</v>
      </c>
      <c r="E99033">
        <v>79.81</v>
      </c>
      <c r="F99033">
        <v>78.03</v>
      </c>
      <c r="G99033">
        <v>79.48</v>
      </c>
      <c r="H99033">
        <v>79.48</v>
      </c>
      <c r="I99033">
        <v>8624700</v>
      </c>
    </row>
    <row r="99034" spans="1:9" x14ac:dyDescent="0.25">
      <c r="A99034" s="1" t="s">
        <v>99120</v>
      </c>
      <c r="B99034" s="1" t="s">
        <v>98290</v>
      </c>
      <c r="C99034" s="2">
        <v>44943</v>
      </c>
      <c r="D99034">
        <v>80.14</v>
      </c>
      <c r="E99034">
        <v>80.67</v>
      </c>
      <c r="F99034">
        <v>78.88</v>
      </c>
      <c r="G99034">
        <v>80.180000000000007</v>
      </c>
      <c r="H99034">
        <v>80.180000000000007</v>
      </c>
      <c r="I99034">
        <v>11261800</v>
      </c>
    </row>
    <row r="99035" spans="1:9" x14ac:dyDescent="0.25">
      <c r="A99035" s="1" t="s">
        <v>99121</v>
      </c>
      <c r="B99035" s="1" t="s">
        <v>98290</v>
      </c>
      <c r="C99035" s="2">
        <v>44944</v>
      </c>
      <c r="D99035">
        <v>79.8</v>
      </c>
      <c r="E99035">
        <v>80.75</v>
      </c>
      <c r="F99035">
        <v>77.12</v>
      </c>
      <c r="G99035">
        <v>77.31</v>
      </c>
      <c r="H99035">
        <v>77.31</v>
      </c>
      <c r="I99035">
        <v>13601900</v>
      </c>
    </row>
    <row r="99036" spans="1:9" x14ac:dyDescent="0.25">
      <c r="A99036" s="1" t="s">
        <v>99122</v>
      </c>
      <c r="B99036" s="1" t="s">
        <v>98290</v>
      </c>
      <c r="C99036" s="2">
        <v>44945</v>
      </c>
      <c r="D99036">
        <v>76.260000000000005</v>
      </c>
      <c r="E99036">
        <v>77.42</v>
      </c>
      <c r="F99036">
        <v>75.959999999999994</v>
      </c>
      <c r="G99036">
        <v>76.75</v>
      </c>
      <c r="H99036">
        <v>76.75</v>
      </c>
      <c r="I99036">
        <v>10023400</v>
      </c>
    </row>
    <row r="99037" spans="1:9" x14ac:dyDescent="0.25">
      <c r="A99037" s="1" t="s">
        <v>99123</v>
      </c>
      <c r="B99037" s="1" t="s">
        <v>98290</v>
      </c>
      <c r="C99037" s="2">
        <v>44946</v>
      </c>
      <c r="D99037">
        <v>77.010000000000005</v>
      </c>
      <c r="E99037">
        <v>79.099999999999994</v>
      </c>
      <c r="F99037">
        <v>75.900000000000006</v>
      </c>
      <c r="G99037">
        <v>79.09</v>
      </c>
      <c r="H99037">
        <v>79.09</v>
      </c>
      <c r="I99037">
        <v>12193200</v>
      </c>
    </row>
    <row r="99038" spans="1:9" x14ac:dyDescent="0.25">
      <c r="A99038" s="1" t="s">
        <v>99124</v>
      </c>
      <c r="B99038" s="1" t="s">
        <v>98290</v>
      </c>
      <c r="C99038" s="2">
        <v>44949</v>
      </c>
      <c r="D99038">
        <v>77.83</v>
      </c>
      <c r="E99038">
        <v>79.72</v>
      </c>
      <c r="F99038">
        <v>76.66</v>
      </c>
      <c r="G99038">
        <v>79.5</v>
      </c>
      <c r="H99038">
        <v>79.5</v>
      </c>
      <c r="I99038">
        <v>17407300</v>
      </c>
    </row>
    <row r="99039" spans="1:9" x14ac:dyDescent="0.25">
      <c r="A99039" s="1" t="s">
        <v>99125</v>
      </c>
      <c r="B99039" s="1" t="s">
        <v>98290</v>
      </c>
      <c r="C99039" s="2">
        <v>44950</v>
      </c>
      <c r="D99039">
        <v>79.38</v>
      </c>
      <c r="E99039">
        <v>80.39</v>
      </c>
      <c r="F99039">
        <v>78.11</v>
      </c>
      <c r="G99039">
        <v>79.58</v>
      </c>
      <c r="H99039">
        <v>79.58</v>
      </c>
      <c r="I99039">
        <v>9491300</v>
      </c>
    </row>
    <row r="99040" spans="1:9" x14ac:dyDescent="0.25">
      <c r="A99040" s="1" t="s">
        <v>99126</v>
      </c>
      <c r="B99040" s="1" t="s">
        <v>98290</v>
      </c>
      <c r="C99040" s="2">
        <v>44951</v>
      </c>
      <c r="D99040">
        <v>78.56</v>
      </c>
      <c r="E99040">
        <v>79.55</v>
      </c>
      <c r="F99040">
        <v>77.3</v>
      </c>
      <c r="G99040">
        <v>79.099999999999994</v>
      </c>
      <c r="H99040">
        <v>79.099999999999994</v>
      </c>
      <c r="I99040">
        <v>9463400</v>
      </c>
    </row>
    <row r="99041" spans="1:9" x14ac:dyDescent="0.25">
      <c r="A99041" s="1" t="s">
        <v>99127</v>
      </c>
      <c r="B99041" s="1" t="s">
        <v>98290</v>
      </c>
      <c r="C99041" s="2">
        <v>44952</v>
      </c>
      <c r="D99041">
        <v>80.08</v>
      </c>
      <c r="E99041">
        <v>80.900000000000006</v>
      </c>
      <c r="F99041">
        <v>78.56</v>
      </c>
      <c r="G99041">
        <v>80.81</v>
      </c>
      <c r="H99041">
        <v>80.81</v>
      </c>
      <c r="I99041">
        <v>10566000</v>
      </c>
    </row>
    <row r="99042" spans="1:9" x14ac:dyDescent="0.25">
      <c r="A99042" s="1" t="s">
        <v>99128</v>
      </c>
      <c r="B99042" s="1" t="s">
        <v>98290</v>
      </c>
      <c r="C99042" s="2">
        <v>44953</v>
      </c>
      <c r="D99042">
        <v>80.56</v>
      </c>
      <c r="E99042">
        <v>82.54</v>
      </c>
      <c r="F99042">
        <v>80.319999999999993</v>
      </c>
      <c r="G99042">
        <v>81.83</v>
      </c>
      <c r="H99042">
        <v>81.83</v>
      </c>
      <c r="I99042">
        <v>10889100</v>
      </c>
    </row>
    <row r="99043" spans="1:9" x14ac:dyDescent="0.25">
      <c r="A99043" s="1" t="s">
        <v>99129</v>
      </c>
      <c r="B99043" s="1" t="s">
        <v>98290</v>
      </c>
      <c r="C99043" s="2">
        <v>44956</v>
      </c>
      <c r="D99043">
        <v>80.87</v>
      </c>
      <c r="E99043">
        <v>81.36</v>
      </c>
      <c r="F99043">
        <v>79.540000000000006</v>
      </c>
      <c r="G99043">
        <v>79.64</v>
      </c>
      <c r="H99043">
        <v>79.64</v>
      </c>
      <c r="I99043">
        <v>10301000</v>
      </c>
    </row>
    <row r="99044" spans="1:9" x14ac:dyDescent="0.25">
      <c r="A99044" s="1" t="s">
        <v>99130</v>
      </c>
      <c r="B99044" s="1" t="s">
        <v>98290</v>
      </c>
      <c r="C99044" s="2">
        <v>44957</v>
      </c>
      <c r="D99044">
        <v>79.7</v>
      </c>
      <c r="E99044">
        <v>82.47</v>
      </c>
      <c r="F99044">
        <v>79.61</v>
      </c>
      <c r="G99044">
        <v>81.489999999999995</v>
      </c>
      <c r="H99044">
        <v>81.489999999999995</v>
      </c>
      <c r="I99044">
        <v>15730300</v>
      </c>
    </row>
    <row r="99045" spans="1:9" x14ac:dyDescent="0.25">
      <c r="A99045" s="1" t="s">
        <v>99131</v>
      </c>
      <c r="B99045" s="1" t="s">
        <v>98290</v>
      </c>
      <c r="C99045" s="2">
        <v>44958</v>
      </c>
      <c r="D99045">
        <v>81.34</v>
      </c>
      <c r="E99045">
        <v>83.6</v>
      </c>
      <c r="F99045">
        <v>79.58</v>
      </c>
      <c r="G99045">
        <v>82.91</v>
      </c>
      <c r="H99045">
        <v>82.91</v>
      </c>
      <c r="I99045">
        <v>13221600</v>
      </c>
    </row>
    <row r="99046" spans="1:9" x14ac:dyDescent="0.25">
      <c r="A99046" s="1" t="s">
        <v>99132</v>
      </c>
      <c r="B99046" s="1" t="s">
        <v>98290</v>
      </c>
      <c r="C99046" s="2">
        <v>44959</v>
      </c>
      <c r="D99046">
        <v>86.72</v>
      </c>
      <c r="E99046">
        <v>88.63</v>
      </c>
      <c r="F99046">
        <v>84.65</v>
      </c>
      <c r="G99046">
        <v>86.96</v>
      </c>
      <c r="H99046">
        <v>86.96</v>
      </c>
      <c r="I99046">
        <v>16906600</v>
      </c>
    </row>
    <row r="99047" spans="1:9" x14ac:dyDescent="0.25">
      <c r="A99047" s="1" t="s">
        <v>99133</v>
      </c>
      <c r="B99047" s="1" t="s">
        <v>98290</v>
      </c>
      <c r="C99047" s="2">
        <v>44960</v>
      </c>
      <c r="D99047">
        <v>85.39</v>
      </c>
      <c r="E99047">
        <v>87.84</v>
      </c>
      <c r="F99047">
        <v>85.2</v>
      </c>
      <c r="G99047">
        <v>85.52</v>
      </c>
      <c r="H99047">
        <v>85.52</v>
      </c>
      <c r="I99047">
        <v>14786900</v>
      </c>
    </row>
    <row r="99048" spans="1:9" x14ac:dyDescent="0.25">
      <c r="A99048" s="1" t="s">
        <v>99134</v>
      </c>
      <c r="B99048" s="1" t="s">
        <v>98290</v>
      </c>
      <c r="C99048" s="2">
        <v>44963</v>
      </c>
      <c r="D99048">
        <v>83.33</v>
      </c>
      <c r="E99048">
        <v>83.8</v>
      </c>
      <c r="F99048">
        <v>82.14</v>
      </c>
      <c r="G99048">
        <v>82.33</v>
      </c>
      <c r="H99048">
        <v>82.33</v>
      </c>
      <c r="I99048">
        <v>14175900</v>
      </c>
    </row>
    <row r="99049" spans="1:9" x14ac:dyDescent="0.25">
      <c r="A99049" s="1" t="s">
        <v>99135</v>
      </c>
      <c r="B99049" s="1" t="s">
        <v>98290</v>
      </c>
      <c r="C99049" s="2">
        <v>44964</v>
      </c>
      <c r="D99049">
        <v>82.06</v>
      </c>
      <c r="E99049">
        <v>83.67</v>
      </c>
      <c r="F99049">
        <v>80.819999999999993</v>
      </c>
      <c r="G99049">
        <v>83.23</v>
      </c>
      <c r="H99049">
        <v>83.23</v>
      </c>
      <c r="I99049">
        <v>13520800</v>
      </c>
    </row>
    <row r="99050" spans="1:9" x14ac:dyDescent="0.25">
      <c r="A99050" s="1" t="s">
        <v>99136</v>
      </c>
      <c r="B99050" s="1" t="s">
        <v>98290</v>
      </c>
      <c r="C99050" s="2">
        <v>44965</v>
      </c>
      <c r="D99050">
        <v>82.35</v>
      </c>
      <c r="E99050">
        <v>82.61</v>
      </c>
      <c r="F99050">
        <v>79.62</v>
      </c>
      <c r="G99050">
        <v>79.72</v>
      </c>
      <c r="H99050">
        <v>79.72</v>
      </c>
      <c r="I99050">
        <v>13569300</v>
      </c>
    </row>
    <row r="99051" spans="1:9" x14ac:dyDescent="0.25">
      <c r="A99051" s="1" t="s">
        <v>99137</v>
      </c>
      <c r="B99051" s="1" t="s">
        <v>98290</v>
      </c>
      <c r="C99051" s="2">
        <v>44966</v>
      </c>
      <c r="D99051">
        <v>81.73</v>
      </c>
      <c r="E99051">
        <v>81.8</v>
      </c>
      <c r="F99051">
        <v>78.099999999999994</v>
      </c>
      <c r="G99051">
        <v>78.42</v>
      </c>
      <c r="H99051">
        <v>78.42</v>
      </c>
      <c r="I99051">
        <v>25473900</v>
      </c>
    </row>
    <row r="99052" spans="1:9" x14ac:dyDescent="0.25">
      <c r="A99052" s="1" t="s">
        <v>99138</v>
      </c>
      <c r="B99052" s="1" t="s">
        <v>98290</v>
      </c>
      <c r="C99052" s="2">
        <v>44967</v>
      </c>
      <c r="D99052">
        <v>79.37</v>
      </c>
      <c r="E99052">
        <v>82.85</v>
      </c>
      <c r="F99052">
        <v>78.599999999999994</v>
      </c>
      <c r="G99052">
        <v>80.8</v>
      </c>
      <c r="H99052">
        <v>80.8</v>
      </c>
      <c r="I99052">
        <v>37521000</v>
      </c>
    </row>
    <row r="99053" spans="1:9" x14ac:dyDescent="0.25">
      <c r="A99053" s="1" t="s">
        <v>99139</v>
      </c>
      <c r="B99053" s="1" t="s">
        <v>98290</v>
      </c>
      <c r="C99053" s="2">
        <v>44970</v>
      </c>
      <c r="D99053">
        <v>80.650000000000006</v>
      </c>
      <c r="E99053">
        <v>80.709999999999994</v>
      </c>
      <c r="F99053">
        <v>78.44</v>
      </c>
      <c r="G99053">
        <v>79.45</v>
      </c>
      <c r="H99053">
        <v>79.45</v>
      </c>
      <c r="I99053">
        <v>15898500</v>
      </c>
    </row>
    <row r="99054" spans="1:9" x14ac:dyDescent="0.25">
      <c r="A99054" s="1" t="s">
        <v>99140</v>
      </c>
      <c r="B99054" s="1" t="s">
        <v>98290</v>
      </c>
      <c r="C99054" s="2">
        <v>44971</v>
      </c>
      <c r="D99054">
        <v>79</v>
      </c>
      <c r="E99054">
        <v>79.37</v>
      </c>
      <c r="F99054">
        <v>76.3</v>
      </c>
      <c r="G99054">
        <v>77.260000000000005</v>
      </c>
      <c r="H99054">
        <v>77.260000000000005</v>
      </c>
      <c r="I99054">
        <v>18802000</v>
      </c>
    </row>
    <row r="99055" spans="1:9" x14ac:dyDescent="0.25">
      <c r="A99055" s="1" t="s">
        <v>99141</v>
      </c>
      <c r="B99055" s="1" t="s">
        <v>98290</v>
      </c>
      <c r="C99055" s="2">
        <v>44972</v>
      </c>
      <c r="D99055">
        <v>76.53</v>
      </c>
      <c r="E99055">
        <v>78.790000000000006</v>
      </c>
      <c r="F99055">
        <v>76.05</v>
      </c>
      <c r="G99055">
        <v>77.91</v>
      </c>
      <c r="H99055">
        <v>77.91</v>
      </c>
      <c r="I99055">
        <v>14494600</v>
      </c>
    </row>
    <row r="99056" spans="1:9" x14ac:dyDescent="0.25">
      <c r="A99056" s="1" t="s">
        <v>99142</v>
      </c>
      <c r="B99056" s="1" t="s">
        <v>98290</v>
      </c>
      <c r="C99056" s="2">
        <v>44973</v>
      </c>
      <c r="D99056">
        <v>76.87</v>
      </c>
      <c r="E99056">
        <v>78.72</v>
      </c>
      <c r="F99056">
        <v>76.540000000000006</v>
      </c>
      <c r="G99056">
        <v>76.73</v>
      </c>
      <c r="H99056">
        <v>76.73</v>
      </c>
      <c r="I99056">
        <v>11461800</v>
      </c>
    </row>
    <row r="99057" spans="1:9" x14ac:dyDescent="0.25">
      <c r="A99057" s="1" t="s">
        <v>99143</v>
      </c>
      <c r="B99057" s="1" t="s">
        <v>98290</v>
      </c>
      <c r="C99057" s="2">
        <v>44974</v>
      </c>
      <c r="D99057">
        <v>76.2</v>
      </c>
      <c r="E99057">
        <v>76.33</v>
      </c>
      <c r="F99057">
        <v>73.59</v>
      </c>
      <c r="G99057">
        <v>74.66</v>
      </c>
      <c r="H99057">
        <v>74.66</v>
      </c>
      <c r="I99057">
        <v>15855700</v>
      </c>
    </row>
    <row r="99058" spans="1:9" x14ac:dyDescent="0.25">
      <c r="A99058" s="1" t="s">
        <v>99144</v>
      </c>
      <c r="B99058" s="1" t="s">
        <v>98290</v>
      </c>
      <c r="C99058" s="2">
        <v>44978</v>
      </c>
      <c r="D99058">
        <v>73.709999999999994</v>
      </c>
      <c r="E99058">
        <v>75.569999999999993</v>
      </c>
      <c r="F99058">
        <v>73.680000000000007</v>
      </c>
      <c r="G99058">
        <v>75.239999999999995</v>
      </c>
      <c r="H99058">
        <v>75.239999999999995</v>
      </c>
      <c r="I99058">
        <v>14537400</v>
      </c>
    </row>
    <row r="99059" spans="1:9" x14ac:dyDescent="0.25">
      <c r="A99059" s="1" t="s">
        <v>99145</v>
      </c>
      <c r="B99059" s="1" t="s">
        <v>98290</v>
      </c>
      <c r="C99059" s="2">
        <v>44979</v>
      </c>
      <c r="D99059">
        <v>75.36</v>
      </c>
      <c r="E99059">
        <v>76.28</v>
      </c>
      <c r="F99059">
        <v>74.89</v>
      </c>
      <c r="G99059">
        <v>75.48</v>
      </c>
      <c r="H99059">
        <v>75.48</v>
      </c>
      <c r="I99059">
        <v>9526700</v>
      </c>
    </row>
    <row r="99060" spans="1:9" x14ac:dyDescent="0.25">
      <c r="A99060" s="1" t="s">
        <v>99146</v>
      </c>
      <c r="B99060" s="1" t="s">
        <v>98290</v>
      </c>
      <c r="C99060" s="2">
        <v>44980</v>
      </c>
      <c r="D99060">
        <v>75.89</v>
      </c>
      <c r="E99060">
        <v>76.28</v>
      </c>
      <c r="F99060">
        <v>73.63</v>
      </c>
      <c r="G99060">
        <v>75.19</v>
      </c>
      <c r="H99060">
        <v>75.19</v>
      </c>
      <c r="I99060">
        <v>9292000</v>
      </c>
    </row>
    <row r="99061" spans="1:9" x14ac:dyDescent="0.25">
      <c r="A99061" s="1" t="s">
        <v>99147</v>
      </c>
      <c r="B99061" s="1" t="s">
        <v>98290</v>
      </c>
      <c r="C99061" s="2">
        <v>44981</v>
      </c>
      <c r="D99061">
        <v>73.5</v>
      </c>
      <c r="E99061">
        <v>74.03</v>
      </c>
      <c r="F99061">
        <v>72.98</v>
      </c>
      <c r="G99061">
        <v>73.55</v>
      </c>
      <c r="H99061">
        <v>73.55</v>
      </c>
      <c r="I99061">
        <v>12317700</v>
      </c>
    </row>
    <row r="99062" spans="1:9" x14ac:dyDescent="0.25">
      <c r="A99062" s="1" t="s">
        <v>99148</v>
      </c>
      <c r="B99062" s="1" t="s">
        <v>98290</v>
      </c>
      <c r="C99062" s="2">
        <v>44984</v>
      </c>
      <c r="D99062">
        <v>74.319999999999993</v>
      </c>
      <c r="E99062">
        <v>74.569999999999993</v>
      </c>
      <c r="F99062">
        <v>73.459999999999994</v>
      </c>
      <c r="G99062">
        <v>73.77</v>
      </c>
      <c r="H99062">
        <v>73.77</v>
      </c>
      <c r="I99062">
        <v>8579300</v>
      </c>
    </row>
    <row r="99063" spans="1:9" x14ac:dyDescent="0.25">
      <c r="A99063" s="1" t="s">
        <v>99149</v>
      </c>
      <c r="B99063" s="1" t="s">
        <v>98290</v>
      </c>
      <c r="C99063" s="2">
        <v>44985</v>
      </c>
      <c r="D99063">
        <v>73.53</v>
      </c>
      <c r="E99063">
        <v>74.34</v>
      </c>
      <c r="F99063">
        <v>73.13</v>
      </c>
      <c r="G99063">
        <v>73.599999999999994</v>
      </c>
      <c r="H99063">
        <v>73.599999999999994</v>
      </c>
      <c r="I99063">
        <v>8607400</v>
      </c>
    </row>
    <row r="99064" spans="1:9" x14ac:dyDescent="0.25">
      <c r="A99064" s="1" t="s">
        <v>99150</v>
      </c>
      <c r="B99064" s="1" t="s">
        <v>98290</v>
      </c>
      <c r="C99064" s="2">
        <v>44986</v>
      </c>
      <c r="D99064">
        <v>73.63</v>
      </c>
      <c r="E99064">
        <v>74.22</v>
      </c>
      <c r="F99064">
        <v>73.25</v>
      </c>
      <c r="G99064">
        <v>73.819999999999993</v>
      </c>
      <c r="H99064">
        <v>73.819999999999993</v>
      </c>
      <c r="I99064">
        <v>7699600</v>
      </c>
    </row>
    <row r="99065" spans="1:9" x14ac:dyDescent="0.25">
      <c r="A99065" s="1" t="s">
        <v>99151</v>
      </c>
      <c r="B99065" s="1" t="s">
        <v>98290</v>
      </c>
      <c r="C99065" s="2">
        <v>44987</v>
      </c>
      <c r="D99065">
        <v>72.62</v>
      </c>
      <c r="E99065">
        <v>74.37</v>
      </c>
      <c r="F99065">
        <v>72.599999999999994</v>
      </c>
      <c r="G99065">
        <v>74.099999999999994</v>
      </c>
      <c r="H99065">
        <v>74.099999999999994</v>
      </c>
      <c r="I99065">
        <v>7729100</v>
      </c>
    </row>
    <row r="99066" spans="1:9" x14ac:dyDescent="0.25">
      <c r="A99066" s="1" t="s">
        <v>99152</v>
      </c>
      <c r="B99066" s="1" t="s">
        <v>98290</v>
      </c>
      <c r="C99066" s="2">
        <v>44988</v>
      </c>
      <c r="D99066">
        <v>74.16</v>
      </c>
      <c r="E99066">
        <v>76.319999999999993</v>
      </c>
      <c r="F99066">
        <v>74.09</v>
      </c>
      <c r="G99066">
        <v>76.290000000000006</v>
      </c>
      <c r="H99066">
        <v>76.290000000000006</v>
      </c>
      <c r="I99066">
        <v>10040000</v>
      </c>
    </row>
    <row r="99067" spans="1:9" x14ac:dyDescent="0.25">
      <c r="A99067" s="1" t="s">
        <v>99153</v>
      </c>
      <c r="B99067" s="1" t="s">
        <v>98290</v>
      </c>
      <c r="C99067" s="2">
        <v>44991</v>
      </c>
      <c r="D99067">
        <v>76.94</v>
      </c>
      <c r="E99067">
        <v>77.760000000000005</v>
      </c>
      <c r="F99067">
        <v>76.36</v>
      </c>
      <c r="G99067">
        <v>76.78</v>
      </c>
      <c r="H99067">
        <v>76.78</v>
      </c>
      <c r="I99067">
        <v>9608600</v>
      </c>
    </row>
    <row r="99068" spans="1:9" x14ac:dyDescent="0.25">
      <c r="A99068" s="1" t="s">
        <v>99154</v>
      </c>
      <c r="B99068" s="1" t="s">
        <v>98290</v>
      </c>
      <c r="C99068" s="2">
        <v>44992</v>
      </c>
      <c r="D99068">
        <v>76.540000000000006</v>
      </c>
      <c r="E99068">
        <v>77.38</v>
      </c>
      <c r="F99068">
        <v>74.790000000000006</v>
      </c>
      <c r="G99068">
        <v>74.91</v>
      </c>
      <c r="H99068">
        <v>74.91</v>
      </c>
      <c r="I99068">
        <v>9680400</v>
      </c>
    </row>
    <row r="99069" spans="1:9" x14ac:dyDescent="0.25">
      <c r="A99069" s="1" t="s">
        <v>99155</v>
      </c>
      <c r="B99069" s="1" t="s">
        <v>98290</v>
      </c>
      <c r="C99069" s="2">
        <v>44993</v>
      </c>
      <c r="D99069">
        <v>75.16</v>
      </c>
      <c r="E99069">
        <v>76.2</v>
      </c>
      <c r="F99069">
        <v>74.349999999999994</v>
      </c>
      <c r="G99069">
        <v>75.84</v>
      </c>
      <c r="H99069">
        <v>75.84</v>
      </c>
      <c r="I99069">
        <v>9467900</v>
      </c>
    </row>
    <row r="99070" spans="1:9" x14ac:dyDescent="0.25">
      <c r="A99070" s="1" t="s">
        <v>99156</v>
      </c>
      <c r="B99070" s="1" t="s">
        <v>98290</v>
      </c>
      <c r="C99070" s="2">
        <v>44994</v>
      </c>
      <c r="D99070">
        <v>76.959999999999994</v>
      </c>
      <c r="E99070">
        <v>79.260000000000005</v>
      </c>
      <c r="F99070">
        <v>75.72</v>
      </c>
      <c r="G99070">
        <v>75.930000000000007</v>
      </c>
      <c r="H99070">
        <v>75.930000000000007</v>
      </c>
      <c r="I99070">
        <v>17398200</v>
      </c>
    </row>
    <row r="99071" spans="1:9" x14ac:dyDescent="0.25">
      <c r="A99071" s="1" t="s">
        <v>99157</v>
      </c>
      <c r="B99071" s="1" t="s">
        <v>98290</v>
      </c>
      <c r="C99071" s="2">
        <v>44995</v>
      </c>
      <c r="D99071">
        <v>75.94</v>
      </c>
      <c r="E99071">
        <v>75.94</v>
      </c>
      <c r="F99071">
        <v>73.099999999999994</v>
      </c>
      <c r="G99071">
        <v>73.430000000000007</v>
      </c>
      <c r="H99071">
        <v>73.430000000000007</v>
      </c>
      <c r="I99071">
        <v>13123800</v>
      </c>
    </row>
    <row r="99072" spans="1:9" x14ac:dyDescent="0.25">
      <c r="A99072" s="1" t="s">
        <v>99158</v>
      </c>
      <c r="B99072" s="1" t="s">
        <v>98290</v>
      </c>
      <c r="C99072" s="2">
        <v>44998</v>
      </c>
      <c r="D99072">
        <v>72.62</v>
      </c>
      <c r="E99072">
        <v>73.97</v>
      </c>
      <c r="F99072">
        <v>71.09</v>
      </c>
      <c r="G99072">
        <v>72.61</v>
      </c>
      <c r="H99072">
        <v>72.61</v>
      </c>
      <c r="I99072">
        <v>14049000</v>
      </c>
    </row>
    <row r="99073" spans="1:9" x14ac:dyDescent="0.25">
      <c r="A99073" s="1" t="s">
        <v>99159</v>
      </c>
      <c r="B99073" s="1" t="s">
        <v>98290</v>
      </c>
      <c r="C99073" s="2">
        <v>44999</v>
      </c>
      <c r="D99073">
        <v>74.069999999999993</v>
      </c>
      <c r="E99073">
        <v>74.67</v>
      </c>
      <c r="F99073">
        <v>72.680000000000007</v>
      </c>
      <c r="G99073">
        <v>73.239999999999995</v>
      </c>
      <c r="H99073">
        <v>73.239999999999995</v>
      </c>
      <c r="I99073">
        <v>12491500</v>
      </c>
    </row>
    <row r="99074" spans="1:9" x14ac:dyDescent="0.25">
      <c r="A99074" s="1" t="s">
        <v>99160</v>
      </c>
      <c r="B99074" s="1" t="s">
        <v>98290</v>
      </c>
      <c r="C99074" s="2">
        <v>45000</v>
      </c>
      <c r="D99074">
        <v>72.11</v>
      </c>
      <c r="E99074">
        <v>73.94</v>
      </c>
      <c r="F99074">
        <v>71.77</v>
      </c>
      <c r="G99074">
        <v>73.91</v>
      </c>
      <c r="H99074">
        <v>73.91</v>
      </c>
      <c r="I99074">
        <v>10548700</v>
      </c>
    </row>
    <row r="99075" spans="1:9" x14ac:dyDescent="0.25">
      <c r="A99075" s="1" t="s">
        <v>99161</v>
      </c>
      <c r="B99075" s="1" t="s">
        <v>98290</v>
      </c>
      <c r="C99075" s="2">
        <v>45001</v>
      </c>
      <c r="D99075">
        <v>73.430000000000007</v>
      </c>
      <c r="E99075">
        <v>74.5</v>
      </c>
      <c r="F99075">
        <v>72.52</v>
      </c>
      <c r="G99075">
        <v>74.349999999999994</v>
      </c>
      <c r="H99075">
        <v>74.349999999999994</v>
      </c>
      <c r="I99075">
        <v>11641700</v>
      </c>
    </row>
    <row r="99076" spans="1:9" x14ac:dyDescent="0.25">
      <c r="A99076" s="1" t="s">
        <v>99162</v>
      </c>
      <c r="B99076" s="1" t="s">
        <v>98290</v>
      </c>
      <c r="C99076" s="2">
        <v>45002</v>
      </c>
      <c r="D99076">
        <v>73.95</v>
      </c>
      <c r="E99076">
        <v>75.069999999999993</v>
      </c>
      <c r="F99076">
        <v>72.48</v>
      </c>
      <c r="G99076">
        <v>72.989999999999995</v>
      </c>
      <c r="H99076">
        <v>72.989999999999995</v>
      </c>
      <c r="I99076">
        <v>27210400</v>
      </c>
    </row>
    <row r="99077" spans="1:9" x14ac:dyDescent="0.25">
      <c r="A99077" s="1" t="s">
        <v>99163</v>
      </c>
      <c r="B99077" s="1" t="s">
        <v>98290</v>
      </c>
      <c r="C99077" s="2">
        <v>45005</v>
      </c>
      <c r="D99077">
        <v>73</v>
      </c>
      <c r="E99077">
        <v>74.14</v>
      </c>
      <c r="F99077">
        <v>72.02</v>
      </c>
      <c r="G99077">
        <v>73.209999999999994</v>
      </c>
      <c r="H99077">
        <v>73.209999999999994</v>
      </c>
      <c r="I99077">
        <v>16888500</v>
      </c>
    </row>
    <row r="99078" spans="1:9" x14ac:dyDescent="0.25">
      <c r="A99078" s="1" t="s">
        <v>99164</v>
      </c>
      <c r="B99078" s="1" t="s">
        <v>98290</v>
      </c>
      <c r="C99078" s="2">
        <v>45006</v>
      </c>
      <c r="D99078">
        <v>74.14</v>
      </c>
      <c r="E99078">
        <v>76.84</v>
      </c>
      <c r="F99078">
        <v>74.069999999999993</v>
      </c>
      <c r="G99078">
        <v>76.72</v>
      </c>
      <c r="H99078">
        <v>76.72</v>
      </c>
      <c r="I99078">
        <v>12327600</v>
      </c>
    </row>
    <row r="99079" spans="1:9" x14ac:dyDescent="0.25">
      <c r="A99079" s="1" t="s">
        <v>99165</v>
      </c>
      <c r="B99079" s="1" t="s">
        <v>98290</v>
      </c>
      <c r="C99079" s="2">
        <v>45007</v>
      </c>
      <c r="D99079">
        <v>76.86</v>
      </c>
      <c r="E99079">
        <v>77.11</v>
      </c>
      <c r="F99079">
        <v>74.239999999999995</v>
      </c>
      <c r="G99079">
        <v>74.34</v>
      </c>
      <c r="H99079">
        <v>74.34</v>
      </c>
      <c r="I99079">
        <v>11641300</v>
      </c>
    </row>
    <row r="99080" spans="1:9" x14ac:dyDescent="0.25">
      <c r="A99080" s="1" t="s">
        <v>99166</v>
      </c>
      <c r="B99080" s="1" t="s">
        <v>98290</v>
      </c>
      <c r="C99080" s="2">
        <v>45008</v>
      </c>
      <c r="D99080">
        <v>72.95</v>
      </c>
      <c r="E99080">
        <v>74.510000000000005</v>
      </c>
      <c r="F99080">
        <v>71.709999999999994</v>
      </c>
      <c r="G99080">
        <v>72.56</v>
      </c>
      <c r="H99080">
        <v>72.56</v>
      </c>
      <c r="I99080">
        <v>18567600</v>
      </c>
    </row>
    <row r="99081" spans="1:9" x14ac:dyDescent="0.25">
      <c r="A99081" s="1" t="s">
        <v>99167</v>
      </c>
      <c r="B99081" s="1" t="s">
        <v>98290</v>
      </c>
      <c r="C99081" s="2">
        <v>45009</v>
      </c>
      <c r="D99081">
        <v>71.92</v>
      </c>
      <c r="E99081">
        <v>73.900000000000006</v>
      </c>
      <c r="F99081">
        <v>71.53</v>
      </c>
      <c r="G99081">
        <v>73.88</v>
      </c>
      <c r="H99081">
        <v>73.88</v>
      </c>
      <c r="I99081">
        <v>9176200</v>
      </c>
    </row>
    <row r="99082" spans="1:9" x14ac:dyDescent="0.25">
      <c r="A99082" s="1" t="s">
        <v>99168</v>
      </c>
      <c r="B99082" s="1" t="s">
        <v>98290</v>
      </c>
      <c r="C99082" s="2">
        <v>45012</v>
      </c>
      <c r="D99082">
        <v>74.819999999999993</v>
      </c>
      <c r="E99082">
        <v>75.17</v>
      </c>
      <c r="F99082">
        <v>73.180000000000007</v>
      </c>
      <c r="G99082">
        <v>73.3</v>
      </c>
      <c r="H99082">
        <v>73.3</v>
      </c>
      <c r="I99082">
        <v>11908900</v>
      </c>
    </row>
    <row r="99083" spans="1:9" x14ac:dyDescent="0.25">
      <c r="A99083" s="1" t="s">
        <v>99169</v>
      </c>
      <c r="B99083" s="1" t="s">
        <v>98290</v>
      </c>
      <c r="C99083" s="2">
        <v>45013</v>
      </c>
      <c r="D99083">
        <v>73.099999999999994</v>
      </c>
      <c r="E99083">
        <v>73.59</v>
      </c>
      <c r="F99083">
        <v>71.86</v>
      </c>
      <c r="G99083">
        <v>72.7</v>
      </c>
      <c r="H99083">
        <v>72.7</v>
      </c>
      <c r="I99083">
        <v>9252400</v>
      </c>
    </row>
    <row r="99084" spans="1:9" x14ac:dyDescent="0.25">
      <c r="A99084" s="1" t="s">
        <v>99170</v>
      </c>
      <c r="B99084" s="1" t="s">
        <v>98290</v>
      </c>
      <c r="C99084" s="2">
        <v>45014</v>
      </c>
      <c r="D99084">
        <v>73.209999999999994</v>
      </c>
      <c r="E99084">
        <v>74.3</v>
      </c>
      <c r="F99084">
        <v>73</v>
      </c>
      <c r="G99084">
        <v>74.180000000000007</v>
      </c>
      <c r="H99084">
        <v>74.180000000000007</v>
      </c>
      <c r="I99084">
        <v>8746700</v>
      </c>
    </row>
    <row r="99085" spans="1:9" x14ac:dyDescent="0.25">
      <c r="A99085" s="1" t="s">
        <v>99171</v>
      </c>
      <c r="B99085" s="1" t="s">
        <v>98290</v>
      </c>
      <c r="C99085" s="2">
        <v>45015</v>
      </c>
      <c r="D99085">
        <v>74.930000000000007</v>
      </c>
      <c r="E99085">
        <v>75.180000000000007</v>
      </c>
      <c r="F99085">
        <v>73.900000000000006</v>
      </c>
      <c r="G99085">
        <v>74.39</v>
      </c>
      <c r="H99085">
        <v>74.39</v>
      </c>
      <c r="I99085">
        <v>8429800</v>
      </c>
    </row>
    <row r="99086" spans="1:9" x14ac:dyDescent="0.25">
      <c r="A99086" s="1" t="s">
        <v>99172</v>
      </c>
      <c r="B99086" s="1" t="s">
        <v>98290</v>
      </c>
      <c r="C99086" s="2">
        <v>45016</v>
      </c>
      <c r="D99086">
        <v>74.510000000000005</v>
      </c>
      <c r="E99086">
        <v>76.03</v>
      </c>
      <c r="F99086">
        <v>74.12</v>
      </c>
      <c r="G99086">
        <v>75.94</v>
      </c>
      <c r="H99086">
        <v>75.94</v>
      </c>
      <c r="I99086">
        <v>8378600</v>
      </c>
    </row>
    <row r="99087" spans="1:9" x14ac:dyDescent="0.25">
      <c r="A99087" s="1" t="s">
        <v>99173</v>
      </c>
      <c r="B99087" s="1" t="s">
        <v>98290</v>
      </c>
      <c r="C99087" s="2">
        <v>45019</v>
      </c>
      <c r="D99087">
        <v>75.63</v>
      </c>
      <c r="E99087">
        <v>75.92</v>
      </c>
      <c r="F99087">
        <v>74.709999999999994</v>
      </c>
      <c r="G99087">
        <v>75.290000000000006</v>
      </c>
      <c r="H99087">
        <v>75.290000000000006</v>
      </c>
      <c r="I99087">
        <v>8911700</v>
      </c>
    </row>
    <row r="99088" spans="1:9" x14ac:dyDescent="0.25">
      <c r="A99088" s="1" t="s">
        <v>99174</v>
      </c>
      <c r="B99088" s="1" t="s">
        <v>98290</v>
      </c>
      <c r="C99088" s="2">
        <v>45020</v>
      </c>
      <c r="D99088">
        <v>75.459999999999994</v>
      </c>
      <c r="E99088">
        <v>75.69</v>
      </c>
      <c r="F99088">
        <v>74.73</v>
      </c>
      <c r="G99088">
        <v>75.260000000000005</v>
      </c>
      <c r="H99088">
        <v>75.260000000000005</v>
      </c>
      <c r="I99088">
        <v>8949100</v>
      </c>
    </row>
    <row r="99089" spans="1:9" x14ac:dyDescent="0.25">
      <c r="A99089" s="1" t="s">
        <v>99175</v>
      </c>
      <c r="B99089" s="1" t="s">
        <v>98290</v>
      </c>
      <c r="C99089" s="2">
        <v>45021</v>
      </c>
      <c r="D99089">
        <v>75.11</v>
      </c>
      <c r="E99089">
        <v>75.11</v>
      </c>
      <c r="F99089">
        <v>73.11</v>
      </c>
      <c r="G99089">
        <v>73.61</v>
      </c>
      <c r="H99089">
        <v>73.61</v>
      </c>
      <c r="I99089">
        <v>10812700</v>
      </c>
    </row>
    <row r="99090" spans="1:9" x14ac:dyDescent="0.25">
      <c r="A99090" s="1" t="s">
        <v>99176</v>
      </c>
      <c r="B99090" s="1" t="s">
        <v>98290</v>
      </c>
      <c r="C99090" s="2">
        <v>45022</v>
      </c>
      <c r="D99090">
        <v>73.27</v>
      </c>
      <c r="E99090">
        <v>75</v>
      </c>
      <c r="F99090">
        <v>72.28</v>
      </c>
      <c r="G99090">
        <v>74.959999999999994</v>
      </c>
      <c r="H99090">
        <v>74.959999999999994</v>
      </c>
      <c r="I99090">
        <v>10524500</v>
      </c>
    </row>
    <row r="99091" spans="1:9" x14ac:dyDescent="0.25">
      <c r="A99091" s="1" t="s">
        <v>99177</v>
      </c>
      <c r="B99091" s="1" t="s">
        <v>98290</v>
      </c>
      <c r="C99091" s="2">
        <v>45026</v>
      </c>
      <c r="D99091">
        <v>74.459999999999994</v>
      </c>
      <c r="E99091">
        <v>74.86</v>
      </c>
      <c r="F99091">
        <v>73.459999999999994</v>
      </c>
      <c r="G99091">
        <v>74.52</v>
      </c>
      <c r="H99091">
        <v>74.52</v>
      </c>
      <c r="I99091">
        <v>7591800</v>
      </c>
    </row>
    <row r="99092" spans="1:9" x14ac:dyDescent="0.25">
      <c r="A99092" s="1" t="s">
        <v>99178</v>
      </c>
      <c r="B99092" s="1" t="s">
        <v>98290</v>
      </c>
      <c r="C99092" s="2">
        <v>45027</v>
      </c>
      <c r="D99092">
        <v>76.03</v>
      </c>
      <c r="E99092">
        <v>76.44</v>
      </c>
      <c r="F99092">
        <v>73.209999999999994</v>
      </c>
      <c r="G99092">
        <v>73.58</v>
      </c>
      <c r="H99092">
        <v>73.58</v>
      </c>
      <c r="I99092">
        <v>14190900</v>
      </c>
    </row>
    <row r="99093" spans="1:9" x14ac:dyDescent="0.25">
      <c r="A99093" s="1" t="s">
        <v>99179</v>
      </c>
      <c r="B99093" s="1" t="s">
        <v>98290</v>
      </c>
      <c r="C99093" s="2">
        <v>45028</v>
      </c>
      <c r="D99093">
        <v>73.94</v>
      </c>
      <c r="E99093">
        <v>75.7</v>
      </c>
      <c r="F99093">
        <v>73.349999999999994</v>
      </c>
      <c r="G99093">
        <v>73.5</v>
      </c>
      <c r="H99093">
        <v>73.5</v>
      </c>
      <c r="I99093">
        <v>10422300</v>
      </c>
    </row>
    <row r="99094" spans="1:9" x14ac:dyDescent="0.25">
      <c r="A99094" s="1" t="s">
        <v>99180</v>
      </c>
      <c r="B99094" s="1" t="s">
        <v>98290</v>
      </c>
      <c r="C99094" s="2">
        <v>45029</v>
      </c>
      <c r="D99094">
        <v>73.709999999999994</v>
      </c>
      <c r="E99094">
        <v>75.56</v>
      </c>
      <c r="F99094">
        <v>73.56</v>
      </c>
      <c r="G99094">
        <v>75.52</v>
      </c>
      <c r="H99094">
        <v>75.52</v>
      </c>
      <c r="I99094">
        <v>8724100</v>
      </c>
    </row>
    <row r="99095" spans="1:9" x14ac:dyDescent="0.25">
      <c r="A99095" s="1" t="s">
        <v>99181</v>
      </c>
      <c r="B99095" s="1" t="s">
        <v>98290</v>
      </c>
      <c r="C99095" s="2">
        <v>45030</v>
      </c>
      <c r="D99095">
        <v>75.2</v>
      </c>
      <c r="E99095">
        <v>76.739999999999995</v>
      </c>
      <c r="F99095">
        <v>75.150000000000006</v>
      </c>
      <c r="G99095">
        <v>76.53</v>
      </c>
      <c r="H99095">
        <v>76.53</v>
      </c>
      <c r="I99095">
        <v>8902700</v>
      </c>
    </row>
    <row r="99096" spans="1:9" x14ac:dyDescent="0.25">
      <c r="A99096" s="1" t="s">
        <v>99182</v>
      </c>
      <c r="B99096" s="1" t="s">
        <v>98290</v>
      </c>
      <c r="C99096" s="2">
        <v>45033</v>
      </c>
      <c r="D99096">
        <v>76.83</v>
      </c>
      <c r="E99096">
        <v>77.95</v>
      </c>
      <c r="F99096">
        <v>76.55</v>
      </c>
      <c r="G99096">
        <v>77.33</v>
      </c>
      <c r="H99096">
        <v>77.33</v>
      </c>
      <c r="I99096">
        <v>9717600</v>
      </c>
    </row>
    <row r="99097" spans="1:9" x14ac:dyDescent="0.25">
      <c r="A99097" s="1" t="s">
        <v>99183</v>
      </c>
      <c r="B99097" s="1" t="s">
        <v>98290</v>
      </c>
      <c r="C99097" s="2">
        <v>45034</v>
      </c>
      <c r="D99097">
        <v>77.709999999999994</v>
      </c>
      <c r="E99097">
        <v>77.94</v>
      </c>
      <c r="F99097">
        <v>76.209999999999994</v>
      </c>
      <c r="G99097">
        <v>76.42</v>
      </c>
      <c r="H99097">
        <v>76.42</v>
      </c>
      <c r="I99097">
        <v>7558900</v>
      </c>
    </row>
    <row r="99098" spans="1:9" x14ac:dyDescent="0.25">
      <c r="A99098" s="1" t="s">
        <v>99184</v>
      </c>
      <c r="B99098" s="1" t="s">
        <v>98290</v>
      </c>
      <c r="C99098" s="2">
        <v>45035</v>
      </c>
      <c r="D99098">
        <v>75.3</v>
      </c>
      <c r="E99098">
        <v>75.94</v>
      </c>
      <c r="F99098">
        <v>74.099999999999994</v>
      </c>
      <c r="G99098">
        <v>75.319999999999993</v>
      </c>
      <c r="H99098">
        <v>75.319999999999993</v>
      </c>
      <c r="I99098">
        <v>8888300</v>
      </c>
    </row>
    <row r="99099" spans="1:9" x14ac:dyDescent="0.25">
      <c r="A99099" s="1" t="s">
        <v>99185</v>
      </c>
      <c r="B99099" s="1" t="s">
        <v>98290</v>
      </c>
      <c r="C99099" s="2">
        <v>45036</v>
      </c>
      <c r="D99099">
        <v>74.400000000000006</v>
      </c>
      <c r="E99099">
        <v>74.97</v>
      </c>
      <c r="F99099">
        <v>73.47</v>
      </c>
      <c r="G99099">
        <v>73.58</v>
      </c>
      <c r="H99099">
        <v>73.58</v>
      </c>
      <c r="I99099">
        <v>8847600</v>
      </c>
    </row>
    <row r="99100" spans="1:9" x14ac:dyDescent="0.25">
      <c r="A99100" s="1" t="s">
        <v>99186</v>
      </c>
      <c r="B99100" s="1" t="s">
        <v>98290</v>
      </c>
      <c r="C99100" s="2">
        <v>45037</v>
      </c>
      <c r="D99100">
        <v>73.400000000000006</v>
      </c>
      <c r="E99100">
        <v>74.239999999999995</v>
      </c>
      <c r="F99100">
        <v>72.92</v>
      </c>
      <c r="G99100">
        <v>74.180000000000007</v>
      </c>
      <c r="H99100">
        <v>74.180000000000007</v>
      </c>
      <c r="I99100">
        <v>8591100</v>
      </c>
    </row>
    <row r="99101" spans="1:9" x14ac:dyDescent="0.25">
      <c r="A99101" s="1" t="s">
        <v>99187</v>
      </c>
      <c r="B99101" s="1" t="s">
        <v>98290</v>
      </c>
      <c r="C99101" s="2">
        <v>45040</v>
      </c>
      <c r="D99101">
        <v>74.41</v>
      </c>
      <c r="E99101">
        <v>74.87</v>
      </c>
      <c r="F99101">
        <v>73.38</v>
      </c>
      <c r="G99101">
        <v>74.290000000000006</v>
      </c>
      <c r="H99101">
        <v>74.290000000000006</v>
      </c>
      <c r="I99101">
        <v>7458400</v>
      </c>
    </row>
    <row r="99102" spans="1:9" x14ac:dyDescent="0.25">
      <c r="A99102" s="1" t="s">
        <v>99188</v>
      </c>
      <c r="B99102" s="1" t="s">
        <v>98290</v>
      </c>
      <c r="C99102" s="2">
        <v>45041</v>
      </c>
      <c r="D99102">
        <v>73.900000000000006</v>
      </c>
      <c r="E99102">
        <v>74.290000000000006</v>
      </c>
      <c r="F99102">
        <v>71.760000000000005</v>
      </c>
      <c r="G99102">
        <v>71.78</v>
      </c>
      <c r="H99102">
        <v>71.78</v>
      </c>
      <c r="I99102">
        <v>10255800</v>
      </c>
    </row>
    <row r="99103" spans="1:9" x14ac:dyDescent="0.25">
      <c r="A99103" s="1" t="s">
        <v>99189</v>
      </c>
      <c r="B99103" s="1" t="s">
        <v>98290</v>
      </c>
      <c r="C99103" s="2">
        <v>45042</v>
      </c>
      <c r="D99103">
        <v>71.209999999999994</v>
      </c>
      <c r="E99103">
        <v>72.760000000000005</v>
      </c>
      <c r="F99103">
        <v>71.03</v>
      </c>
      <c r="G99103">
        <v>72.06</v>
      </c>
      <c r="H99103">
        <v>72.06</v>
      </c>
      <c r="I99103">
        <v>9068800</v>
      </c>
    </row>
    <row r="99104" spans="1:9" x14ac:dyDescent="0.25">
      <c r="A99104" s="1" t="s">
        <v>99190</v>
      </c>
      <c r="B99104" s="1" t="s">
        <v>98290</v>
      </c>
      <c r="C99104" s="2">
        <v>45043</v>
      </c>
      <c r="D99104">
        <v>73</v>
      </c>
      <c r="E99104">
        <v>74.37</v>
      </c>
      <c r="F99104">
        <v>72.959999999999994</v>
      </c>
      <c r="G99104">
        <v>74.27</v>
      </c>
      <c r="H99104">
        <v>74.27</v>
      </c>
      <c r="I99104">
        <v>11420100</v>
      </c>
    </row>
    <row r="99105" spans="1:9" x14ac:dyDescent="0.25">
      <c r="A99105" s="1" t="s">
        <v>99191</v>
      </c>
      <c r="B99105" s="1" t="s">
        <v>98290</v>
      </c>
      <c r="C99105" s="2">
        <v>45044</v>
      </c>
      <c r="D99105">
        <v>74.239999999999995</v>
      </c>
      <c r="E99105">
        <v>76.05</v>
      </c>
      <c r="F99105">
        <v>73.92</v>
      </c>
      <c r="G99105">
        <v>76</v>
      </c>
      <c r="H99105">
        <v>76</v>
      </c>
      <c r="I99105">
        <v>10718900</v>
      </c>
    </row>
    <row r="99106" spans="1:9" x14ac:dyDescent="0.25">
      <c r="A99106" s="1" t="s">
        <v>99192</v>
      </c>
      <c r="B99106" s="1" t="s">
        <v>98290</v>
      </c>
      <c r="C99106" s="2">
        <v>45047</v>
      </c>
      <c r="D99106">
        <v>76.03</v>
      </c>
      <c r="E99106">
        <v>76.5</v>
      </c>
      <c r="F99106">
        <v>74.97</v>
      </c>
      <c r="G99106">
        <v>75.11</v>
      </c>
      <c r="H99106">
        <v>75.11</v>
      </c>
      <c r="I99106">
        <v>6857900</v>
      </c>
    </row>
    <row r="99107" spans="1:9" x14ac:dyDescent="0.25">
      <c r="A99107" s="1" t="s">
        <v>99193</v>
      </c>
      <c r="B99107" s="1" t="s">
        <v>98290</v>
      </c>
      <c r="C99107" s="2">
        <v>45048</v>
      </c>
      <c r="D99107">
        <v>74.819999999999993</v>
      </c>
      <c r="E99107">
        <v>75.06</v>
      </c>
      <c r="F99107">
        <v>71.930000000000007</v>
      </c>
      <c r="G99107">
        <v>72.28</v>
      </c>
      <c r="H99107">
        <v>72.28</v>
      </c>
      <c r="I99107">
        <v>12767000</v>
      </c>
    </row>
    <row r="99108" spans="1:9" x14ac:dyDescent="0.25">
      <c r="A99108" s="1" t="s">
        <v>99194</v>
      </c>
      <c r="B99108" s="1" t="s">
        <v>98290</v>
      </c>
      <c r="C99108" s="2">
        <v>45049</v>
      </c>
      <c r="D99108">
        <v>72.41</v>
      </c>
      <c r="E99108">
        <v>72.989999999999995</v>
      </c>
      <c r="F99108">
        <v>71.349999999999994</v>
      </c>
      <c r="G99108">
        <v>71.430000000000007</v>
      </c>
      <c r="H99108">
        <v>71.430000000000007</v>
      </c>
      <c r="I99108">
        <v>11865700</v>
      </c>
    </row>
    <row r="99109" spans="1:9" x14ac:dyDescent="0.25">
      <c r="A99109" s="1" t="s">
        <v>99195</v>
      </c>
      <c r="B99109" s="1" t="s">
        <v>98290</v>
      </c>
      <c r="C99109" s="2">
        <v>45050</v>
      </c>
      <c r="D99109">
        <v>71.77</v>
      </c>
      <c r="E99109">
        <v>73.05</v>
      </c>
      <c r="F99109">
        <v>71.75</v>
      </c>
      <c r="G99109">
        <v>71.81</v>
      </c>
      <c r="H99109">
        <v>71.81</v>
      </c>
      <c r="I99109">
        <v>10230500</v>
      </c>
    </row>
    <row r="99110" spans="1:9" x14ac:dyDescent="0.25">
      <c r="A99110" s="1" t="s">
        <v>99196</v>
      </c>
      <c r="B99110" s="1" t="s">
        <v>98290</v>
      </c>
      <c r="C99110" s="2">
        <v>45051</v>
      </c>
      <c r="D99110">
        <v>72.959999999999994</v>
      </c>
      <c r="E99110">
        <v>75.08</v>
      </c>
      <c r="F99110">
        <v>72.94</v>
      </c>
      <c r="G99110">
        <v>74.97</v>
      </c>
      <c r="H99110">
        <v>74.97</v>
      </c>
      <c r="I99110">
        <v>11941800</v>
      </c>
    </row>
    <row r="99111" spans="1:9" x14ac:dyDescent="0.25">
      <c r="A99111" s="1" t="s">
        <v>99197</v>
      </c>
      <c r="B99111" s="1" t="s">
        <v>98290</v>
      </c>
      <c r="C99111" s="2">
        <v>45054</v>
      </c>
      <c r="D99111">
        <v>75.709999999999994</v>
      </c>
      <c r="E99111">
        <v>76.38</v>
      </c>
      <c r="F99111">
        <v>74.92</v>
      </c>
      <c r="G99111">
        <v>75.52</v>
      </c>
      <c r="H99111">
        <v>75.52</v>
      </c>
      <c r="I99111">
        <v>22864000</v>
      </c>
    </row>
    <row r="99112" spans="1:9" x14ac:dyDescent="0.25">
      <c r="A99112" s="1" t="s">
        <v>99198</v>
      </c>
      <c r="B99112" s="1" t="s">
        <v>98290</v>
      </c>
      <c r="C99112" s="2">
        <v>45055</v>
      </c>
      <c r="D99112">
        <v>69.53</v>
      </c>
      <c r="E99112">
        <v>69.680000000000007</v>
      </c>
      <c r="F99112">
        <v>65.849999999999994</v>
      </c>
      <c r="G99112">
        <v>65.900000000000006</v>
      </c>
      <c r="H99112">
        <v>65.900000000000006</v>
      </c>
      <c r="I99112">
        <v>68702600</v>
      </c>
    </row>
    <row r="99113" spans="1:9" x14ac:dyDescent="0.25">
      <c r="A99113" s="1" t="s">
        <v>99199</v>
      </c>
      <c r="B99113" s="1" t="s">
        <v>98290</v>
      </c>
      <c r="C99113" s="2">
        <v>45056</v>
      </c>
      <c r="D99113">
        <v>66.5</v>
      </c>
      <c r="E99113">
        <v>66.59</v>
      </c>
      <c r="F99113">
        <v>62.78</v>
      </c>
      <c r="G99113">
        <v>63.38</v>
      </c>
      <c r="H99113">
        <v>63.38</v>
      </c>
      <c r="I99113">
        <v>46309100</v>
      </c>
    </row>
    <row r="99114" spans="1:9" x14ac:dyDescent="0.25">
      <c r="A99114" s="1" t="s">
        <v>99200</v>
      </c>
      <c r="B99114" s="1" t="s">
        <v>98290</v>
      </c>
      <c r="C99114" s="2">
        <v>45057</v>
      </c>
      <c r="D99114">
        <v>63.45</v>
      </c>
      <c r="E99114">
        <v>64.38</v>
      </c>
      <c r="F99114">
        <v>62.64</v>
      </c>
      <c r="G99114">
        <v>64.180000000000007</v>
      </c>
      <c r="H99114">
        <v>64.180000000000007</v>
      </c>
      <c r="I99114">
        <v>27903300</v>
      </c>
    </row>
    <row r="99115" spans="1:9" x14ac:dyDescent="0.25">
      <c r="A99115" s="1" t="s">
        <v>99201</v>
      </c>
      <c r="B99115" s="1" t="s">
        <v>98290</v>
      </c>
      <c r="C99115" s="2">
        <v>45058</v>
      </c>
      <c r="D99115">
        <v>64.099999999999994</v>
      </c>
      <c r="E99115">
        <v>64.180000000000007</v>
      </c>
      <c r="F99115">
        <v>61.31</v>
      </c>
      <c r="G99115">
        <v>61.69</v>
      </c>
      <c r="H99115">
        <v>61.69</v>
      </c>
      <c r="I99115">
        <v>28654300</v>
      </c>
    </row>
    <row r="99116" spans="1:9" x14ac:dyDescent="0.25">
      <c r="A99116" s="1" t="s">
        <v>99202</v>
      </c>
      <c r="B99116" s="1" t="s">
        <v>98290</v>
      </c>
      <c r="C99116" s="2">
        <v>45061</v>
      </c>
      <c r="D99116">
        <v>61.75</v>
      </c>
      <c r="E99116">
        <v>62.73</v>
      </c>
      <c r="F99116">
        <v>61.58</v>
      </c>
      <c r="G99116">
        <v>62.25</v>
      </c>
      <c r="H99116">
        <v>62.25</v>
      </c>
      <c r="I99116">
        <v>20633500</v>
      </c>
    </row>
    <row r="99117" spans="1:9" x14ac:dyDescent="0.25">
      <c r="A99117" s="1" t="s">
        <v>99203</v>
      </c>
      <c r="B99117" s="1" t="s">
        <v>98290</v>
      </c>
      <c r="C99117" s="2">
        <v>45062</v>
      </c>
      <c r="D99117">
        <v>61.8</v>
      </c>
      <c r="E99117">
        <v>61.97</v>
      </c>
      <c r="F99117">
        <v>60.75</v>
      </c>
      <c r="G99117">
        <v>60.8</v>
      </c>
      <c r="H99117">
        <v>60.8</v>
      </c>
      <c r="I99117">
        <v>17517500</v>
      </c>
    </row>
    <row r="99118" spans="1:9" x14ac:dyDescent="0.25">
      <c r="A99118" s="1" t="s">
        <v>99204</v>
      </c>
      <c r="B99118" s="1" t="s">
        <v>98290</v>
      </c>
      <c r="C99118" s="2">
        <v>45063</v>
      </c>
      <c r="D99118">
        <v>61.15</v>
      </c>
      <c r="E99118">
        <v>61.72</v>
      </c>
      <c r="F99118">
        <v>60.4</v>
      </c>
      <c r="G99118">
        <v>61.46</v>
      </c>
      <c r="H99118">
        <v>61.46</v>
      </c>
      <c r="I99118">
        <v>19938700</v>
      </c>
    </row>
    <row r="99119" spans="1:9" x14ac:dyDescent="0.25">
      <c r="A99119" s="1" t="s">
        <v>99205</v>
      </c>
      <c r="B99119" s="1" t="s">
        <v>98290</v>
      </c>
      <c r="C99119" s="2">
        <v>45064</v>
      </c>
      <c r="D99119">
        <v>61.46</v>
      </c>
      <c r="E99119">
        <v>61.65</v>
      </c>
      <c r="F99119">
        <v>60.46</v>
      </c>
      <c r="G99119">
        <v>61.27</v>
      </c>
      <c r="H99119">
        <v>61.27</v>
      </c>
      <c r="I99119">
        <v>19820500</v>
      </c>
    </row>
    <row r="99120" spans="1:9" x14ac:dyDescent="0.25">
      <c r="A99120" s="1" t="s">
        <v>99206</v>
      </c>
      <c r="B99120" s="1" t="s">
        <v>98290</v>
      </c>
      <c r="C99120" s="2">
        <v>45065</v>
      </c>
      <c r="D99120">
        <v>61.9</v>
      </c>
      <c r="E99120">
        <v>61.95</v>
      </c>
      <c r="F99120">
        <v>60.71</v>
      </c>
      <c r="G99120">
        <v>60.92</v>
      </c>
      <c r="H99120">
        <v>60.92</v>
      </c>
      <c r="I99120">
        <v>19362800</v>
      </c>
    </row>
    <row r="99121" spans="1:9" x14ac:dyDescent="0.25">
      <c r="A99121" s="1" t="s">
        <v>99207</v>
      </c>
      <c r="B99121" s="1" t="s">
        <v>98290</v>
      </c>
      <c r="C99121" s="2">
        <v>45068</v>
      </c>
      <c r="D99121">
        <v>60.95</v>
      </c>
      <c r="E99121">
        <v>63.15</v>
      </c>
      <c r="F99121">
        <v>60.65</v>
      </c>
      <c r="G99121">
        <v>63.03</v>
      </c>
      <c r="H99121">
        <v>63.03</v>
      </c>
      <c r="I99121">
        <v>20220600</v>
      </c>
    </row>
    <row r="99122" spans="1:9" x14ac:dyDescent="0.25">
      <c r="A99122" s="1" t="s">
        <v>99208</v>
      </c>
      <c r="B99122" s="1" t="s">
        <v>98290</v>
      </c>
      <c r="C99122" s="2">
        <v>45069</v>
      </c>
      <c r="D99122">
        <v>63.03</v>
      </c>
      <c r="E99122">
        <v>63.3</v>
      </c>
      <c r="F99122">
        <v>61.84</v>
      </c>
      <c r="G99122">
        <v>62</v>
      </c>
      <c r="H99122">
        <v>62</v>
      </c>
      <c r="I99122">
        <v>16815500</v>
      </c>
    </row>
    <row r="99123" spans="1:9" x14ac:dyDescent="0.25">
      <c r="A99123" s="1" t="s">
        <v>99209</v>
      </c>
      <c r="B99123" s="1" t="s">
        <v>98290</v>
      </c>
      <c r="C99123" s="2">
        <v>45070</v>
      </c>
      <c r="D99123">
        <v>61.65</v>
      </c>
      <c r="E99123">
        <v>62.22</v>
      </c>
      <c r="F99123">
        <v>61.23</v>
      </c>
      <c r="G99123">
        <v>61.8</v>
      </c>
      <c r="H99123">
        <v>61.8</v>
      </c>
      <c r="I99123">
        <v>14790300</v>
      </c>
    </row>
    <row r="99124" spans="1:9" x14ac:dyDescent="0.25">
      <c r="A99124" s="1" t="s">
        <v>99210</v>
      </c>
      <c r="B99124" s="1" t="s">
        <v>98290</v>
      </c>
      <c r="C99124" s="2">
        <v>45071</v>
      </c>
      <c r="D99124">
        <v>61.74</v>
      </c>
      <c r="E99124">
        <v>61.74</v>
      </c>
      <c r="F99124">
        <v>59.31</v>
      </c>
      <c r="G99124">
        <v>59.37</v>
      </c>
      <c r="H99124">
        <v>59.37</v>
      </c>
      <c r="I99124">
        <v>24461300</v>
      </c>
    </row>
    <row r="99125" spans="1:9" x14ac:dyDescent="0.25">
      <c r="A99125" s="1" t="s">
        <v>99211</v>
      </c>
      <c r="B99125" s="1" t="s">
        <v>98290</v>
      </c>
      <c r="C99125" s="2">
        <v>45072</v>
      </c>
      <c r="D99125">
        <v>59.5</v>
      </c>
      <c r="E99125">
        <v>60.61</v>
      </c>
      <c r="F99125">
        <v>58.95</v>
      </c>
      <c r="G99125">
        <v>60.22</v>
      </c>
      <c r="H99125">
        <v>60.22</v>
      </c>
      <c r="I99125">
        <v>20632500</v>
      </c>
    </row>
    <row r="99126" spans="1:9" x14ac:dyDescent="0.25">
      <c r="A99126" s="1" t="s">
        <v>99212</v>
      </c>
      <c r="B99126" s="1" t="s">
        <v>98290</v>
      </c>
      <c r="C99126" s="2">
        <v>45076</v>
      </c>
      <c r="D99126">
        <v>61.04</v>
      </c>
      <c r="E99126">
        <v>62.19</v>
      </c>
      <c r="F99126">
        <v>59.55</v>
      </c>
      <c r="G99126">
        <v>62.05</v>
      </c>
      <c r="H99126">
        <v>62.05</v>
      </c>
      <c r="I99126">
        <v>21356700</v>
      </c>
    </row>
    <row r="99127" spans="1:9" x14ac:dyDescent="0.25">
      <c r="A99127" s="1" t="s">
        <v>99213</v>
      </c>
      <c r="B99127" s="1" t="s">
        <v>98290</v>
      </c>
      <c r="C99127" s="2">
        <v>45077</v>
      </c>
      <c r="D99127">
        <v>61.84</v>
      </c>
      <c r="E99127">
        <v>63.22</v>
      </c>
      <c r="F99127">
        <v>61.17</v>
      </c>
      <c r="G99127">
        <v>61.99</v>
      </c>
      <c r="H99127">
        <v>61.99</v>
      </c>
      <c r="I99127">
        <v>27790800</v>
      </c>
    </row>
    <row r="99128" spans="1:9" x14ac:dyDescent="0.25">
      <c r="A99128" s="1" t="s">
        <v>99214</v>
      </c>
      <c r="B99128" s="1" t="s">
        <v>98290</v>
      </c>
      <c r="C99128" s="2">
        <v>45078</v>
      </c>
      <c r="D99128">
        <v>62.41</v>
      </c>
      <c r="E99128">
        <v>63.61</v>
      </c>
      <c r="F99128">
        <v>61.83</v>
      </c>
      <c r="G99128">
        <v>63.05</v>
      </c>
      <c r="H99128">
        <v>63.05</v>
      </c>
      <c r="I99128">
        <v>16686200</v>
      </c>
    </row>
    <row r="99129" spans="1:9" x14ac:dyDescent="0.25">
      <c r="A99129" s="1" t="s">
        <v>99215</v>
      </c>
      <c r="B99129" s="1" t="s">
        <v>98290</v>
      </c>
      <c r="C99129" s="2">
        <v>45079</v>
      </c>
      <c r="D99129">
        <v>63.74</v>
      </c>
      <c r="E99129">
        <v>64.39</v>
      </c>
      <c r="F99129">
        <v>63.56</v>
      </c>
      <c r="G99129">
        <v>63.96</v>
      </c>
      <c r="H99129">
        <v>63.96</v>
      </c>
      <c r="I99129">
        <v>16423200</v>
      </c>
    </row>
    <row r="99130" spans="1:9" x14ac:dyDescent="0.25">
      <c r="A99130" s="1" t="s">
        <v>99216</v>
      </c>
      <c r="B99130" s="1" t="s">
        <v>98290</v>
      </c>
      <c r="C99130" s="2">
        <v>45082</v>
      </c>
      <c r="D99130">
        <v>64.069999999999993</v>
      </c>
      <c r="E99130">
        <v>64.98</v>
      </c>
      <c r="F99130">
        <v>63.51</v>
      </c>
      <c r="G99130">
        <v>64.510000000000005</v>
      </c>
      <c r="H99130">
        <v>64.510000000000005</v>
      </c>
      <c r="I99130">
        <v>13498300</v>
      </c>
    </row>
    <row r="99131" spans="1:9" x14ac:dyDescent="0.25">
      <c r="A99131" s="1" t="s">
        <v>99217</v>
      </c>
      <c r="B99131" s="1" t="s">
        <v>98290</v>
      </c>
      <c r="C99131" s="2">
        <v>45083</v>
      </c>
      <c r="D99131">
        <v>64.430000000000007</v>
      </c>
      <c r="E99131">
        <v>65.180000000000007</v>
      </c>
      <c r="F99131">
        <v>64.23</v>
      </c>
      <c r="G99131">
        <v>65.02</v>
      </c>
      <c r="H99131">
        <v>65.02</v>
      </c>
      <c r="I99131">
        <v>13039200</v>
      </c>
    </row>
    <row r="99132" spans="1:9" x14ac:dyDescent="0.25">
      <c r="A99132" s="1" t="s">
        <v>99218</v>
      </c>
      <c r="B99132" s="1" t="s">
        <v>98290</v>
      </c>
      <c r="C99132" s="2">
        <v>45084</v>
      </c>
      <c r="D99132">
        <v>65.25</v>
      </c>
      <c r="E99132">
        <v>65.319999999999993</v>
      </c>
      <c r="F99132">
        <v>63.55</v>
      </c>
      <c r="G99132">
        <v>64.040000000000006</v>
      </c>
      <c r="H99132">
        <v>64.040000000000006</v>
      </c>
      <c r="I99132">
        <v>15511900</v>
      </c>
    </row>
    <row r="99133" spans="1:9" x14ac:dyDescent="0.25">
      <c r="A99133" s="1" t="s">
        <v>99219</v>
      </c>
      <c r="B99133" s="1" t="s">
        <v>98290</v>
      </c>
      <c r="C99133" s="2">
        <v>45085</v>
      </c>
      <c r="D99133">
        <v>64.2</v>
      </c>
      <c r="E99133">
        <v>64.69</v>
      </c>
      <c r="F99133">
        <v>63.99</v>
      </c>
      <c r="G99133">
        <v>64.239999999999995</v>
      </c>
      <c r="H99133">
        <v>64.239999999999995</v>
      </c>
      <c r="I99133">
        <v>13568500</v>
      </c>
    </row>
    <row r="99134" spans="1:9" x14ac:dyDescent="0.25">
      <c r="A99134" s="1" t="s">
        <v>99220</v>
      </c>
      <c r="B99134" s="1" t="s">
        <v>98290</v>
      </c>
      <c r="C99134" s="2">
        <v>45086</v>
      </c>
      <c r="D99134">
        <v>64</v>
      </c>
      <c r="E99134">
        <v>64.06</v>
      </c>
      <c r="F99134">
        <v>62.43</v>
      </c>
      <c r="G99134">
        <v>63.49</v>
      </c>
      <c r="H99134">
        <v>63.49</v>
      </c>
      <c r="I99134">
        <v>17140800</v>
      </c>
    </row>
    <row r="99135" spans="1:9" x14ac:dyDescent="0.25">
      <c r="A99135" s="1" t="s">
        <v>99221</v>
      </c>
      <c r="B99135" s="1" t="s">
        <v>98290</v>
      </c>
      <c r="C99135" s="2">
        <v>45089</v>
      </c>
      <c r="D99135">
        <v>63.6</v>
      </c>
      <c r="E99135">
        <v>64.260000000000005</v>
      </c>
      <c r="F99135">
        <v>63.12</v>
      </c>
      <c r="G99135">
        <v>63.73</v>
      </c>
      <c r="H99135">
        <v>63.73</v>
      </c>
      <c r="I99135">
        <v>15945400</v>
      </c>
    </row>
    <row r="99136" spans="1:9" x14ac:dyDescent="0.25">
      <c r="A99136" s="1" t="s">
        <v>99222</v>
      </c>
      <c r="B99136" s="1" t="s">
        <v>98290</v>
      </c>
      <c r="C99136" s="2">
        <v>45090</v>
      </c>
      <c r="D99136">
        <v>63.55</v>
      </c>
      <c r="E99136">
        <v>64.239999999999995</v>
      </c>
      <c r="F99136">
        <v>63.13</v>
      </c>
      <c r="G99136">
        <v>63.56</v>
      </c>
      <c r="H99136">
        <v>63.56</v>
      </c>
      <c r="I99136">
        <v>19963400</v>
      </c>
    </row>
    <row r="99137" spans="1:9" x14ac:dyDescent="0.25">
      <c r="A99137" s="1" t="s">
        <v>99223</v>
      </c>
      <c r="B99137" s="1" t="s">
        <v>98290</v>
      </c>
      <c r="C99137" s="2">
        <v>45091</v>
      </c>
      <c r="D99137">
        <v>64.14</v>
      </c>
      <c r="E99137">
        <v>65.099999999999994</v>
      </c>
      <c r="F99137">
        <v>63.03</v>
      </c>
      <c r="G99137">
        <v>63.6</v>
      </c>
      <c r="H99137">
        <v>63.6</v>
      </c>
      <c r="I99137">
        <v>24028100</v>
      </c>
    </row>
    <row r="99138" spans="1:9" x14ac:dyDescent="0.25">
      <c r="A99138" s="1" t="s">
        <v>99224</v>
      </c>
      <c r="B99138" s="1" t="s">
        <v>98290</v>
      </c>
      <c r="C99138" s="2">
        <v>45092</v>
      </c>
      <c r="D99138">
        <v>63.12</v>
      </c>
      <c r="E99138">
        <v>66.209999999999994</v>
      </c>
      <c r="F99138">
        <v>62.63</v>
      </c>
      <c r="G99138">
        <v>65.849999999999994</v>
      </c>
      <c r="H99138">
        <v>65.849999999999994</v>
      </c>
      <c r="I99138">
        <v>21527700</v>
      </c>
    </row>
    <row r="99139" spans="1:9" x14ac:dyDescent="0.25">
      <c r="A99139" s="1" t="s">
        <v>99225</v>
      </c>
      <c r="B99139" s="1" t="s">
        <v>98290</v>
      </c>
      <c r="C99139" s="2">
        <v>45093</v>
      </c>
      <c r="D99139">
        <v>65.95</v>
      </c>
      <c r="E99139">
        <v>67.150000000000006</v>
      </c>
      <c r="F99139">
        <v>65.22</v>
      </c>
      <c r="G99139">
        <v>66.430000000000007</v>
      </c>
      <c r="H99139">
        <v>66.430000000000007</v>
      </c>
      <c r="I99139">
        <v>29690500</v>
      </c>
    </row>
    <row r="99140" spans="1:9" x14ac:dyDescent="0.25">
      <c r="A99140" s="1" t="s">
        <v>99226</v>
      </c>
      <c r="B99140" s="1" t="s">
        <v>98290</v>
      </c>
      <c r="C99140" s="2">
        <v>45097</v>
      </c>
      <c r="D99140">
        <v>67.13</v>
      </c>
      <c r="E99140">
        <v>69.2</v>
      </c>
      <c r="F99140">
        <v>66.78</v>
      </c>
      <c r="G99140">
        <v>68.89</v>
      </c>
      <c r="H99140">
        <v>68.89</v>
      </c>
      <c r="I99140">
        <v>31379200</v>
      </c>
    </row>
    <row r="99141" spans="1:9" x14ac:dyDescent="0.25">
      <c r="A99141" s="1" t="s">
        <v>99227</v>
      </c>
      <c r="B99141" s="1" t="s">
        <v>98290</v>
      </c>
      <c r="C99141" s="2">
        <v>45098</v>
      </c>
      <c r="D99141">
        <v>68.94</v>
      </c>
      <c r="E99141">
        <v>69.02</v>
      </c>
      <c r="F99141">
        <v>67.22</v>
      </c>
      <c r="G99141">
        <v>68.19</v>
      </c>
      <c r="H99141">
        <v>68.19</v>
      </c>
      <c r="I99141">
        <v>23910600</v>
      </c>
    </row>
    <row r="99142" spans="1:9" x14ac:dyDescent="0.25">
      <c r="A99142" s="1" t="s">
        <v>99228</v>
      </c>
      <c r="B99142" s="1" t="s">
        <v>98290</v>
      </c>
      <c r="C99142" s="2">
        <v>45099</v>
      </c>
      <c r="D99142">
        <v>67.52</v>
      </c>
      <c r="E99142">
        <v>68.64</v>
      </c>
      <c r="F99142">
        <v>67.06</v>
      </c>
      <c r="G99142">
        <v>68.569999999999993</v>
      </c>
      <c r="H99142">
        <v>68.569999999999993</v>
      </c>
      <c r="I99142">
        <v>16872500</v>
      </c>
    </row>
    <row r="99143" spans="1:9" x14ac:dyDescent="0.25">
      <c r="A99143" s="1" t="s">
        <v>99229</v>
      </c>
      <c r="B99143" s="1" t="s">
        <v>98290</v>
      </c>
      <c r="C99143" s="2">
        <v>45100</v>
      </c>
      <c r="D99143">
        <v>67.42</v>
      </c>
      <c r="E99143">
        <v>68.16</v>
      </c>
      <c r="F99143">
        <v>65.849999999999994</v>
      </c>
      <c r="G99143">
        <v>66.94</v>
      </c>
      <c r="H99143">
        <v>66.94</v>
      </c>
      <c r="I99143">
        <v>27616200</v>
      </c>
    </row>
    <row r="99144" spans="1:9" x14ac:dyDescent="0.25">
      <c r="A99144" s="1" t="s">
        <v>99230</v>
      </c>
      <c r="B99144" s="1" t="s">
        <v>98290</v>
      </c>
      <c r="C99144" s="2">
        <v>45103</v>
      </c>
      <c r="D99144">
        <v>66.87</v>
      </c>
      <c r="E99144">
        <v>67.58</v>
      </c>
      <c r="F99144">
        <v>66.41</v>
      </c>
      <c r="G99144">
        <v>66.44</v>
      </c>
      <c r="H99144">
        <v>66.44</v>
      </c>
      <c r="I99144">
        <v>12224400</v>
      </c>
    </row>
    <row r="99145" spans="1:9" x14ac:dyDescent="0.25">
      <c r="A99145" s="1" t="s">
        <v>99231</v>
      </c>
      <c r="B99145" s="1" t="s">
        <v>98290</v>
      </c>
      <c r="C99145" s="2">
        <v>45104</v>
      </c>
      <c r="D99145">
        <v>66.87</v>
      </c>
      <c r="E99145">
        <v>67.099999999999994</v>
      </c>
      <c r="F99145">
        <v>65.78</v>
      </c>
      <c r="G99145">
        <v>66.23</v>
      </c>
      <c r="H99145">
        <v>66.23</v>
      </c>
      <c r="I99145">
        <v>16371200</v>
      </c>
    </row>
    <row r="99146" spans="1:9" x14ac:dyDescent="0.25">
      <c r="A99146" s="1" t="s">
        <v>99232</v>
      </c>
      <c r="B99146" s="1" t="s">
        <v>98290</v>
      </c>
      <c r="C99146" s="2">
        <v>45105</v>
      </c>
      <c r="D99146">
        <v>66.05</v>
      </c>
      <c r="E99146">
        <v>66.48</v>
      </c>
      <c r="F99146">
        <v>65.62</v>
      </c>
      <c r="G99146">
        <v>66.03</v>
      </c>
      <c r="H99146">
        <v>66.03</v>
      </c>
      <c r="I99146">
        <v>15390600</v>
      </c>
    </row>
    <row r="99147" spans="1:9" x14ac:dyDescent="0.25">
      <c r="A99147" s="1" t="s">
        <v>99233</v>
      </c>
      <c r="B99147" s="1" t="s">
        <v>98290</v>
      </c>
      <c r="C99147" s="2">
        <v>45106</v>
      </c>
      <c r="D99147">
        <v>66.3</v>
      </c>
      <c r="E99147">
        <v>67.34</v>
      </c>
      <c r="F99147">
        <v>65.62</v>
      </c>
      <c r="G99147">
        <v>65.86</v>
      </c>
      <c r="H99147">
        <v>65.86</v>
      </c>
      <c r="I99147">
        <v>14894200</v>
      </c>
    </row>
    <row r="99148" spans="1:9" x14ac:dyDescent="0.25">
      <c r="A99148" s="1" t="s">
        <v>99234</v>
      </c>
      <c r="B99148" s="1" t="s">
        <v>98290</v>
      </c>
      <c r="C99148" s="2">
        <v>45107</v>
      </c>
      <c r="D99148">
        <v>66.09</v>
      </c>
      <c r="E99148">
        <v>66.97</v>
      </c>
      <c r="F99148">
        <v>65.75</v>
      </c>
      <c r="G99148">
        <v>66.73</v>
      </c>
      <c r="H99148">
        <v>66.73</v>
      </c>
      <c r="I99148">
        <v>16894000</v>
      </c>
    </row>
    <row r="99149" spans="1:9" x14ac:dyDescent="0.25">
      <c r="A99149" s="1" t="s">
        <v>99235</v>
      </c>
      <c r="B99149" s="1" t="s">
        <v>98290</v>
      </c>
      <c r="C99149" s="2">
        <v>45110</v>
      </c>
      <c r="D99149">
        <v>67.12</v>
      </c>
      <c r="E99149">
        <v>68.63</v>
      </c>
      <c r="F99149">
        <v>66.84</v>
      </c>
      <c r="G99149">
        <v>68.099999999999994</v>
      </c>
      <c r="H99149">
        <v>68.099999999999994</v>
      </c>
      <c r="I99149">
        <v>8617900</v>
      </c>
    </row>
    <row r="99150" spans="1:9" x14ac:dyDescent="0.25">
      <c r="A99150" s="1" t="s">
        <v>99236</v>
      </c>
      <c r="B99150" s="1" t="s">
        <v>98290</v>
      </c>
      <c r="C99150" s="2">
        <v>45112</v>
      </c>
      <c r="D99150">
        <v>68.040000000000006</v>
      </c>
      <c r="E99150">
        <v>68.900000000000006</v>
      </c>
      <c r="F99150">
        <v>67</v>
      </c>
      <c r="G99150">
        <v>68.849999999999994</v>
      </c>
      <c r="H99150">
        <v>68.849999999999994</v>
      </c>
      <c r="I99150">
        <v>13980600</v>
      </c>
    </row>
    <row r="99151" spans="1:9" x14ac:dyDescent="0.25">
      <c r="A99151" s="1" t="s">
        <v>99237</v>
      </c>
      <c r="B99151" s="1" t="s">
        <v>98290</v>
      </c>
      <c r="C99151" s="2">
        <v>45113</v>
      </c>
      <c r="D99151">
        <v>67.709999999999994</v>
      </c>
      <c r="E99151">
        <v>67.849999999999994</v>
      </c>
      <c r="F99151">
        <v>65.63</v>
      </c>
      <c r="G99151">
        <v>66.14</v>
      </c>
      <c r="H99151">
        <v>66.14</v>
      </c>
      <c r="I99151">
        <v>17447500</v>
      </c>
    </row>
    <row r="99152" spans="1:9" x14ac:dyDescent="0.25">
      <c r="A99152" s="1" t="s">
        <v>99238</v>
      </c>
      <c r="B99152" s="1" t="s">
        <v>98290</v>
      </c>
      <c r="C99152" s="2">
        <v>45114</v>
      </c>
      <c r="D99152">
        <v>66.19</v>
      </c>
      <c r="E99152">
        <v>67.66</v>
      </c>
      <c r="F99152">
        <v>65.98</v>
      </c>
      <c r="G99152">
        <v>66.790000000000006</v>
      </c>
      <c r="H99152">
        <v>66.790000000000006</v>
      </c>
      <c r="I99152">
        <v>12313900</v>
      </c>
    </row>
    <row r="99153" spans="1:9" x14ac:dyDescent="0.25">
      <c r="A99153" s="1" t="s">
        <v>99239</v>
      </c>
      <c r="B99153" s="1" t="s">
        <v>98290</v>
      </c>
      <c r="C99153" s="2">
        <v>45117</v>
      </c>
      <c r="D99153">
        <v>66.8</v>
      </c>
      <c r="E99153">
        <v>69.36</v>
      </c>
      <c r="F99153">
        <v>66.69</v>
      </c>
      <c r="G99153">
        <v>69.28</v>
      </c>
      <c r="H99153">
        <v>69.28</v>
      </c>
      <c r="I99153">
        <v>14872000</v>
      </c>
    </row>
    <row r="99154" spans="1:9" x14ac:dyDescent="0.25">
      <c r="A99154" s="1" t="s">
        <v>99240</v>
      </c>
      <c r="B99154" s="1" t="s">
        <v>98290</v>
      </c>
      <c r="C99154" s="2">
        <v>45118</v>
      </c>
      <c r="D99154">
        <v>69.64</v>
      </c>
      <c r="E99154">
        <v>70.73</v>
      </c>
      <c r="F99154">
        <v>69.41</v>
      </c>
      <c r="G99154">
        <v>70.62</v>
      </c>
      <c r="H99154">
        <v>70.62</v>
      </c>
      <c r="I99154">
        <v>14799000</v>
      </c>
    </row>
    <row r="99155" spans="1:9" x14ac:dyDescent="0.25">
      <c r="A99155" s="1" t="s">
        <v>99241</v>
      </c>
      <c r="B99155" s="1" t="s">
        <v>98290</v>
      </c>
      <c r="C99155" s="2">
        <v>45119</v>
      </c>
      <c r="D99155">
        <v>71.72</v>
      </c>
      <c r="E99155">
        <v>71.87</v>
      </c>
      <c r="F99155">
        <v>70.28</v>
      </c>
      <c r="G99155">
        <v>70.59</v>
      </c>
      <c r="H99155">
        <v>70.59</v>
      </c>
      <c r="I99155">
        <v>14458500</v>
      </c>
    </row>
    <row r="99156" spans="1:9" x14ac:dyDescent="0.25">
      <c r="A99156" s="1" t="s">
        <v>99242</v>
      </c>
      <c r="B99156" s="1" t="s">
        <v>98290</v>
      </c>
      <c r="C99156" s="2">
        <v>45120</v>
      </c>
      <c r="D99156">
        <v>71.37</v>
      </c>
      <c r="E99156">
        <v>72.739999999999995</v>
      </c>
      <c r="F99156">
        <v>71</v>
      </c>
      <c r="G99156">
        <v>72.39</v>
      </c>
      <c r="H99156">
        <v>72.39</v>
      </c>
      <c r="I99156">
        <v>14536300</v>
      </c>
    </row>
    <row r="99157" spans="1:9" x14ac:dyDescent="0.25">
      <c r="A99157" s="1" t="s">
        <v>99243</v>
      </c>
      <c r="B99157" s="1" t="s">
        <v>98290</v>
      </c>
      <c r="C99157" s="2">
        <v>45121</v>
      </c>
      <c r="D99157">
        <v>72.66</v>
      </c>
      <c r="E99157">
        <v>72.98</v>
      </c>
      <c r="F99157">
        <v>71.92</v>
      </c>
      <c r="G99157">
        <v>72.099999999999994</v>
      </c>
      <c r="H99157">
        <v>72.099999999999994</v>
      </c>
      <c r="I99157">
        <v>12192500</v>
      </c>
    </row>
    <row r="99158" spans="1:9" x14ac:dyDescent="0.25">
      <c r="A99158" s="1" t="s">
        <v>99244</v>
      </c>
      <c r="B99158" s="1" t="s">
        <v>98290</v>
      </c>
      <c r="C99158" s="2">
        <v>45124</v>
      </c>
      <c r="D99158">
        <v>72.52</v>
      </c>
      <c r="E99158">
        <v>73.78</v>
      </c>
      <c r="F99158">
        <v>71.959999999999994</v>
      </c>
      <c r="G99158">
        <v>73.489999999999995</v>
      </c>
      <c r="H99158">
        <v>73.489999999999995</v>
      </c>
      <c r="I99158">
        <v>13168800</v>
      </c>
    </row>
    <row r="99159" spans="1:9" x14ac:dyDescent="0.25">
      <c r="A99159" s="1" t="s">
        <v>99245</v>
      </c>
      <c r="B99159" s="1" t="s">
        <v>98290</v>
      </c>
      <c r="C99159" s="2">
        <v>45125</v>
      </c>
      <c r="D99159">
        <v>73.48</v>
      </c>
      <c r="E99159">
        <v>74.41</v>
      </c>
      <c r="F99159">
        <v>73.260000000000005</v>
      </c>
      <c r="G99159">
        <v>74.37</v>
      </c>
      <c r="H99159">
        <v>74.37</v>
      </c>
      <c r="I99159">
        <v>11915000</v>
      </c>
    </row>
    <row r="99160" spans="1:9" x14ac:dyDescent="0.25">
      <c r="A99160" s="1" t="s">
        <v>99246</v>
      </c>
      <c r="B99160" s="1" t="s">
        <v>98290</v>
      </c>
      <c r="C99160" s="2">
        <v>45126</v>
      </c>
      <c r="D99160">
        <v>74.47</v>
      </c>
      <c r="E99160">
        <v>75.040000000000006</v>
      </c>
      <c r="F99160">
        <v>73.900000000000006</v>
      </c>
      <c r="G99160">
        <v>74.22</v>
      </c>
      <c r="H99160">
        <v>74.22</v>
      </c>
      <c r="I99160">
        <v>12167200</v>
      </c>
    </row>
    <row r="99161" spans="1:9" x14ac:dyDescent="0.25">
      <c r="A99161" s="1" t="s">
        <v>99247</v>
      </c>
      <c r="B99161" s="1" t="s">
        <v>98290</v>
      </c>
      <c r="C99161" s="2">
        <v>45127</v>
      </c>
      <c r="D99161">
        <v>72.819999999999993</v>
      </c>
      <c r="E99161">
        <v>74.680000000000007</v>
      </c>
      <c r="F99161">
        <v>72.8</v>
      </c>
      <c r="G99161">
        <v>73.02</v>
      </c>
      <c r="H99161">
        <v>73.02</v>
      </c>
      <c r="I99161">
        <v>14221100</v>
      </c>
    </row>
    <row r="99162" spans="1:9" x14ac:dyDescent="0.25">
      <c r="A99162" s="1" t="s">
        <v>99248</v>
      </c>
      <c r="B99162" s="1" t="s">
        <v>98290</v>
      </c>
      <c r="C99162" s="2">
        <v>45128</v>
      </c>
      <c r="D99162">
        <v>72.73</v>
      </c>
      <c r="E99162">
        <v>73.62</v>
      </c>
      <c r="F99162">
        <v>71.83</v>
      </c>
      <c r="G99162">
        <v>72.989999999999995</v>
      </c>
      <c r="H99162">
        <v>72.989999999999995</v>
      </c>
      <c r="I99162">
        <v>25508500</v>
      </c>
    </row>
    <row r="99163" spans="1:9" x14ac:dyDescent="0.25">
      <c r="A99163" s="1" t="s">
        <v>99249</v>
      </c>
      <c r="B99163" s="1" t="s">
        <v>98290</v>
      </c>
      <c r="C99163" s="2">
        <v>45131</v>
      </c>
      <c r="D99163">
        <v>73.040000000000006</v>
      </c>
      <c r="E99163">
        <v>73.97</v>
      </c>
      <c r="F99163">
        <v>73.010000000000005</v>
      </c>
      <c r="G99163">
        <v>73.69</v>
      </c>
      <c r="H99163">
        <v>73.69</v>
      </c>
      <c r="I99163">
        <v>8845400</v>
      </c>
    </row>
    <row r="99164" spans="1:9" x14ac:dyDescent="0.25">
      <c r="A99164" s="1" t="s">
        <v>99250</v>
      </c>
      <c r="B99164" s="1" t="s">
        <v>98290</v>
      </c>
      <c r="C99164" s="2">
        <v>45132</v>
      </c>
      <c r="D99164">
        <v>73.680000000000007</v>
      </c>
      <c r="E99164">
        <v>74.3</v>
      </c>
      <c r="F99164">
        <v>72.94</v>
      </c>
      <c r="G99164">
        <v>72.959999999999994</v>
      </c>
      <c r="H99164">
        <v>72.959999999999994</v>
      </c>
      <c r="I99164">
        <v>8536000</v>
      </c>
    </row>
    <row r="99165" spans="1:9" x14ac:dyDescent="0.25">
      <c r="A99165" s="1" t="s">
        <v>99251</v>
      </c>
      <c r="B99165" s="1" t="s">
        <v>98290</v>
      </c>
      <c r="C99165" s="2">
        <v>45133</v>
      </c>
      <c r="D99165">
        <v>72.89</v>
      </c>
      <c r="E99165">
        <v>73.760000000000005</v>
      </c>
      <c r="F99165">
        <v>72.41</v>
      </c>
      <c r="G99165">
        <v>73.430000000000007</v>
      </c>
      <c r="H99165">
        <v>73.430000000000007</v>
      </c>
      <c r="I99165">
        <v>11332500</v>
      </c>
    </row>
    <row r="99166" spans="1:9" x14ac:dyDescent="0.25">
      <c r="A99166" s="1" t="s">
        <v>99252</v>
      </c>
      <c r="B99166" s="1" t="s">
        <v>98290</v>
      </c>
      <c r="C99166" s="2">
        <v>45134</v>
      </c>
      <c r="D99166">
        <v>74.33</v>
      </c>
      <c r="E99166">
        <v>75.06</v>
      </c>
      <c r="F99166">
        <v>71.81</v>
      </c>
      <c r="G99166">
        <v>72.03</v>
      </c>
      <c r="H99166">
        <v>72.03</v>
      </c>
      <c r="I99166">
        <v>11836600</v>
      </c>
    </row>
    <row r="99167" spans="1:9" x14ac:dyDescent="0.25">
      <c r="A99167" s="1" t="s">
        <v>99253</v>
      </c>
      <c r="B99167" s="1" t="s">
        <v>98290</v>
      </c>
      <c r="C99167" s="2">
        <v>45135</v>
      </c>
      <c r="D99167">
        <v>73.040000000000006</v>
      </c>
      <c r="E99167">
        <v>74.19</v>
      </c>
      <c r="F99167">
        <v>72.959999999999994</v>
      </c>
      <c r="G99167">
        <v>73.98</v>
      </c>
      <c r="H99167">
        <v>73.98</v>
      </c>
      <c r="I99167">
        <v>10182300</v>
      </c>
    </row>
    <row r="99168" spans="1:9" x14ac:dyDescent="0.25">
      <c r="A99168" s="1" t="s">
        <v>99254</v>
      </c>
      <c r="B99168" s="1" t="s">
        <v>98290</v>
      </c>
      <c r="C99168" s="2">
        <v>45138</v>
      </c>
      <c r="D99168">
        <v>74.900000000000006</v>
      </c>
      <c r="E99168">
        <v>76.540000000000006</v>
      </c>
      <c r="F99168">
        <v>74.739999999999995</v>
      </c>
      <c r="G99168">
        <v>75.819999999999993</v>
      </c>
      <c r="H99168">
        <v>75.819999999999993</v>
      </c>
      <c r="I99168">
        <v>15661100</v>
      </c>
    </row>
    <row r="99169" spans="1:9" x14ac:dyDescent="0.25">
      <c r="A99169" s="1" t="s">
        <v>99255</v>
      </c>
      <c r="B99169" s="1" t="s">
        <v>98290</v>
      </c>
      <c r="C99169" s="2">
        <v>45139</v>
      </c>
      <c r="D99169">
        <v>76.19</v>
      </c>
      <c r="E99169">
        <v>76.28</v>
      </c>
      <c r="F99169">
        <v>74.56</v>
      </c>
      <c r="G99169">
        <v>75.53</v>
      </c>
      <c r="H99169">
        <v>75.53</v>
      </c>
      <c r="I99169">
        <v>14608700</v>
      </c>
    </row>
    <row r="99170" spans="1:9" x14ac:dyDescent="0.25">
      <c r="A99170" s="1" t="s">
        <v>99256</v>
      </c>
      <c r="B99170" s="1" t="s">
        <v>98290</v>
      </c>
      <c r="C99170" s="2">
        <v>45140</v>
      </c>
      <c r="D99170">
        <v>74.38</v>
      </c>
      <c r="E99170">
        <v>74.989999999999995</v>
      </c>
      <c r="F99170">
        <v>72.5</v>
      </c>
      <c r="G99170">
        <v>73.2</v>
      </c>
      <c r="H99170">
        <v>73.2</v>
      </c>
      <c r="I99170">
        <v>24567800</v>
      </c>
    </row>
    <row r="99171" spans="1:9" x14ac:dyDescent="0.25">
      <c r="A99171" s="1" t="s">
        <v>99257</v>
      </c>
      <c r="B99171" s="1" t="s">
        <v>98290</v>
      </c>
      <c r="C99171" s="2">
        <v>45141</v>
      </c>
      <c r="D99171">
        <v>66.7</v>
      </c>
      <c r="E99171">
        <v>66.930000000000007</v>
      </c>
      <c r="F99171">
        <v>64.099999999999994</v>
      </c>
      <c r="G99171">
        <v>64.180000000000007</v>
      </c>
      <c r="H99171">
        <v>64.180000000000007</v>
      </c>
      <c r="I99171">
        <v>51260800</v>
      </c>
    </row>
    <row r="99172" spans="1:9" x14ac:dyDescent="0.25">
      <c r="A99172" s="1" t="s">
        <v>99258</v>
      </c>
      <c r="B99172" s="1" t="s">
        <v>98290</v>
      </c>
      <c r="C99172" s="2">
        <v>45142</v>
      </c>
      <c r="D99172">
        <v>64.8</v>
      </c>
      <c r="E99172">
        <v>64.97</v>
      </c>
      <c r="F99172">
        <v>62.66</v>
      </c>
      <c r="G99172">
        <v>62.75</v>
      </c>
      <c r="H99172">
        <v>62.75</v>
      </c>
      <c r="I99172">
        <v>25230100</v>
      </c>
    </row>
    <row r="99173" spans="1:9" x14ac:dyDescent="0.25">
      <c r="A99173" s="1" t="s">
        <v>99259</v>
      </c>
      <c r="B99173" s="1" t="s">
        <v>98290</v>
      </c>
      <c r="C99173" s="2">
        <v>45145</v>
      </c>
      <c r="D99173">
        <v>63.02</v>
      </c>
      <c r="E99173">
        <v>64.75</v>
      </c>
      <c r="F99173">
        <v>62.2</v>
      </c>
      <c r="G99173">
        <v>64.42</v>
      </c>
      <c r="H99173">
        <v>64.42</v>
      </c>
      <c r="I99173">
        <v>23738000</v>
      </c>
    </row>
    <row r="99174" spans="1:9" x14ac:dyDescent="0.25">
      <c r="A99174" s="1" t="s">
        <v>99260</v>
      </c>
      <c r="B99174" s="1" t="s">
        <v>98290</v>
      </c>
      <c r="C99174" s="2">
        <v>45146</v>
      </c>
      <c r="D99174">
        <v>63.77</v>
      </c>
      <c r="E99174">
        <v>63.99</v>
      </c>
      <c r="F99174">
        <v>62.49</v>
      </c>
      <c r="G99174">
        <v>63.19</v>
      </c>
      <c r="H99174">
        <v>63.19</v>
      </c>
      <c r="I99174">
        <v>17683700</v>
      </c>
    </row>
    <row r="99175" spans="1:9" x14ac:dyDescent="0.25">
      <c r="A99175" s="1" t="s">
        <v>99261</v>
      </c>
      <c r="B99175" s="1" t="s">
        <v>98290</v>
      </c>
      <c r="C99175" s="2">
        <v>45147</v>
      </c>
      <c r="D99175">
        <v>63.1</v>
      </c>
      <c r="E99175">
        <v>63.39</v>
      </c>
      <c r="F99175">
        <v>61.93</v>
      </c>
      <c r="G99175">
        <v>62.02</v>
      </c>
      <c r="H99175">
        <v>62.02</v>
      </c>
      <c r="I99175">
        <v>13788700</v>
      </c>
    </row>
    <row r="99176" spans="1:9" x14ac:dyDescent="0.25">
      <c r="A99176" s="1" t="s">
        <v>99262</v>
      </c>
      <c r="B99176" s="1" t="s">
        <v>98290</v>
      </c>
      <c r="C99176" s="2">
        <v>45148</v>
      </c>
      <c r="D99176">
        <v>62.6</v>
      </c>
      <c r="E99176">
        <v>63.05</v>
      </c>
      <c r="F99176">
        <v>62.08</v>
      </c>
      <c r="G99176">
        <v>62.79</v>
      </c>
      <c r="H99176">
        <v>62.79</v>
      </c>
      <c r="I99176">
        <v>13119100</v>
      </c>
    </row>
    <row r="99177" spans="1:9" x14ac:dyDescent="0.25">
      <c r="A99177" s="1" t="s">
        <v>99263</v>
      </c>
      <c r="B99177" s="1" t="s">
        <v>98290</v>
      </c>
      <c r="C99177" s="2">
        <v>45149</v>
      </c>
      <c r="D99177">
        <v>62.27</v>
      </c>
      <c r="E99177">
        <v>62.5</v>
      </c>
      <c r="F99177">
        <v>61.47</v>
      </c>
      <c r="G99177">
        <v>61.54</v>
      </c>
      <c r="H99177">
        <v>61.54</v>
      </c>
      <c r="I99177">
        <v>12393700</v>
      </c>
    </row>
    <row r="99178" spans="1:9" x14ac:dyDescent="0.25">
      <c r="A99178" s="1" t="s">
        <v>99264</v>
      </c>
      <c r="B99178" s="1" t="s">
        <v>98290</v>
      </c>
      <c r="C99178" s="2">
        <v>45152</v>
      </c>
      <c r="D99178">
        <v>62.15</v>
      </c>
      <c r="E99178">
        <v>63.44</v>
      </c>
      <c r="F99178">
        <v>61.68</v>
      </c>
      <c r="G99178">
        <v>63.27</v>
      </c>
      <c r="H99178">
        <v>63.27</v>
      </c>
      <c r="I99178">
        <v>22668000</v>
      </c>
    </row>
    <row r="99179" spans="1:9" x14ac:dyDescent="0.25">
      <c r="A99179" s="1" t="s">
        <v>99265</v>
      </c>
      <c r="B99179" s="1" t="s">
        <v>98290</v>
      </c>
      <c r="C99179" s="2">
        <v>45153</v>
      </c>
      <c r="D99179">
        <v>62.76</v>
      </c>
      <c r="E99179">
        <v>62.77</v>
      </c>
      <c r="F99179">
        <v>59.4</v>
      </c>
      <c r="G99179">
        <v>59.47</v>
      </c>
      <c r="H99179">
        <v>59.47</v>
      </c>
      <c r="I99179">
        <v>32003500</v>
      </c>
    </row>
    <row r="99180" spans="1:9" x14ac:dyDescent="0.25">
      <c r="A99180" s="1" t="s">
        <v>99266</v>
      </c>
      <c r="B99180" s="1" t="s">
        <v>98290</v>
      </c>
      <c r="C99180" s="2">
        <v>45154</v>
      </c>
      <c r="D99180">
        <v>59.44</v>
      </c>
      <c r="E99180">
        <v>60.19</v>
      </c>
      <c r="F99180">
        <v>59.26</v>
      </c>
      <c r="G99180">
        <v>59.68</v>
      </c>
      <c r="H99180">
        <v>59.68</v>
      </c>
      <c r="I99180">
        <v>16592700</v>
      </c>
    </row>
    <row r="99181" spans="1:9" x14ac:dyDescent="0.25">
      <c r="A99181" s="1" t="s">
        <v>99267</v>
      </c>
      <c r="B99181" s="1" t="s">
        <v>98290</v>
      </c>
      <c r="C99181" s="2">
        <v>45155</v>
      </c>
      <c r="D99181">
        <v>59.01</v>
      </c>
      <c r="E99181">
        <v>59.19</v>
      </c>
      <c r="F99181">
        <v>58.15</v>
      </c>
      <c r="G99181">
        <v>58.6</v>
      </c>
      <c r="H99181">
        <v>58.6</v>
      </c>
      <c r="I99181">
        <v>20616700</v>
      </c>
    </row>
    <row r="99182" spans="1:9" x14ac:dyDescent="0.25">
      <c r="A99182" s="1" t="s">
        <v>99268</v>
      </c>
      <c r="B99182" s="1" t="s">
        <v>98290</v>
      </c>
      <c r="C99182" s="2">
        <v>45156</v>
      </c>
      <c r="D99182">
        <v>57.39</v>
      </c>
      <c r="E99182">
        <v>59.8</v>
      </c>
      <c r="F99182">
        <v>57.29</v>
      </c>
      <c r="G99182">
        <v>59.42</v>
      </c>
      <c r="H99182">
        <v>59.42</v>
      </c>
      <c r="I99182">
        <v>19020500</v>
      </c>
    </row>
    <row r="99183" spans="1:9" x14ac:dyDescent="0.25">
      <c r="A99183" s="1" t="s">
        <v>99269</v>
      </c>
      <c r="B99183" s="1" t="s">
        <v>98290</v>
      </c>
      <c r="C99183" s="2">
        <v>45159</v>
      </c>
      <c r="D99183">
        <v>59.46</v>
      </c>
      <c r="E99183">
        <v>59.77</v>
      </c>
      <c r="F99183">
        <v>58.75</v>
      </c>
      <c r="G99183">
        <v>59.51</v>
      </c>
      <c r="H99183">
        <v>59.51</v>
      </c>
      <c r="I99183">
        <v>14133700</v>
      </c>
    </row>
    <row r="99184" spans="1:9" x14ac:dyDescent="0.25">
      <c r="A99184" s="1" t="s">
        <v>99270</v>
      </c>
      <c r="B99184" s="1" t="s">
        <v>98290</v>
      </c>
      <c r="C99184" s="2">
        <v>45160</v>
      </c>
      <c r="D99184">
        <v>59.92</v>
      </c>
      <c r="E99184">
        <v>61.31</v>
      </c>
      <c r="F99184">
        <v>59.61</v>
      </c>
      <c r="G99184">
        <v>60.98</v>
      </c>
      <c r="H99184">
        <v>60.98</v>
      </c>
      <c r="I99184">
        <v>17364200</v>
      </c>
    </row>
    <row r="99185" spans="1:9" x14ac:dyDescent="0.25">
      <c r="A99185" s="1" t="s">
        <v>99271</v>
      </c>
      <c r="B99185" s="1" t="s">
        <v>98290</v>
      </c>
      <c r="C99185" s="2">
        <v>45161</v>
      </c>
      <c r="D99185">
        <v>61.28</v>
      </c>
      <c r="E99185">
        <v>62.37</v>
      </c>
      <c r="F99185">
        <v>60.93</v>
      </c>
      <c r="G99185">
        <v>61.76</v>
      </c>
      <c r="H99185">
        <v>61.76</v>
      </c>
      <c r="I99185">
        <v>13105400</v>
      </c>
    </row>
    <row r="99186" spans="1:9" x14ac:dyDescent="0.25">
      <c r="A99186" s="1" t="s">
        <v>99272</v>
      </c>
      <c r="B99186" s="1" t="s">
        <v>98290</v>
      </c>
      <c r="C99186" s="2">
        <v>45162</v>
      </c>
      <c r="D99186">
        <v>61.69</v>
      </c>
      <c r="E99186">
        <v>61.92</v>
      </c>
      <c r="F99186">
        <v>60.62</v>
      </c>
      <c r="G99186">
        <v>60.71</v>
      </c>
      <c r="H99186">
        <v>60.71</v>
      </c>
      <c r="I99186">
        <v>12846900</v>
      </c>
    </row>
    <row r="99187" spans="1:9" x14ac:dyDescent="0.25">
      <c r="A99187" s="1" t="s">
        <v>99273</v>
      </c>
      <c r="B99187" s="1" t="s">
        <v>98290</v>
      </c>
      <c r="C99187" s="2">
        <v>45163</v>
      </c>
      <c r="D99187">
        <v>60.99</v>
      </c>
      <c r="E99187">
        <v>61.6</v>
      </c>
      <c r="F99187">
        <v>60.08</v>
      </c>
      <c r="G99187">
        <v>61.19</v>
      </c>
      <c r="H99187">
        <v>61.19</v>
      </c>
      <c r="I99187">
        <v>11150100</v>
      </c>
    </row>
    <row r="99188" spans="1:9" x14ac:dyDescent="0.25">
      <c r="A99188" s="1" t="s">
        <v>99274</v>
      </c>
      <c r="B99188" s="1" t="s">
        <v>98290</v>
      </c>
      <c r="C99188" s="2">
        <v>45166</v>
      </c>
      <c r="D99188">
        <v>61.59</v>
      </c>
      <c r="E99188">
        <v>61.96</v>
      </c>
      <c r="F99188">
        <v>61.03</v>
      </c>
      <c r="G99188">
        <v>61.67</v>
      </c>
      <c r="H99188">
        <v>61.67</v>
      </c>
      <c r="I99188">
        <v>10459300</v>
      </c>
    </row>
    <row r="99189" spans="1:9" x14ac:dyDescent="0.25">
      <c r="A99189" s="1" t="s">
        <v>99275</v>
      </c>
      <c r="B99189" s="1" t="s">
        <v>98290</v>
      </c>
      <c r="C99189" s="2">
        <v>45167</v>
      </c>
      <c r="D99189">
        <v>61.63</v>
      </c>
      <c r="E99189">
        <v>62.74</v>
      </c>
      <c r="F99189">
        <v>61.53</v>
      </c>
      <c r="G99189">
        <v>62.5</v>
      </c>
      <c r="H99189">
        <v>62.5</v>
      </c>
      <c r="I99189">
        <v>11627600</v>
      </c>
    </row>
    <row r="99190" spans="1:9" x14ac:dyDescent="0.25">
      <c r="A99190" s="1" t="s">
        <v>99276</v>
      </c>
      <c r="B99190" s="1" t="s">
        <v>98290</v>
      </c>
      <c r="C99190" s="2">
        <v>45168</v>
      </c>
      <c r="D99190">
        <v>62.38</v>
      </c>
      <c r="E99190">
        <v>63.47</v>
      </c>
      <c r="F99190">
        <v>62.12</v>
      </c>
      <c r="G99190">
        <v>63.42</v>
      </c>
      <c r="H99190">
        <v>63.42</v>
      </c>
      <c r="I99190">
        <v>12041000</v>
      </c>
    </row>
    <row r="99191" spans="1:9" x14ac:dyDescent="0.25">
      <c r="A99191" s="1" t="s">
        <v>99277</v>
      </c>
      <c r="B99191" s="1" t="s">
        <v>98290</v>
      </c>
      <c r="C99191" s="2">
        <v>45169</v>
      </c>
      <c r="D99191">
        <v>62.72</v>
      </c>
      <c r="E99191">
        <v>63.41</v>
      </c>
      <c r="F99191">
        <v>62.45</v>
      </c>
      <c r="G99191">
        <v>62.51</v>
      </c>
      <c r="H99191">
        <v>62.51</v>
      </c>
      <c r="I99191">
        <v>13840200</v>
      </c>
    </row>
    <row r="99192" spans="1:9" x14ac:dyDescent="0.25">
      <c r="A99192" s="1" t="s">
        <v>99278</v>
      </c>
      <c r="B99192" s="1" t="s">
        <v>98290</v>
      </c>
      <c r="C99192" s="2">
        <v>45170</v>
      </c>
      <c r="D99192">
        <v>63.13</v>
      </c>
      <c r="E99192">
        <v>63.65</v>
      </c>
      <c r="F99192">
        <v>62.73</v>
      </c>
      <c r="G99192">
        <v>63.57</v>
      </c>
      <c r="H99192">
        <v>63.57</v>
      </c>
      <c r="I99192">
        <v>11709600</v>
      </c>
    </row>
    <row r="99193" spans="1:9" x14ac:dyDescent="0.25">
      <c r="A99193" s="1" t="s">
        <v>99279</v>
      </c>
      <c r="B99193" s="1" t="s">
        <v>98290</v>
      </c>
      <c r="C99193" s="2">
        <v>45174</v>
      </c>
      <c r="D99193">
        <v>63.38</v>
      </c>
      <c r="E99193">
        <v>64.180000000000007</v>
      </c>
      <c r="F99193">
        <v>63.03</v>
      </c>
      <c r="G99193">
        <v>63.74</v>
      </c>
      <c r="H99193">
        <v>63.74</v>
      </c>
      <c r="I99193">
        <v>12739100</v>
      </c>
    </row>
    <row r="99194" spans="1:9" x14ac:dyDescent="0.25">
      <c r="A99194" s="1" t="s">
        <v>99280</v>
      </c>
      <c r="B99194" s="1" t="s">
        <v>98290</v>
      </c>
      <c r="C99194" s="2">
        <v>45175</v>
      </c>
      <c r="D99194">
        <v>63.12</v>
      </c>
      <c r="E99194">
        <v>63.84</v>
      </c>
      <c r="F99194">
        <v>62.68</v>
      </c>
      <c r="G99194">
        <v>62.8</v>
      </c>
      <c r="H99194">
        <v>62.8</v>
      </c>
      <c r="I99194">
        <v>13621300</v>
      </c>
    </row>
    <row r="99195" spans="1:9" x14ac:dyDescent="0.25">
      <c r="A99195" s="1" t="s">
        <v>99281</v>
      </c>
      <c r="B99195" s="1" t="s">
        <v>98290</v>
      </c>
      <c r="C99195" s="2">
        <v>45176</v>
      </c>
      <c r="D99195">
        <v>62</v>
      </c>
      <c r="E99195">
        <v>62.09</v>
      </c>
      <c r="F99195">
        <v>61.12</v>
      </c>
      <c r="G99195">
        <v>61.65</v>
      </c>
      <c r="H99195">
        <v>61.65</v>
      </c>
      <c r="I99195">
        <v>12712700</v>
      </c>
    </row>
    <row r="99196" spans="1:9" x14ac:dyDescent="0.25">
      <c r="A99196" s="1" t="s">
        <v>99282</v>
      </c>
      <c r="B99196" s="1" t="s">
        <v>98290</v>
      </c>
      <c r="C99196" s="2">
        <v>45177</v>
      </c>
      <c r="D99196">
        <v>61.58</v>
      </c>
      <c r="E99196">
        <v>61.81</v>
      </c>
      <c r="F99196">
        <v>60.31</v>
      </c>
      <c r="G99196">
        <v>60.98</v>
      </c>
      <c r="H99196">
        <v>60.98</v>
      </c>
      <c r="I99196">
        <v>15367400</v>
      </c>
    </row>
    <row r="99197" spans="1:9" x14ac:dyDescent="0.25">
      <c r="A99197" s="1" t="s">
        <v>99283</v>
      </c>
      <c r="B99197" s="1" t="s">
        <v>98290</v>
      </c>
      <c r="C99197" s="2">
        <v>45180</v>
      </c>
      <c r="D99197">
        <v>61.73</v>
      </c>
      <c r="E99197">
        <v>62.26</v>
      </c>
      <c r="F99197">
        <v>61.27</v>
      </c>
      <c r="G99197">
        <v>61.93</v>
      </c>
      <c r="H99197">
        <v>61.93</v>
      </c>
      <c r="I99197">
        <v>12280100</v>
      </c>
    </row>
    <row r="99198" spans="1:9" x14ac:dyDescent="0.25">
      <c r="A99198" s="1" t="s">
        <v>99284</v>
      </c>
      <c r="B99198" s="1" t="s">
        <v>98290</v>
      </c>
      <c r="C99198" s="2">
        <v>45181</v>
      </c>
      <c r="D99198">
        <v>61.88</v>
      </c>
      <c r="E99198">
        <v>63.69</v>
      </c>
      <c r="F99198">
        <v>61.76</v>
      </c>
      <c r="G99198">
        <v>62.81</v>
      </c>
      <c r="H99198">
        <v>62.81</v>
      </c>
      <c r="I99198">
        <v>12224300</v>
      </c>
    </row>
    <row r="99199" spans="1:9" x14ac:dyDescent="0.25">
      <c r="A99199" s="1" t="s">
        <v>99285</v>
      </c>
      <c r="B99199" s="1" t="s">
        <v>98290</v>
      </c>
      <c r="C99199" s="2">
        <v>45182</v>
      </c>
      <c r="D99199">
        <v>62.81</v>
      </c>
      <c r="E99199">
        <v>63.32</v>
      </c>
      <c r="F99199">
        <v>62.17</v>
      </c>
      <c r="G99199">
        <v>62.84</v>
      </c>
      <c r="H99199">
        <v>62.84</v>
      </c>
      <c r="I99199">
        <v>9426600</v>
      </c>
    </row>
    <row r="99200" spans="1:9" x14ac:dyDescent="0.25">
      <c r="A99200" s="1" t="s">
        <v>99286</v>
      </c>
      <c r="B99200" s="1" t="s">
        <v>98290</v>
      </c>
      <c r="C99200" s="2">
        <v>45183</v>
      </c>
      <c r="D99200">
        <v>63.89</v>
      </c>
      <c r="E99200">
        <v>64.599999999999994</v>
      </c>
      <c r="F99200">
        <v>63.31</v>
      </c>
      <c r="G99200">
        <v>64.44</v>
      </c>
      <c r="H99200">
        <v>64.44</v>
      </c>
      <c r="I99200">
        <v>14564700</v>
      </c>
    </row>
    <row r="99201" spans="1:9" x14ac:dyDescent="0.25">
      <c r="A99201" s="1" t="s">
        <v>99287</v>
      </c>
      <c r="B99201" s="1" t="s">
        <v>98290</v>
      </c>
      <c r="C99201" s="2">
        <v>45184</v>
      </c>
      <c r="D99201">
        <v>64.66</v>
      </c>
      <c r="E99201">
        <v>65.73</v>
      </c>
      <c r="F99201">
        <v>63.91</v>
      </c>
      <c r="G99201">
        <v>64.209999999999994</v>
      </c>
      <c r="H99201">
        <v>64.209999999999994</v>
      </c>
      <c r="I99201">
        <v>21818700</v>
      </c>
    </row>
    <row r="99202" spans="1:9" x14ac:dyDescent="0.25">
      <c r="A99202" s="1" t="s">
        <v>99288</v>
      </c>
      <c r="B99202" s="1" t="s">
        <v>98290</v>
      </c>
      <c r="C99202" s="2">
        <v>45187</v>
      </c>
      <c r="D99202">
        <v>63.35</v>
      </c>
      <c r="E99202">
        <v>63.51</v>
      </c>
      <c r="F99202">
        <v>62.75</v>
      </c>
      <c r="G99202">
        <v>62.94</v>
      </c>
      <c r="H99202">
        <v>62.94</v>
      </c>
      <c r="I99202">
        <v>14050000</v>
      </c>
    </row>
    <row r="99203" spans="1:9" x14ac:dyDescent="0.25">
      <c r="A99203" s="1" t="s">
        <v>99289</v>
      </c>
      <c r="B99203" s="1" t="s">
        <v>98290</v>
      </c>
      <c r="C99203" s="2">
        <v>45188</v>
      </c>
      <c r="D99203">
        <v>62.1</v>
      </c>
      <c r="E99203">
        <v>62.42</v>
      </c>
      <c r="F99203">
        <v>61.45</v>
      </c>
      <c r="G99203">
        <v>62.19</v>
      </c>
      <c r="H99203">
        <v>62.19</v>
      </c>
      <c r="I99203">
        <v>11441800</v>
      </c>
    </row>
    <row r="99204" spans="1:9" x14ac:dyDescent="0.25">
      <c r="A99204" s="1" t="s">
        <v>99290</v>
      </c>
      <c r="B99204" s="1" t="s">
        <v>98290</v>
      </c>
      <c r="C99204" s="2">
        <v>45189</v>
      </c>
      <c r="D99204">
        <v>62.56</v>
      </c>
      <c r="E99204">
        <v>62.62</v>
      </c>
      <c r="F99204">
        <v>60.83</v>
      </c>
      <c r="G99204">
        <v>60.86</v>
      </c>
      <c r="H99204">
        <v>60.86</v>
      </c>
      <c r="I99204">
        <v>11138900</v>
      </c>
    </row>
    <row r="99205" spans="1:9" x14ac:dyDescent="0.25">
      <c r="A99205" s="1" t="s">
        <v>99291</v>
      </c>
      <c r="B99205" s="1" t="s">
        <v>98290</v>
      </c>
      <c r="C99205" s="2">
        <v>45190</v>
      </c>
      <c r="D99205">
        <v>59.95</v>
      </c>
      <c r="E99205">
        <v>60.31</v>
      </c>
      <c r="F99205">
        <v>58.61</v>
      </c>
      <c r="G99205">
        <v>58.62</v>
      </c>
      <c r="H99205">
        <v>58.62</v>
      </c>
      <c r="I99205">
        <v>15343900</v>
      </c>
    </row>
    <row r="99206" spans="1:9" x14ac:dyDescent="0.25">
      <c r="A99206" s="1" t="s">
        <v>99292</v>
      </c>
      <c r="B99206" s="1" t="s">
        <v>98290</v>
      </c>
      <c r="C99206" s="2">
        <v>45191</v>
      </c>
      <c r="D99206">
        <v>59.02</v>
      </c>
      <c r="E99206">
        <v>59.19</v>
      </c>
      <c r="F99206">
        <v>57.83</v>
      </c>
      <c r="G99206">
        <v>57.88</v>
      </c>
      <c r="H99206">
        <v>57.88</v>
      </c>
      <c r="I99206">
        <v>12756700</v>
      </c>
    </row>
    <row r="99207" spans="1:9" x14ac:dyDescent="0.25">
      <c r="A99207" s="1" t="s">
        <v>99293</v>
      </c>
      <c r="B99207" s="1" t="s">
        <v>98290</v>
      </c>
      <c r="C99207" s="2">
        <v>45194</v>
      </c>
      <c r="D99207">
        <v>57.54</v>
      </c>
      <c r="E99207">
        <v>58.9</v>
      </c>
      <c r="F99207">
        <v>57.51</v>
      </c>
      <c r="G99207">
        <v>58.86</v>
      </c>
      <c r="H99207">
        <v>58.86</v>
      </c>
      <c r="I99207">
        <v>11493800</v>
      </c>
    </row>
    <row r="99208" spans="1:9" x14ac:dyDescent="0.25">
      <c r="A99208" s="1" t="s">
        <v>99294</v>
      </c>
      <c r="B99208" s="1" t="s">
        <v>98290</v>
      </c>
      <c r="C99208" s="2">
        <v>45195</v>
      </c>
      <c r="D99208">
        <v>58.3</v>
      </c>
      <c r="E99208">
        <v>59.22</v>
      </c>
      <c r="F99208">
        <v>58.23</v>
      </c>
      <c r="G99208">
        <v>58.93</v>
      </c>
      <c r="H99208">
        <v>58.93</v>
      </c>
      <c r="I99208">
        <v>11111900</v>
      </c>
    </row>
    <row r="99209" spans="1:9" x14ac:dyDescent="0.25">
      <c r="A99209" s="1" t="s">
        <v>99295</v>
      </c>
      <c r="B99209" s="1" t="s">
        <v>98290</v>
      </c>
      <c r="C99209" s="2">
        <v>45196</v>
      </c>
      <c r="D99209">
        <v>59.05</v>
      </c>
      <c r="E99209">
        <v>59.57</v>
      </c>
      <c r="F99209">
        <v>56.53</v>
      </c>
      <c r="G99209">
        <v>57.34</v>
      </c>
      <c r="H99209">
        <v>57.34</v>
      </c>
      <c r="I99209">
        <v>19171000</v>
      </c>
    </row>
    <row r="99210" spans="1:9" x14ac:dyDescent="0.25">
      <c r="A99210" s="1" t="s">
        <v>99296</v>
      </c>
      <c r="B99210" s="1" t="s">
        <v>98290</v>
      </c>
      <c r="C99210" s="2">
        <v>45197</v>
      </c>
      <c r="D99210">
        <v>57.41</v>
      </c>
      <c r="E99210">
        <v>58.46</v>
      </c>
      <c r="F99210">
        <v>57.02</v>
      </c>
      <c r="G99210">
        <v>58.18</v>
      </c>
      <c r="H99210">
        <v>58.18</v>
      </c>
      <c r="I99210">
        <v>11387600</v>
      </c>
    </row>
    <row r="99211" spans="1:9" x14ac:dyDescent="0.25">
      <c r="A99211" s="1" t="s">
        <v>99297</v>
      </c>
      <c r="B99211" s="1" t="s">
        <v>98290</v>
      </c>
      <c r="C99211" s="2">
        <v>45198</v>
      </c>
      <c r="D99211">
        <v>58.85</v>
      </c>
      <c r="E99211">
        <v>59.33</v>
      </c>
      <c r="F99211">
        <v>58.07</v>
      </c>
      <c r="G99211">
        <v>58.46</v>
      </c>
      <c r="H99211">
        <v>58.46</v>
      </c>
      <c r="I99211">
        <v>10544900</v>
      </c>
    </row>
    <row r="99212" spans="1:9" x14ac:dyDescent="0.25">
      <c r="A99212" s="1" t="s">
        <v>99298</v>
      </c>
      <c r="B99212" s="1" t="s">
        <v>98290</v>
      </c>
      <c r="C99212" s="2">
        <v>45201</v>
      </c>
      <c r="D99212">
        <v>58.62</v>
      </c>
      <c r="E99212">
        <v>59.64</v>
      </c>
      <c r="F99212">
        <v>58.01</v>
      </c>
      <c r="G99212">
        <v>58.56</v>
      </c>
      <c r="H99212">
        <v>58.56</v>
      </c>
      <c r="I99212">
        <v>12961500</v>
      </c>
    </row>
    <row r="99213" spans="1:9" x14ac:dyDescent="0.25">
      <c r="A99213" s="1" t="s">
        <v>99299</v>
      </c>
      <c r="B99213" s="1" t="s">
        <v>98290</v>
      </c>
      <c r="C99213" s="2">
        <v>45202</v>
      </c>
      <c r="D99213">
        <v>57.89</v>
      </c>
      <c r="E99213">
        <v>58.65</v>
      </c>
      <c r="F99213">
        <v>57.12</v>
      </c>
      <c r="G99213">
        <v>57.3</v>
      </c>
      <c r="H99213">
        <v>57.3</v>
      </c>
      <c r="I99213">
        <v>12014000</v>
      </c>
    </row>
    <row r="99214" spans="1:9" x14ac:dyDescent="0.25">
      <c r="A99214" s="1" t="s">
        <v>99300</v>
      </c>
      <c r="B99214" s="1" t="s">
        <v>98290</v>
      </c>
      <c r="C99214" s="2">
        <v>45203</v>
      </c>
      <c r="D99214">
        <v>58.11</v>
      </c>
      <c r="E99214">
        <v>58.65</v>
      </c>
      <c r="F99214">
        <v>57.31</v>
      </c>
      <c r="G99214">
        <v>58.57</v>
      </c>
      <c r="H99214">
        <v>58.57</v>
      </c>
      <c r="I99214">
        <v>11019600</v>
      </c>
    </row>
    <row r="99215" spans="1:9" x14ac:dyDescent="0.25">
      <c r="A99215" s="1" t="s">
        <v>99301</v>
      </c>
      <c r="B99215" s="1" t="s">
        <v>98290</v>
      </c>
      <c r="C99215" s="2">
        <v>45204</v>
      </c>
      <c r="D99215">
        <v>58.39</v>
      </c>
      <c r="E99215">
        <v>58.66</v>
      </c>
      <c r="F99215">
        <v>57.26</v>
      </c>
      <c r="G99215">
        <v>57.48</v>
      </c>
      <c r="H99215">
        <v>57.48</v>
      </c>
      <c r="I99215">
        <v>13037200</v>
      </c>
    </row>
    <row r="99216" spans="1:9" x14ac:dyDescent="0.25">
      <c r="A99216" s="1" t="s">
        <v>99302</v>
      </c>
      <c r="B99216" s="1" t="s">
        <v>98290</v>
      </c>
      <c r="C99216" s="2">
        <v>45205</v>
      </c>
      <c r="D99216">
        <v>56.83</v>
      </c>
      <c r="E99216">
        <v>58.25</v>
      </c>
      <c r="F99216">
        <v>55.86</v>
      </c>
      <c r="G99216">
        <v>57.77</v>
      </c>
      <c r="H99216">
        <v>57.77</v>
      </c>
      <c r="I99216">
        <v>18344500</v>
      </c>
    </row>
    <row r="99217" spans="1:9" x14ac:dyDescent="0.25">
      <c r="A99217" s="1" t="s">
        <v>99303</v>
      </c>
      <c r="B99217" s="1" t="s">
        <v>98290</v>
      </c>
      <c r="C99217" s="2">
        <v>45208</v>
      </c>
      <c r="D99217">
        <v>56.99</v>
      </c>
      <c r="E99217">
        <v>58.09</v>
      </c>
      <c r="F99217">
        <v>56.32</v>
      </c>
      <c r="G99217">
        <v>57.96</v>
      </c>
      <c r="H99217">
        <v>57.96</v>
      </c>
      <c r="I99217">
        <v>10376600</v>
      </c>
    </row>
    <row r="99218" spans="1:9" x14ac:dyDescent="0.25">
      <c r="A99218" s="1" t="s">
        <v>99304</v>
      </c>
      <c r="B99218" s="1" t="s">
        <v>98290</v>
      </c>
      <c r="C99218" s="2">
        <v>45209</v>
      </c>
      <c r="D99218">
        <v>57.96</v>
      </c>
      <c r="E99218">
        <v>58.5</v>
      </c>
      <c r="F99218">
        <v>57.41</v>
      </c>
      <c r="G99218">
        <v>57.72</v>
      </c>
      <c r="H99218">
        <v>57.72</v>
      </c>
      <c r="I99218">
        <v>17455200</v>
      </c>
    </row>
    <row r="99219" spans="1:9" x14ac:dyDescent="0.25">
      <c r="A99219" s="1" t="s">
        <v>99305</v>
      </c>
      <c r="B99219" s="1" t="s">
        <v>98290</v>
      </c>
      <c r="C99219" s="2">
        <v>45210</v>
      </c>
      <c r="D99219">
        <v>58.11</v>
      </c>
      <c r="E99219">
        <v>58.89</v>
      </c>
      <c r="F99219">
        <v>57.58</v>
      </c>
      <c r="G99219">
        <v>58.07</v>
      </c>
      <c r="H99219">
        <v>58.07</v>
      </c>
      <c r="I99219">
        <v>10866200</v>
      </c>
    </row>
    <row r="99220" spans="1:9" x14ac:dyDescent="0.25">
      <c r="A99220" s="1" t="s">
        <v>99306</v>
      </c>
      <c r="B99220" s="1" t="s">
        <v>98290</v>
      </c>
      <c r="C99220" s="2">
        <v>45211</v>
      </c>
      <c r="D99220">
        <v>58.09</v>
      </c>
      <c r="E99220">
        <v>58.1</v>
      </c>
      <c r="F99220">
        <v>56.24</v>
      </c>
      <c r="G99220">
        <v>56.35</v>
      </c>
      <c r="H99220">
        <v>56.35</v>
      </c>
      <c r="I99220">
        <v>13497100</v>
      </c>
    </row>
    <row r="99221" spans="1:9" x14ac:dyDescent="0.25">
      <c r="A99221" s="1" t="s">
        <v>99307</v>
      </c>
      <c r="B99221" s="1" t="s">
        <v>98290</v>
      </c>
      <c r="C99221" s="2">
        <v>45212</v>
      </c>
      <c r="D99221">
        <v>56.5</v>
      </c>
      <c r="E99221">
        <v>56.88</v>
      </c>
      <c r="F99221">
        <v>55.53</v>
      </c>
      <c r="G99221">
        <v>55.75</v>
      </c>
      <c r="H99221">
        <v>55.75</v>
      </c>
      <c r="I99221">
        <v>12048500</v>
      </c>
    </row>
    <row r="99222" spans="1:9" x14ac:dyDescent="0.25">
      <c r="A99222" s="1" t="s">
        <v>99308</v>
      </c>
      <c r="B99222" s="1" t="s">
        <v>98290</v>
      </c>
      <c r="C99222" s="2">
        <v>45215</v>
      </c>
      <c r="D99222">
        <v>56.11</v>
      </c>
      <c r="E99222">
        <v>57.08</v>
      </c>
      <c r="F99222">
        <v>55.81</v>
      </c>
      <c r="G99222">
        <v>57</v>
      </c>
      <c r="H99222">
        <v>57</v>
      </c>
      <c r="I99222">
        <v>14267700</v>
      </c>
    </row>
    <row r="99223" spans="1:9" x14ac:dyDescent="0.25">
      <c r="A99223" s="1" t="s">
        <v>99309</v>
      </c>
      <c r="B99223" s="1" t="s">
        <v>98290</v>
      </c>
      <c r="C99223" s="2">
        <v>45216</v>
      </c>
      <c r="D99223">
        <v>56.51</v>
      </c>
      <c r="E99223">
        <v>57.59</v>
      </c>
      <c r="F99223">
        <v>56.49</v>
      </c>
      <c r="G99223">
        <v>57.16</v>
      </c>
      <c r="H99223">
        <v>57.16</v>
      </c>
      <c r="I99223">
        <v>10325200</v>
      </c>
    </row>
    <row r="99224" spans="1:9" x14ac:dyDescent="0.25">
      <c r="A99224" s="1" t="s">
        <v>99310</v>
      </c>
      <c r="B99224" s="1" t="s">
        <v>98290</v>
      </c>
      <c r="C99224" s="2">
        <v>45217</v>
      </c>
      <c r="D99224">
        <v>56.53</v>
      </c>
      <c r="E99224">
        <v>57.1</v>
      </c>
      <c r="F99224">
        <v>55.71</v>
      </c>
      <c r="G99224">
        <v>55.8</v>
      </c>
      <c r="H99224">
        <v>55.8</v>
      </c>
      <c r="I99224">
        <v>10514500</v>
      </c>
    </row>
    <row r="99225" spans="1:9" x14ac:dyDescent="0.25">
      <c r="A99225" s="1" t="s">
        <v>99311</v>
      </c>
      <c r="B99225" s="1" t="s">
        <v>98290</v>
      </c>
      <c r="C99225" s="2">
        <v>45218</v>
      </c>
      <c r="D99225">
        <v>55.66</v>
      </c>
      <c r="E99225">
        <v>56.4</v>
      </c>
      <c r="F99225">
        <v>54.7</v>
      </c>
      <c r="G99225">
        <v>54.81</v>
      </c>
      <c r="H99225">
        <v>54.81</v>
      </c>
      <c r="I99225">
        <v>16298500</v>
      </c>
    </row>
    <row r="99226" spans="1:9" x14ac:dyDescent="0.25">
      <c r="A99226" s="1" t="s">
        <v>99312</v>
      </c>
      <c r="B99226" s="1" t="s">
        <v>98290</v>
      </c>
      <c r="C99226" s="2">
        <v>45219</v>
      </c>
      <c r="D99226">
        <v>53.99</v>
      </c>
      <c r="E99226">
        <v>54.47</v>
      </c>
      <c r="F99226">
        <v>53.34</v>
      </c>
      <c r="G99226">
        <v>53.39</v>
      </c>
      <c r="H99226">
        <v>53.39</v>
      </c>
      <c r="I99226">
        <v>20966100</v>
      </c>
    </row>
    <row r="99227" spans="1:9" x14ac:dyDescent="0.25">
      <c r="A99227" s="1" t="s">
        <v>99313</v>
      </c>
      <c r="B99227" s="1" t="s">
        <v>98290</v>
      </c>
      <c r="C99227" s="2">
        <v>45222</v>
      </c>
      <c r="D99227">
        <v>52.92</v>
      </c>
      <c r="E99227">
        <v>54.13</v>
      </c>
      <c r="F99227">
        <v>52.65</v>
      </c>
      <c r="G99227">
        <v>53.45</v>
      </c>
      <c r="H99227">
        <v>53.45</v>
      </c>
      <c r="I99227">
        <v>13629400</v>
      </c>
    </row>
    <row r="99228" spans="1:9" x14ac:dyDescent="0.25">
      <c r="A99228" s="1" t="s">
        <v>99314</v>
      </c>
      <c r="B99228" s="1" t="s">
        <v>98290</v>
      </c>
      <c r="C99228" s="2">
        <v>45223</v>
      </c>
      <c r="D99228">
        <v>53.88</v>
      </c>
      <c r="E99228">
        <v>54.61</v>
      </c>
      <c r="F99228">
        <v>53.59</v>
      </c>
      <c r="G99228">
        <v>54.24</v>
      </c>
      <c r="H99228">
        <v>54.24</v>
      </c>
      <c r="I99228">
        <v>9733900</v>
      </c>
    </row>
    <row r="99229" spans="1:9" x14ac:dyDescent="0.25">
      <c r="A99229" s="1" t="s">
        <v>99315</v>
      </c>
      <c r="B99229" s="1" t="s">
        <v>98290</v>
      </c>
      <c r="C99229" s="2">
        <v>45224</v>
      </c>
      <c r="D99229">
        <v>52.55</v>
      </c>
      <c r="E99229">
        <v>52.78</v>
      </c>
      <c r="F99229">
        <v>51.23</v>
      </c>
      <c r="G99229">
        <v>51.49</v>
      </c>
      <c r="H99229">
        <v>51.49</v>
      </c>
      <c r="I99229">
        <v>22784100</v>
      </c>
    </row>
    <row r="99230" spans="1:9" x14ac:dyDescent="0.25">
      <c r="A99230" s="1" t="s">
        <v>99316</v>
      </c>
      <c r="B99230" s="1" t="s">
        <v>98290</v>
      </c>
      <c r="C99230" s="2">
        <v>45225</v>
      </c>
      <c r="D99230">
        <v>51.5</v>
      </c>
      <c r="E99230">
        <v>52.25</v>
      </c>
      <c r="F99230">
        <v>51.06</v>
      </c>
      <c r="G99230">
        <v>51.75</v>
      </c>
      <c r="H99230">
        <v>51.75</v>
      </c>
      <c r="I99230">
        <v>17045600</v>
      </c>
    </row>
    <row r="99231" spans="1:9" x14ac:dyDescent="0.25">
      <c r="A99231" s="1" t="s">
        <v>99317</v>
      </c>
      <c r="B99231" s="1" t="s">
        <v>98290</v>
      </c>
      <c r="C99231" s="2">
        <v>45226</v>
      </c>
      <c r="D99231">
        <v>51.51</v>
      </c>
      <c r="E99231">
        <v>51.67</v>
      </c>
      <c r="F99231">
        <v>50.25</v>
      </c>
      <c r="G99231">
        <v>50.39</v>
      </c>
      <c r="H99231">
        <v>50.39</v>
      </c>
      <c r="I99231">
        <v>18382700</v>
      </c>
    </row>
    <row r="99232" spans="1:9" x14ac:dyDescent="0.25">
      <c r="A99232" s="1" t="s">
        <v>99318</v>
      </c>
      <c r="B99232" s="1" t="s">
        <v>98290</v>
      </c>
      <c r="C99232" s="2">
        <v>45229</v>
      </c>
      <c r="D99232">
        <v>50.95</v>
      </c>
      <c r="E99232">
        <v>51.44</v>
      </c>
      <c r="F99232">
        <v>50.58</v>
      </c>
      <c r="G99232">
        <v>51.05</v>
      </c>
      <c r="H99232">
        <v>51.05</v>
      </c>
      <c r="I99232">
        <v>13168900</v>
      </c>
    </row>
    <row r="99233" spans="1:9" x14ac:dyDescent="0.25">
      <c r="A99233" s="1" t="s">
        <v>99319</v>
      </c>
      <c r="B99233" s="1" t="s">
        <v>98290</v>
      </c>
      <c r="C99233" s="2">
        <v>45230</v>
      </c>
      <c r="D99233">
        <v>51.09</v>
      </c>
      <c r="E99233">
        <v>51.89</v>
      </c>
      <c r="F99233">
        <v>50.8</v>
      </c>
      <c r="G99233">
        <v>51.8</v>
      </c>
      <c r="H99233">
        <v>51.8</v>
      </c>
      <c r="I99233">
        <v>12942500</v>
      </c>
    </row>
    <row r="99234" spans="1:9" x14ac:dyDescent="0.25">
      <c r="A99234" s="1" t="s">
        <v>99320</v>
      </c>
      <c r="B99234" s="1" t="s">
        <v>98290</v>
      </c>
      <c r="C99234" s="2">
        <v>45231</v>
      </c>
      <c r="D99234">
        <v>51.91</v>
      </c>
      <c r="E99234">
        <v>52.2</v>
      </c>
      <c r="F99234">
        <v>51.1</v>
      </c>
      <c r="G99234">
        <v>51.66</v>
      </c>
      <c r="H99234">
        <v>51.66</v>
      </c>
      <c r="I99234">
        <v>25259700</v>
      </c>
    </row>
    <row r="99235" spans="1:9" x14ac:dyDescent="0.25">
      <c r="A99235" s="1" t="s">
        <v>99321</v>
      </c>
      <c r="B99235" s="1" t="s">
        <v>98290</v>
      </c>
      <c r="C99235" s="2">
        <v>45232</v>
      </c>
      <c r="D99235">
        <v>55.05</v>
      </c>
      <c r="E99235">
        <v>55.43</v>
      </c>
      <c r="F99235">
        <v>52.55</v>
      </c>
      <c r="G99235">
        <v>55.06</v>
      </c>
      <c r="H99235">
        <v>55.06</v>
      </c>
      <c r="I99235">
        <v>35348000</v>
      </c>
    </row>
    <row r="99236" spans="1:9" x14ac:dyDescent="0.25">
      <c r="A99236" s="1" t="s">
        <v>99322</v>
      </c>
      <c r="B99236" s="1" t="s">
        <v>98290</v>
      </c>
      <c r="C99236" s="2">
        <v>45233</v>
      </c>
      <c r="D99236">
        <v>55.42</v>
      </c>
      <c r="E99236">
        <v>56.27</v>
      </c>
      <c r="F99236">
        <v>55.38</v>
      </c>
      <c r="G99236">
        <v>56.1</v>
      </c>
      <c r="H99236">
        <v>56.1</v>
      </c>
      <c r="I99236">
        <v>18722400</v>
      </c>
    </row>
    <row r="99237" spans="1:9" x14ac:dyDescent="0.25">
      <c r="A99237" s="1" t="s">
        <v>99323</v>
      </c>
      <c r="B99237" s="1" t="s">
        <v>98290</v>
      </c>
      <c r="C99237" s="2">
        <v>45236</v>
      </c>
      <c r="D99237">
        <v>56.65</v>
      </c>
      <c r="E99237">
        <v>56.72</v>
      </c>
      <c r="F99237">
        <v>54.19</v>
      </c>
      <c r="G99237">
        <v>54.62</v>
      </c>
      <c r="H99237">
        <v>54.62</v>
      </c>
      <c r="I99237">
        <v>17246800</v>
      </c>
    </row>
    <row r="99238" spans="1:9" x14ac:dyDescent="0.25">
      <c r="A99238" s="1" t="s">
        <v>99324</v>
      </c>
      <c r="B99238" s="1" t="s">
        <v>98290</v>
      </c>
      <c r="C99238" s="2">
        <v>45237</v>
      </c>
      <c r="D99238">
        <v>54.44</v>
      </c>
      <c r="E99238">
        <v>55.04</v>
      </c>
      <c r="F99238">
        <v>54.05</v>
      </c>
      <c r="G99238">
        <v>54.63</v>
      </c>
      <c r="H99238">
        <v>54.63</v>
      </c>
      <c r="I99238">
        <v>13038500</v>
      </c>
    </row>
    <row r="99239" spans="1:9" x14ac:dyDescent="0.25">
      <c r="A99239" s="1" t="s">
        <v>99325</v>
      </c>
      <c r="B99239" s="1" t="s">
        <v>98290</v>
      </c>
      <c r="C99239" s="2">
        <v>45238</v>
      </c>
      <c r="D99239">
        <v>54.33</v>
      </c>
      <c r="E99239">
        <v>55.83</v>
      </c>
      <c r="F99239">
        <v>53.55</v>
      </c>
      <c r="G99239">
        <v>55.08</v>
      </c>
      <c r="H99239">
        <v>55.08</v>
      </c>
      <c r="I99239">
        <v>20518500</v>
      </c>
    </row>
    <row r="99240" spans="1:9" x14ac:dyDescent="0.25">
      <c r="A99240" s="1" t="s">
        <v>99326</v>
      </c>
      <c r="B99240" s="1" t="s">
        <v>98290</v>
      </c>
      <c r="C99240" s="2">
        <v>45239</v>
      </c>
      <c r="D99240">
        <v>55.8</v>
      </c>
      <c r="E99240">
        <v>56.03</v>
      </c>
      <c r="F99240">
        <v>54.15</v>
      </c>
      <c r="G99240">
        <v>54.28</v>
      </c>
      <c r="H99240">
        <v>54.28</v>
      </c>
      <c r="I99240">
        <v>12568700</v>
      </c>
    </row>
    <row r="99241" spans="1:9" x14ac:dyDescent="0.25">
      <c r="A99241" s="1" t="s">
        <v>99327</v>
      </c>
      <c r="B99241" s="1" t="s">
        <v>98290</v>
      </c>
      <c r="C99241" s="2">
        <v>45240</v>
      </c>
      <c r="D99241">
        <v>54.34</v>
      </c>
      <c r="E99241">
        <v>54.83</v>
      </c>
      <c r="F99241">
        <v>53.87</v>
      </c>
      <c r="G99241">
        <v>54.77</v>
      </c>
      <c r="H99241">
        <v>54.77</v>
      </c>
      <c r="I99241">
        <v>9682100</v>
      </c>
    </row>
    <row r="99242" spans="1:9" x14ac:dyDescent="0.25">
      <c r="A99242" s="1" t="s">
        <v>99328</v>
      </c>
      <c r="B99242" s="1" t="s">
        <v>98290</v>
      </c>
      <c r="C99242" s="2">
        <v>45243</v>
      </c>
      <c r="D99242">
        <v>54.44</v>
      </c>
      <c r="E99242">
        <v>54.72</v>
      </c>
      <c r="F99242">
        <v>53.98</v>
      </c>
      <c r="G99242">
        <v>54.39</v>
      </c>
      <c r="H99242">
        <v>54.39</v>
      </c>
      <c r="I99242">
        <v>11861100</v>
      </c>
    </row>
    <row r="99243" spans="1:9" x14ac:dyDescent="0.25">
      <c r="A99243" s="1" t="s">
        <v>99329</v>
      </c>
      <c r="B99243" s="1" t="s">
        <v>98290</v>
      </c>
      <c r="C99243" s="2">
        <v>45244</v>
      </c>
      <c r="D99243">
        <v>55.49</v>
      </c>
      <c r="E99243">
        <v>57.19</v>
      </c>
      <c r="F99243">
        <v>55.42</v>
      </c>
      <c r="G99243">
        <v>56.68</v>
      </c>
      <c r="H99243">
        <v>56.68</v>
      </c>
      <c r="I99243">
        <v>16775400</v>
      </c>
    </row>
    <row r="99244" spans="1:9" x14ac:dyDescent="0.25">
      <c r="A99244" s="1" t="s">
        <v>99330</v>
      </c>
      <c r="B99244" s="1" t="s">
        <v>98290</v>
      </c>
      <c r="C99244" s="2">
        <v>45245</v>
      </c>
      <c r="D99244">
        <v>57</v>
      </c>
      <c r="E99244">
        <v>58.56</v>
      </c>
      <c r="F99244">
        <v>56.99</v>
      </c>
      <c r="G99244">
        <v>58.25</v>
      </c>
      <c r="H99244">
        <v>58.25</v>
      </c>
      <c r="I99244">
        <v>15222100</v>
      </c>
    </row>
    <row r="99245" spans="1:9" x14ac:dyDescent="0.25">
      <c r="A99245" s="1" t="s">
        <v>99331</v>
      </c>
      <c r="B99245" s="1" t="s">
        <v>98290</v>
      </c>
      <c r="C99245" s="2">
        <v>45246</v>
      </c>
      <c r="D99245">
        <v>57.96</v>
      </c>
      <c r="E99245">
        <v>58.27</v>
      </c>
      <c r="F99245">
        <v>56.55</v>
      </c>
      <c r="G99245">
        <v>56.82</v>
      </c>
      <c r="H99245">
        <v>56.82</v>
      </c>
      <c r="I99245">
        <v>12748600</v>
      </c>
    </row>
    <row r="99246" spans="1:9" x14ac:dyDescent="0.25">
      <c r="A99246" s="1" t="s">
        <v>99332</v>
      </c>
      <c r="B99246" s="1" t="s">
        <v>98290</v>
      </c>
      <c r="C99246" s="2">
        <v>45247</v>
      </c>
      <c r="D99246">
        <v>56.87</v>
      </c>
      <c r="E99246">
        <v>56.96</v>
      </c>
      <c r="F99246">
        <v>56.35</v>
      </c>
      <c r="G99246">
        <v>56.54</v>
      </c>
      <c r="H99246">
        <v>56.54</v>
      </c>
      <c r="I99246">
        <v>12138000</v>
      </c>
    </row>
    <row r="99247" spans="1:9" x14ac:dyDescent="0.25">
      <c r="A99247" s="1" t="s">
        <v>99333</v>
      </c>
      <c r="B99247" s="1" t="s">
        <v>98290</v>
      </c>
      <c r="C99247" s="2">
        <v>45250</v>
      </c>
      <c r="D99247">
        <v>56.54</v>
      </c>
      <c r="E99247">
        <v>57.24</v>
      </c>
      <c r="F99247">
        <v>56.26</v>
      </c>
      <c r="G99247">
        <v>56.99</v>
      </c>
      <c r="H99247">
        <v>56.99</v>
      </c>
      <c r="I99247">
        <v>11406700</v>
      </c>
    </row>
    <row r="99248" spans="1:9" x14ac:dyDescent="0.25">
      <c r="A99248" s="1" t="s">
        <v>99334</v>
      </c>
      <c r="B99248" s="1" t="s">
        <v>98290</v>
      </c>
      <c r="C99248" s="2">
        <v>45251</v>
      </c>
      <c r="D99248">
        <v>56.55</v>
      </c>
      <c r="E99248">
        <v>56.63</v>
      </c>
      <c r="F99248">
        <v>55.28</v>
      </c>
      <c r="G99248">
        <v>55.4</v>
      </c>
      <c r="H99248">
        <v>55.4</v>
      </c>
      <c r="I99248">
        <v>13729000</v>
      </c>
    </row>
    <row r="99249" spans="1:9" x14ac:dyDescent="0.25">
      <c r="A99249" s="1" t="s">
        <v>99335</v>
      </c>
      <c r="B99249" s="1" t="s">
        <v>98290</v>
      </c>
      <c r="C99249" s="2">
        <v>45252</v>
      </c>
      <c r="D99249">
        <v>55.79</v>
      </c>
      <c r="E99249">
        <v>56.74</v>
      </c>
      <c r="F99249">
        <v>55.62</v>
      </c>
      <c r="G99249">
        <v>56.34</v>
      </c>
      <c r="H99249">
        <v>56.34</v>
      </c>
      <c r="I99249">
        <v>11451600</v>
      </c>
    </row>
    <row r="99250" spans="1:9" x14ac:dyDescent="0.25">
      <c r="A99250" s="1" t="s">
        <v>99336</v>
      </c>
      <c r="B99250" s="1" t="s">
        <v>98290</v>
      </c>
      <c r="C99250" s="2">
        <v>45254</v>
      </c>
      <c r="D99250">
        <v>56</v>
      </c>
      <c r="E99250">
        <v>56.13</v>
      </c>
      <c r="F99250">
        <v>55.55</v>
      </c>
      <c r="G99250">
        <v>55.76</v>
      </c>
      <c r="H99250">
        <v>55.76</v>
      </c>
      <c r="I99250">
        <v>6846600</v>
      </c>
    </row>
    <row r="99251" spans="1:9" x14ac:dyDescent="0.25">
      <c r="A99251" s="1" t="s">
        <v>99337</v>
      </c>
      <c r="B99251" s="1" t="s">
        <v>98290</v>
      </c>
      <c r="C99251" s="2">
        <v>45257</v>
      </c>
      <c r="D99251">
        <v>56</v>
      </c>
      <c r="E99251">
        <v>56.97</v>
      </c>
      <c r="F99251">
        <v>55.71</v>
      </c>
      <c r="G99251">
        <v>56.39</v>
      </c>
      <c r="H99251">
        <v>56.39</v>
      </c>
      <c r="I99251">
        <v>15183800</v>
      </c>
    </row>
    <row r="99252" spans="1:9" x14ac:dyDescent="0.25">
      <c r="A99252" s="1" t="s">
        <v>99338</v>
      </c>
      <c r="B99252" s="1" t="s">
        <v>98290</v>
      </c>
      <c r="C99252" s="2">
        <v>45258</v>
      </c>
      <c r="D99252">
        <v>56.47</v>
      </c>
      <c r="E99252">
        <v>58.7</v>
      </c>
      <c r="F99252">
        <v>56.13</v>
      </c>
      <c r="G99252">
        <v>58.47</v>
      </c>
      <c r="H99252">
        <v>58.47</v>
      </c>
      <c r="I99252">
        <v>23957900</v>
      </c>
    </row>
    <row r="99253" spans="1:9" x14ac:dyDescent="0.25">
      <c r="A99253" s="1" t="s">
        <v>99339</v>
      </c>
      <c r="B99253" s="1" t="s">
        <v>98290</v>
      </c>
      <c r="C99253" s="2">
        <v>45259</v>
      </c>
      <c r="D99253">
        <v>59.23</v>
      </c>
      <c r="E99253">
        <v>60.2</v>
      </c>
      <c r="F99253">
        <v>57.91</v>
      </c>
      <c r="G99253">
        <v>57.97</v>
      </c>
      <c r="H99253">
        <v>57.97</v>
      </c>
      <c r="I99253">
        <v>19258300</v>
      </c>
    </row>
    <row r="99254" spans="1:9" x14ac:dyDescent="0.25">
      <c r="A99254" s="1" t="s">
        <v>99340</v>
      </c>
      <c r="B99254" s="1" t="s">
        <v>98290</v>
      </c>
      <c r="C99254" s="2">
        <v>45260</v>
      </c>
      <c r="D99254">
        <v>58.05</v>
      </c>
      <c r="E99254">
        <v>58.1</v>
      </c>
      <c r="F99254">
        <v>57.05</v>
      </c>
      <c r="G99254">
        <v>57.61</v>
      </c>
      <c r="H99254">
        <v>57.61</v>
      </c>
      <c r="I99254">
        <v>19039400</v>
      </c>
    </row>
    <row r="99255" spans="1:9" x14ac:dyDescent="0.25">
      <c r="A99255" s="1" t="s">
        <v>99341</v>
      </c>
      <c r="B99255" s="1" t="s">
        <v>98290</v>
      </c>
      <c r="C99255" s="2">
        <v>45261</v>
      </c>
      <c r="D99255">
        <v>57.63</v>
      </c>
      <c r="E99255">
        <v>59.81</v>
      </c>
      <c r="F99255">
        <v>57.45</v>
      </c>
      <c r="G99255">
        <v>59.65</v>
      </c>
      <c r="H99255">
        <v>59.65</v>
      </c>
      <c r="I99255">
        <v>18416900</v>
      </c>
    </row>
    <row r="99256" spans="1:9" x14ac:dyDescent="0.25">
      <c r="A99256" s="1" t="s">
        <v>99342</v>
      </c>
      <c r="B99256" s="1" t="s">
        <v>98290</v>
      </c>
      <c r="C99256" s="2">
        <v>45264</v>
      </c>
      <c r="D99256">
        <v>59.43</v>
      </c>
      <c r="E99256">
        <v>60.38</v>
      </c>
      <c r="F99256">
        <v>59.24</v>
      </c>
      <c r="G99256">
        <v>59.85</v>
      </c>
      <c r="H99256">
        <v>59.85</v>
      </c>
      <c r="I99256">
        <v>14107900</v>
      </c>
    </row>
    <row r="99257" spans="1:9" x14ac:dyDescent="0.25">
      <c r="A99257" s="1" t="s">
        <v>99343</v>
      </c>
      <c r="B99257" s="1" t="s">
        <v>98290</v>
      </c>
      <c r="C99257" s="2">
        <v>45265</v>
      </c>
      <c r="D99257">
        <v>59.31</v>
      </c>
      <c r="E99257">
        <v>59.47</v>
      </c>
      <c r="F99257">
        <v>57.32</v>
      </c>
      <c r="G99257">
        <v>57.92</v>
      </c>
      <c r="H99257">
        <v>57.92</v>
      </c>
      <c r="I99257">
        <v>21506500</v>
      </c>
    </row>
    <row r="99258" spans="1:9" x14ac:dyDescent="0.25">
      <c r="A99258" s="1" t="s">
        <v>99344</v>
      </c>
      <c r="B99258" s="1" t="s">
        <v>98290</v>
      </c>
      <c r="C99258" s="2">
        <v>45266</v>
      </c>
      <c r="D99258">
        <v>57.83</v>
      </c>
      <c r="E99258">
        <v>60.46</v>
      </c>
      <c r="F99258">
        <v>57.75</v>
      </c>
      <c r="G99258">
        <v>59.53</v>
      </c>
      <c r="H99258">
        <v>59.53</v>
      </c>
      <c r="I99258">
        <v>25245600</v>
      </c>
    </row>
    <row r="99259" spans="1:9" x14ac:dyDescent="0.25">
      <c r="A99259" s="1" t="s">
        <v>99345</v>
      </c>
      <c r="B99259" s="1" t="s">
        <v>98290</v>
      </c>
      <c r="C99259" s="2">
        <v>45267</v>
      </c>
      <c r="D99259">
        <v>59.09</v>
      </c>
      <c r="E99259">
        <v>59.15</v>
      </c>
      <c r="F99259">
        <v>58.12</v>
      </c>
      <c r="G99259">
        <v>58.48</v>
      </c>
      <c r="H99259">
        <v>58.48</v>
      </c>
      <c r="I99259">
        <v>17422400</v>
      </c>
    </row>
    <row r="99260" spans="1:9" x14ac:dyDescent="0.25">
      <c r="A99260" s="1" t="s">
        <v>99346</v>
      </c>
      <c r="B99260" s="1" t="s">
        <v>98290</v>
      </c>
      <c r="C99260" s="2">
        <v>45268</v>
      </c>
      <c r="D99260">
        <v>58.26</v>
      </c>
      <c r="E99260">
        <v>59.74</v>
      </c>
      <c r="F99260">
        <v>57.4</v>
      </c>
      <c r="G99260">
        <v>58.94</v>
      </c>
      <c r="H99260">
        <v>58.94</v>
      </c>
      <c r="I99260">
        <v>15458300</v>
      </c>
    </row>
    <row r="99261" spans="1:9" x14ac:dyDescent="0.25">
      <c r="A99261" s="1" t="s">
        <v>99347</v>
      </c>
      <c r="B99261" s="1" t="s">
        <v>98290</v>
      </c>
      <c r="C99261" s="2">
        <v>45271</v>
      </c>
      <c r="D99261">
        <v>59.1</v>
      </c>
      <c r="E99261">
        <v>59.8</v>
      </c>
      <c r="F99261">
        <v>58.96</v>
      </c>
      <c r="G99261">
        <v>59.04</v>
      </c>
      <c r="H99261">
        <v>59.04</v>
      </c>
      <c r="I99261">
        <v>12082700</v>
      </c>
    </row>
    <row r="99262" spans="1:9" x14ac:dyDescent="0.25">
      <c r="A99262" s="1" t="s">
        <v>99348</v>
      </c>
      <c r="B99262" s="1" t="s">
        <v>98290</v>
      </c>
      <c r="C99262" s="2">
        <v>45272</v>
      </c>
      <c r="D99262">
        <v>59.39</v>
      </c>
      <c r="E99262">
        <v>59.39</v>
      </c>
      <c r="F99262">
        <v>58.13</v>
      </c>
      <c r="G99262">
        <v>58.89</v>
      </c>
      <c r="H99262">
        <v>58.89</v>
      </c>
      <c r="I99262">
        <v>13845500</v>
      </c>
    </row>
    <row r="99263" spans="1:9" x14ac:dyDescent="0.25">
      <c r="A99263" s="1" t="s">
        <v>99349</v>
      </c>
      <c r="B99263" s="1" t="s">
        <v>98290</v>
      </c>
      <c r="C99263" s="2">
        <v>45273</v>
      </c>
      <c r="D99263">
        <v>58.73</v>
      </c>
      <c r="E99263">
        <v>61.89</v>
      </c>
      <c r="F99263">
        <v>58.54</v>
      </c>
      <c r="G99263">
        <v>61.73</v>
      </c>
      <c r="H99263">
        <v>61.73</v>
      </c>
      <c r="I99263">
        <v>19128100</v>
      </c>
    </row>
    <row r="99264" spans="1:9" x14ac:dyDescent="0.25">
      <c r="A99264" s="1" t="s">
        <v>99350</v>
      </c>
      <c r="B99264" s="1" t="s">
        <v>98290</v>
      </c>
      <c r="C99264" s="2">
        <v>45274</v>
      </c>
      <c r="D99264">
        <v>62.94</v>
      </c>
      <c r="E99264">
        <v>64.13</v>
      </c>
      <c r="F99264">
        <v>61.21</v>
      </c>
      <c r="G99264">
        <v>61.87</v>
      </c>
      <c r="H99264">
        <v>61.87</v>
      </c>
      <c r="I99264">
        <v>27947300</v>
      </c>
    </row>
    <row r="99265" spans="1:9" x14ac:dyDescent="0.25">
      <c r="A99265" s="1" t="s">
        <v>99351</v>
      </c>
      <c r="B99265" s="1" t="s">
        <v>98290</v>
      </c>
      <c r="C99265" s="2">
        <v>45275</v>
      </c>
      <c r="D99265">
        <v>62.37</v>
      </c>
      <c r="E99265">
        <v>62.37</v>
      </c>
      <c r="F99265">
        <v>60.82</v>
      </c>
      <c r="G99265">
        <v>61.26</v>
      </c>
      <c r="H99265">
        <v>61.26</v>
      </c>
      <c r="I99265">
        <v>23996000</v>
      </c>
    </row>
    <row r="99266" spans="1:9" x14ac:dyDescent="0.25">
      <c r="A99266" s="1" t="s">
        <v>99352</v>
      </c>
      <c r="B99266" s="1" t="s">
        <v>98290</v>
      </c>
      <c r="C99266" s="2">
        <v>45278</v>
      </c>
      <c r="D99266">
        <v>61.42</v>
      </c>
      <c r="E99266">
        <v>61.73</v>
      </c>
      <c r="F99266">
        <v>60.85</v>
      </c>
      <c r="G99266">
        <v>61.47</v>
      </c>
      <c r="H99266">
        <v>61.47</v>
      </c>
      <c r="I99266">
        <v>13800100</v>
      </c>
    </row>
    <row r="99267" spans="1:9" x14ac:dyDescent="0.25">
      <c r="A99267" s="1" t="s">
        <v>99353</v>
      </c>
      <c r="B99267" s="1" t="s">
        <v>98290</v>
      </c>
      <c r="C99267" s="2">
        <v>45279</v>
      </c>
      <c r="D99267">
        <v>61.79</v>
      </c>
      <c r="E99267">
        <v>63.28</v>
      </c>
      <c r="F99267">
        <v>61.72</v>
      </c>
      <c r="G99267">
        <v>63.01</v>
      </c>
      <c r="H99267">
        <v>63.01</v>
      </c>
      <c r="I99267">
        <v>19929000</v>
      </c>
    </row>
    <row r="99268" spans="1:9" x14ac:dyDescent="0.25">
      <c r="A99268" s="1" t="s">
        <v>99354</v>
      </c>
      <c r="B99268" s="1" t="s">
        <v>98290</v>
      </c>
      <c r="C99268" s="2">
        <v>45280</v>
      </c>
      <c r="D99268">
        <v>62.95</v>
      </c>
      <c r="E99268">
        <v>63.97</v>
      </c>
      <c r="F99268">
        <v>61.67</v>
      </c>
      <c r="G99268">
        <v>61.74</v>
      </c>
      <c r="H99268">
        <v>61.74</v>
      </c>
      <c r="I99268">
        <v>17421000</v>
      </c>
    </row>
    <row r="99269" spans="1:9" x14ac:dyDescent="0.25">
      <c r="A99269" s="1" t="s">
        <v>99355</v>
      </c>
      <c r="B99269" s="1" t="s">
        <v>98290</v>
      </c>
      <c r="C99269" s="2">
        <v>45281</v>
      </c>
      <c r="D99269">
        <v>62.21</v>
      </c>
      <c r="E99269">
        <v>62.45</v>
      </c>
      <c r="F99269">
        <v>61.59</v>
      </c>
      <c r="G99269">
        <v>62.06</v>
      </c>
      <c r="H99269">
        <v>62.06</v>
      </c>
      <c r="I99269">
        <v>12195100</v>
      </c>
    </row>
    <row r="99270" spans="1:9" x14ac:dyDescent="0.25">
      <c r="A99270" s="1" t="s">
        <v>99356</v>
      </c>
      <c r="B99270" s="1" t="s">
        <v>98290</v>
      </c>
      <c r="C99270" s="2">
        <v>45282</v>
      </c>
      <c r="D99270">
        <v>62.17</v>
      </c>
      <c r="E99270">
        <v>62.73</v>
      </c>
      <c r="F99270">
        <v>61.58</v>
      </c>
      <c r="G99270">
        <v>61.84</v>
      </c>
      <c r="H99270">
        <v>61.84</v>
      </c>
      <c r="I99270">
        <v>13164000</v>
      </c>
    </row>
    <row r="99271" spans="1:9" x14ac:dyDescent="0.25">
      <c r="A99271" s="1" t="s">
        <v>99357</v>
      </c>
      <c r="B99271" s="1" t="s">
        <v>98290</v>
      </c>
      <c r="C99271" s="2">
        <v>45286</v>
      </c>
      <c r="D99271">
        <v>61.95</v>
      </c>
      <c r="E99271">
        <v>62.69</v>
      </c>
      <c r="F99271">
        <v>61.86</v>
      </c>
      <c r="G99271">
        <v>62.56</v>
      </c>
      <c r="H99271">
        <v>62.56</v>
      </c>
      <c r="I99271">
        <v>9940600</v>
      </c>
    </row>
    <row r="99272" spans="1:9" x14ac:dyDescent="0.25">
      <c r="A99272" s="1" t="s">
        <v>99358</v>
      </c>
      <c r="B99272" s="1" t="s">
        <v>98290</v>
      </c>
      <c r="C99272" s="2">
        <v>45287</v>
      </c>
      <c r="D99272">
        <v>62.67</v>
      </c>
      <c r="E99272">
        <v>62.83</v>
      </c>
      <c r="F99272">
        <v>62.11</v>
      </c>
      <c r="G99272">
        <v>62.68</v>
      </c>
      <c r="H99272">
        <v>62.68</v>
      </c>
      <c r="I99272">
        <v>11112300</v>
      </c>
    </row>
    <row r="99273" spans="1:9" x14ac:dyDescent="0.25">
      <c r="A99273" s="1" t="s">
        <v>99359</v>
      </c>
      <c r="B99273" s="1" t="s">
        <v>98290</v>
      </c>
      <c r="C99273" s="2">
        <v>45288</v>
      </c>
      <c r="D99273">
        <v>62.62</v>
      </c>
      <c r="E99273">
        <v>63.5</v>
      </c>
      <c r="F99273">
        <v>62.45</v>
      </c>
      <c r="G99273">
        <v>63.08</v>
      </c>
      <c r="H99273">
        <v>63.08</v>
      </c>
      <c r="I99273">
        <v>11233400</v>
      </c>
    </row>
    <row r="99274" spans="1:9" x14ac:dyDescent="0.25">
      <c r="A99274" s="1" t="s">
        <v>99360</v>
      </c>
      <c r="B99274" s="1" t="s">
        <v>98290</v>
      </c>
      <c r="C99274" s="2">
        <v>45289</v>
      </c>
      <c r="D99274">
        <v>63</v>
      </c>
      <c r="E99274">
        <v>63.16</v>
      </c>
      <c r="F99274">
        <v>61.15</v>
      </c>
      <c r="G99274">
        <v>61.41</v>
      </c>
      <c r="H99274">
        <v>61.41</v>
      </c>
      <c r="I99274">
        <v>16779000</v>
      </c>
    </row>
    <row r="99275" spans="1:9" x14ac:dyDescent="0.25">
      <c r="A99275" s="1" t="s">
        <v>99361</v>
      </c>
      <c r="B99275" s="1" t="s">
        <v>98290</v>
      </c>
      <c r="C99275" s="2">
        <v>45293</v>
      </c>
      <c r="D99275">
        <v>61.22</v>
      </c>
      <c r="E99275">
        <v>62.16</v>
      </c>
      <c r="F99275">
        <v>60.43</v>
      </c>
      <c r="G99275">
        <v>61.46</v>
      </c>
      <c r="H99275">
        <v>61.46</v>
      </c>
      <c r="I99275">
        <v>15248400</v>
      </c>
    </row>
    <row r="99276" spans="1:9" x14ac:dyDescent="0.25">
      <c r="A99276" s="1" t="s">
        <v>99362</v>
      </c>
      <c r="B99276" s="1" t="s">
        <v>98290</v>
      </c>
      <c r="C99276" s="2">
        <v>45294</v>
      </c>
      <c r="D99276">
        <v>60.7</v>
      </c>
      <c r="E99276">
        <v>60.75</v>
      </c>
      <c r="F99276">
        <v>58.35</v>
      </c>
      <c r="G99276">
        <v>58.63</v>
      </c>
      <c r="H99276">
        <v>58.63</v>
      </c>
      <c r="I99276">
        <v>21245800</v>
      </c>
    </row>
    <row r="99277" spans="1:9" x14ac:dyDescent="0.25">
      <c r="A99277" s="1" t="s">
        <v>99363</v>
      </c>
      <c r="B99277" s="1" t="s">
        <v>98290</v>
      </c>
      <c r="C99277" s="2">
        <v>45295</v>
      </c>
      <c r="D99277">
        <v>58.02</v>
      </c>
      <c r="E99277">
        <v>59.06</v>
      </c>
      <c r="F99277">
        <v>57.44</v>
      </c>
      <c r="G99277">
        <v>58.45</v>
      </c>
      <c r="H99277">
        <v>58.45</v>
      </c>
      <c r="I99277">
        <v>16680400</v>
      </c>
    </row>
    <row r="99278" spans="1:9" x14ac:dyDescent="0.25">
      <c r="A99278" s="1" t="s">
        <v>99364</v>
      </c>
      <c r="B99278" s="1" t="s">
        <v>98290</v>
      </c>
      <c r="C99278" s="2">
        <v>45296</v>
      </c>
      <c r="D99278">
        <v>57.74</v>
      </c>
      <c r="E99278">
        <v>60.37</v>
      </c>
      <c r="F99278">
        <v>57.64</v>
      </c>
      <c r="G99278">
        <v>60.12</v>
      </c>
      <c r="H99278">
        <v>60.12</v>
      </c>
      <c r="I99278">
        <v>17413600</v>
      </c>
    </row>
    <row r="99279" spans="1:9" x14ac:dyDescent="0.25">
      <c r="A99279" s="1" t="s">
        <v>99365</v>
      </c>
      <c r="B99279" s="1" t="s">
        <v>98290</v>
      </c>
      <c r="C99279" s="2">
        <v>45299</v>
      </c>
      <c r="D99279">
        <v>60.4</v>
      </c>
      <c r="E99279">
        <v>61.92</v>
      </c>
      <c r="F99279">
        <v>60.06</v>
      </c>
      <c r="G99279">
        <v>61.74</v>
      </c>
      <c r="H99279">
        <v>61.74</v>
      </c>
      <c r="I99279">
        <v>14264400</v>
      </c>
    </row>
    <row r="99280" spans="1:9" x14ac:dyDescent="0.25">
      <c r="A99280" s="1" t="s">
        <v>99366</v>
      </c>
      <c r="B99280" s="1" t="s">
        <v>98290</v>
      </c>
      <c r="C99280" s="2">
        <v>45300</v>
      </c>
      <c r="D99280">
        <v>60.28</v>
      </c>
      <c r="E99280">
        <v>62.02</v>
      </c>
      <c r="F99280">
        <v>60.12</v>
      </c>
      <c r="G99280">
        <v>61.05</v>
      </c>
      <c r="H99280">
        <v>61.05</v>
      </c>
      <c r="I99280">
        <v>14877300</v>
      </c>
    </row>
    <row r="99281" spans="1:9" x14ac:dyDescent="0.25">
      <c r="A99281" s="1" t="s">
        <v>99367</v>
      </c>
      <c r="B99281" s="1" t="s">
        <v>98290</v>
      </c>
      <c r="C99281" s="2">
        <v>45301</v>
      </c>
      <c r="D99281">
        <v>60.95</v>
      </c>
      <c r="E99281">
        <v>61.43</v>
      </c>
      <c r="F99281">
        <v>60.29</v>
      </c>
      <c r="G99281">
        <v>60.96</v>
      </c>
      <c r="H99281">
        <v>60.96</v>
      </c>
      <c r="I99281">
        <v>10137900</v>
      </c>
    </row>
    <row r="99282" spans="1:9" x14ac:dyDescent="0.25">
      <c r="A99282" s="1" t="s">
        <v>99368</v>
      </c>
      <c r="B99282" s="1" t="s">
        <v>98290</v>
      </c>
      <c r="C99282" s="2">
        <v>45302</v>
      </c>
      <c r="D99282">
        <v>60.65</v>
      </c>
      <c r="E99282">
        <v>61.49</v>
      </c>
      <c r="F99282">
        <v>60.08</v>
      </c>
      <c r="G99282">
        <v>61.35</v>
      </c>
      <c r="H99282">
        <v>61.35</v>
      </c>
      <c r="I99282">
        <v>11900700</v>
      </c>
    </row>
    <row r="99283" spans="1:9" x14ac:dyDescent="0.25">
      <c r="A99283" s="1" t="s">
        <v>99369</v>
      </c>
      <c r="B99283" s="1" t="s">
        <v>98290</v>
      </c>
      <c r="C99283" s="2">
        <v>45303</v>
      </c>
      <c r="D99283">
        <v>61.8</v>
      </c>
      <c r="E99283">
        <v>61.91</v>
      </c>
      <c r="F99283">
        <v>60.74</v>
      </c>
      <c r="G99283">
        <v>61</v>
      </c>
      <c r="H99283">
        <v>61</v>
      </c>
      <c r="I99283">
        <v>9275600</v>
      </c>
    </row>
    <row r="99284" spans="1:9" x14ac:dyDescent="0.25">
      <c r="A99284" s="1" t="s">
        <v>99370</v>
      </c>
      <c r="B99284" s="1" t="s">
        <v>98290</v>
      </c>
      <c r="C99284" s="2">
        <v>45307</v>
      </c>
      <c r="D99284">
        <v>60.05</v>
      </c>
      <c r="E99284">
        <v>60.24</v>
      </c>
      <c r="F99284">
        <v>58.1</v>
      </c>
      <c r="G99284">
        <v>58.45</v>
      </c>
      <c r="H99284">
        <v>58.45</v>
      </c>
      <c r="I99284">
        <v>20907100</v>
      </c>
    </row>
    <row r="99285" spans="1:9" x14ac:dyDescent="0.25">
      <c r="A99285" s="1" t="s">
        <v>99371</v>
      </c>
      <c r="B99285" s="1" t="s">
        <v>98290</v>
      </c>
      <c r="C99285" s="2">
        <v>45308</v>
      </c>
      <c r="D99285">
        <v>57.42</v>
      </c>
      <c r="E99285">
        <v>59.98</v>
      </c>
      <c r="F99285">
        <v>56.47</v>
      </c>
      <c r="G99285">
        <v>59.89</v>
      </c>
      <c r="H99285">
        <v>59.89</v>
      </c>
      <c r="I99285">
        <v>29527400</v>
      </c>
    </row>
    <row r="99286" spans="1:9" x14ac:dyDescent="0.25">
      <c r="A99286" s="1" t="s">
        <v>99372</v>
      </c>
      <c r="B99286" s="1" t="s">
        <v>98290</v>
      </c>
      <c r="C99286" s="2">
        <v>45309</v>
      </c>
      <c r="D99286">
        <v>60.49</v>
      </c>
      <c r="E99286">
        <v>62.47</v>
      </c>
      <c r="F99286">
        <v>60.12</v>
      </c>
      <c r="G99286">
        <v>62.09</v>
      </c>
      <c r="H99286">
        <v>62.09</v>
      </c>
      <c r="I99286">
        <v>25339500</v>
      </c>
    </row>
    <row r="99287" spans="1:9" x14ac:dyDescent="0.25">
      <c r="A99287" s="1" t="s">
        <v>99373</v>
      </c>
      <c r="B99287" s="1" t="s">
        <v>98290</v>
      </c>
      <c r="C99287" s="2">
        <v>45310</v>
      </c>
      <c r="D99287">
        <v>63</v>
      </c>
      <c r="E99287">
        <v>66.209999999999994</v>
      </c>
      <c r="F99287">
        <v>62.26</v>
      </c>
      <c r="G99287">
        <v>65.819999999999993</v>
      </c>
      <c r="H99287">
        <v>65.819999999999993</v>
      </c>
      <c r="I99287">
        <v>37995100</v>
      </c>
    </row>
    <row r="99288" spans="1:9" x14ac:dyDescent="0.25">
      <c r="A99288" s="1" t="s">
        <v>99374</v>
      </c>
      <c r="B99288" s="1" t="s">
        <v>98290</v>
      </c>
      <c r="C99288" s="2">
        <v>45313</v>
      </c>
      <c r="D99288">
        <v>68.02</v>
      </c>
      <c r="E99288">
        <v>68.209999999999994</v>
      </c>
      <c r="F99288">
        <v>63.22</v>
      </c>
      <c r="G99288">
        <v>63.74</v>
      </c>
      <c r="H99288">
        <v>63.74</v>
      </c>
      <c r="I99288">
        <v>44006900</v>
      </c>
    </row>
    <row r="99289" spans="1:9" x14ac:dyDescent="0.25">
      <c r="A99289" s="1" t="s">
        <v>99375</v>
      </c>
      <c r="B99289" s="1" t="s">
        <v>98290</v>
      </c>
      <c r="C99289" s="2">
        <v>45314</v>
      </c>
      <c r="D99289">
        <v>64.53</v>
      </c>
      <c r="E99289">
        <v>65.73</v>
      </c>
      <c r="F99289">
        <v>64.180000000000007</v>
      </c>
      <c r="G99289">
        <v>64.78</v>
      </c>
      <c r="H99289">
        <v>64.78</v>
      </c>
      <c r="I99289">
        <v>19883700</v>
      </c>
    </row>
    <row r="99290" spans="1:9" x14ac:dyDescent="0.25">
      <c r="A99290" s="1" t="s">
        <v>99376</v>
      </c>
      <c r="B99290" s="1" t="s">
        <v>98290</v>
      </c>
      <c r="C99290" s="2">
        <v>45315</v>
      </c>
      <c r="D99290">
        <v>65.989999999999995</v>
      </c>
      <c r="E99290">
        <v>66</v>
      </c>
      <c r="F99290">
        <v>62.96</v>
      </c>
      <c r="G99290">
        <v>63.02</v>
      </c>
      <c r="H99290">
        <v>63.02</v>
      </c>
      <c r="I99290">
        <v>21694100</v>
      </c>
    </row>
    <row r="99291" spans="1:9" x14ac:dyDescent="0.25">
      <c r="A99291" s="1" t="s">
        <v>99377</v>
      </c>
      <c r="B99291" s="1" t="s">
        <v>98290</v>
      </c>
      <c r="C99291" s="2">
        <v>45316</v>
      </c>
      <c r="D99291">
        <v>63.46</v>
      </c>
      <c r="E99291">
        <v>64.33</v>
      </c>
      <c r="F99291">
        <v>58.9</v>
      </c>
      <c r="G99291">
        <v>60.71</v>
      </c>
      <c r="H99291">
        <v>60.71</v>
      </c>
      <c r="I99291">
        <v>43452600</v>
      </c>
    </row>
    <row r="99292" spans="1:9" x14ac:dyDescent="0.25">
      <c r="A99292" s="1" t="s">
        <v>99378</v>
      </c>
      <c r="B99292" s="1" t="s">
        <v>98290</v>
      </c>
      <c r="C99292" s="2">
        <v>45317</v>
      </c>
      <c r="D99292">
        <v>60.32</v>
      </c>
      <c r="E99292">
        <v>62.27</v>
      </c>
      <c r="F99292">
        <v>60.01</v>
      </c>
      <c r="G99292">
        <v>61.78</v>
      </c>
      <c r="H99292">
        <v>61.78</v>
      </c>
      <c r="I99292">
        <v>18430700</v>
      </c>
    </row>
    <row r="99293" spans="1:9" x14ac:dyDescent="0.25">
      <c r="A99293" s="1" t="s">
        <v>99379</v>
      </c>
      <c r="B99293" s="1" t="s">
        <v>98290</v>
      </c>
      <c r="C99293" s="2">
        <v>45320</v>
      </c>
      <c r="D99293">
        <v>61.2</v>
      </c>
      <c r="E99293">
        <v>63.79</v>
      </c>
      <c r="F99293">
        <v>60.9</v>
      </c>
      <c r="G99293">
        <v>63.76</v>
      </c>
      <c r="H99293">
        <v>63.76</v>
      </c>
      <c r="I99293">
        <v>15913900</v>
      </c>
    </row>
    <row r="99294" spans="1:9" x14ac:dyDescent="0.25">
      <c r="A99294" s="1" t="s">
        <v>99380</v>
      </c>
      <c r="B99294" s="1" t="s">
        <v>98290</v>
      </c>
      <c r="C99294" s="2">
        <v>45321</v>
      </c>
      <c r="D99294">
        <v>62.9</v>
      </c>
      <c r="E99294">
        <v>64.5</v>
      </c>
      <c r="F99294">
        <v>62.07</v>
      </c>
      <c r="G99294">
        <v>63.68</v>
      </c>
      <c r="H99294">
        <v>63.68</v>
      </c>
      <c r="I99294">
        <v>18786100</v>
      </c>
    </row>
    <row r="99295" spans="1:9" x14ac:dyDescent="0.25">
      <c r="A99295" s="1" t="s">
        <v>99381</v>
      </c>
      <c r="B99295" s="1" t="s">
        <v>98290</v>
      </c>
      <c r="C99295" s="2">
        <v>45322</v>
      </c>
      <c r="D99295">
        <v>63</v>
      </c>
      <c r="E99295">
        <v>63.4</v>
      </c>
      <c r="F99295">
        <v>61.19</v>
      </c>
      <c r="G99295">
        <v>61.35</v>
      </c>
      <c r="H99295">
        <v>61.35</v>
      </c>
      <c r="I99295">
        <v>15623100</v>
      </c>
    </row>
    <row r="99296" spans="1:9" x14ac:dyDescent="0.25">
      <c r="A99296" s="1" t="s">
        <v>99382</v>
      </c>
      <c r="B99296" s="1" t="s">
        <v>98290</v>
      </c>
      <c r="C99296" s="2">
        <v>45323</v>
      </c>
      <c r="D99296">
        <v>61.51</v>
      </c>
      <c r="E99296">
        <v>62.06</v>
      </c>
      <c r="F99296">
        <v>60.64</v>
      </c>
      <c r="G99296">
        <v>62.02</v>
      </c>
      <c r="H99296">
        <v>62.02</v>
      </c>
      <c r="I99296">
        <v>13449400</v>
      </c>
    </row>
    <row r="99297" spans="1:9" x14ac:dyDescent="0.25">
      <c r="A99297" s="1" t="s">
        <v>99383</v>
      </c>
      <c r="B99297" s="1" t="s">
        <v>98290</v>
      </c>
      <c r="C99297" s="2">
        <v>45324</v>
      </c>
      <c r="D99297">
        <v>61.79</v>
      </c>
      <c r="E99297">
        <v>62.72</v>
      </c>
      <c r="F99297">
        <v>61</v>
      </c>
      <c r="G99297">
        <v>62.42</v>
      </c>
      <c r="H99297">
        <v>62.42</v>
      </c>
      <c r="I99297">
        <v>14611700</v>
      </c>
    </row>
    <row r="99298" spans="1:9" x14ac:dyDescent="0.25">
      <c r="A99298" s="1" t="s">
        <v>99384</v>
      </c>
      <c r="B99298" s="1" t="s">
        <v>98290</v>
      </c>
      <c r="C99298" s="2">
        <v>45327</v>
      </c>
      <c r="D99298">
        <v>62</v>
      </c>
      <c r="E99298">
        <v>62.08</v>
      </c>
      <c r="F99298">
        <v>61.3</v>
      </c>
      <c r="G99298">
        <v>61.54</v>
      </c>
      <c r="H99298">
        <v>61.54</v>
      </c>
      <c r="I99298">
        <v>10223300</v>
      </c>
    </row>
    <row r="99299" spans="1:9" x14ac:dyDescent="0.25">
      <c r="A99299" s="1" t="s">
        <v>99385</v>
      </c>
      <c r="B99299" s="1" t="s">
        <v>98290</v>
      </c>
      <c r="C99299" s="2">
        <v>45328</v>
      </c>
      <c r="D99299">
        <v>62.03</v>
      </c>
      <c r="E99299">
        <v>63.73</v>
      </c>
      <c r="F99299">
        <v>61.62</v>
      </c>
      <c r="G99299">
        <v>63.71</v>
      </c>
      <c r="H99299">
        <v>63.71</v>
      </c>
      <c r="I99299">
        <v>17564300</v>
      </c>
    </row>
    <row r="99300" spans="1:9" x14ac:dyDescent="0.25">
      <c r="A99300" s="1" t="s">
        <v>99386</v>
      </c>
      <c r="B99300" s="1" t="s">
        <v>98290</v>
      </c>
      <c r="C99300" s="2">
        <v>45329</v>
      </c>
      <c r="D99300">
        <v>64.540000000000006</v>
      </c>
      <c r="E99300">
        <v>64.900000000000006</v>
      </c>
      <c r="F99300">
        <v>62.85</v>
      </c>
      <c r="G99300">
        <v>63.24</v>
      </c>
      <c r="H99300">
        <v>63.24</v>
      </c>
      <c r="I99300">
        <v>33211300</v>
      </c>
    </row>
    <row r="99301" spans="1:9" x14ac:dyDescent="0.25">
      <c r="A99301" s="1" t="s">
        <v>99387</v>
      </c>
      <c r="B99301" s="1" t="s">
        <v>98290</v>
      </c>
      <c r="C99301" s="2">
        <v>45330</v>
      </c>
      <c r="D99301">
        <v>57.98</v>
      </c>
      <c r="E99301">
        <v>58.59</v>
      </c>
      <c r="F99301">
        <v>55.77</v>
      </c>
      <c r="G99301">
        <v>56.13</v>
      </c>
      <c r="H99301">
        <v>56.13</v>
      </c>
      <c r="I99301">
        <v>68272700</v>
      </c>
    </row>
    <row r="99302" spans="1:9" x14ac:dyDescent="0.25">
      <c r="A99302" s="1" t="s">
        <v>99388</v>
      </c>
      <c r="B99302" s="1" t="s">
        <v>98290</v>
      </c>
      <c r="C99302" s="2">
        <v>45331</v>
      </c>
      <c r="D99302">
        <v>56.21</v>
      </c>
      <c r="E99302">
        <v>59.22</v>
      </c>
      <c r="F99302">
        <v>56.16</v>
      </c>
      <c r="G99302">
        <v>58.91</v>
      </c>
      <c r="H99302">
        <v>58.91</v>
      </c>
      <c r="I99302">
        <v>31421400</v>
      </c>
    </row>
    <row r="99303" spans="1:9" x14ac:dyDescent="0.25">
      <c r="A99303" s="1" t="s">
        <v>99389</v>
      </c>
      <c r="B99303" s="1" t="s">
        <v>98290</v>
      </c>
      <c r="C99303" s="2">
        <v>45334</v>
      </c>
      <c r="D99303">
        <v>58.61</v>
      </c>
      <c r="E99303">
        <v>60.62</v>
      </c>
      <c r="F99303">
        <v>58.42</v>
      </c>
      <c r="G99303">
        <v>60.09</v>
      </c>
      <c r="H99303">
        <v>60.09</v>
      </c>
      <c r="I99303">
        <v>21768200</v>
      </c>
    </row>
    <row r="99304" spans="1:9" x14ac:dyDescent="0.25">
      <c r="A99304" s="1" t="s">
        <v>99390</v>
      </c>
      <c r="B99304" s="1" t="s">
        <v>98290</v>
      </c>
      <c r="C99304" s="2">
        <v>45335</v>
      </c>
      <c r="D99304">
        <v>57.88</v>
      </c>
      <c r="E99304">
        <v>58.73</v>
      </c>
      <c r="F99304">
        <v>57.86</v>
      </c>
      <c r="G99304">
        <v>58.26</v>
      </c>
      <c r="H99304">
        <v>58.26</v>
      </c>
      <c r="I99304">
        <v>19540200</v>
      </c>
    </row>
    <row r="99305" spans="1:9" x14ac:dyDescent="0.25">
      <c r="A99305" s="1" t="s">
        <v>99391</v>
      </c>
      <c r="B99305" s="1" t="s">
        <v>98290</v>
      </c>
      <c r="C99305" s="2">
        <v>45336</v>
      </c>
      <c r="D99305">
        <v>58.6</v>
      </c>
      <c r="E99305">
        <v>59.01</v>
      </c>
      <c r="F99305">
        <v>57.63</v>
      </c>
      <c r="G99305">
        <v>58.87</v>
      </c>
      <c r="H99305">
        <v>58.87</v>
      </c>
      <c r="I99305">
        <v>16520600</v>
      </c>
    </row>
    <row r="99306" spans="1:9" x14ac:dyDescent="0.25">
      <c r="A99306" s="1" t="s">
        <v>99392</v>
      </c>
      <c r="B99306" s="1" t="s">
        <v>98290</v>
      </c>
      <c r="C99306" s="2">
        <v>45337</v>
      </c>
      <c r="D99306">
        <v>58.86</v>
      </c>
      <c r="E99306">
        <v>60.24</v>
      </c>
      <c r="F99306">
        <v>58.06</v>
      </c>
      <c r="G99306">
        <v>59.7</v>
      </c>
      <c r="H99306">
        <v>59.7</v>
      </c>
      <c r="I99306">
        <v>13321000</v>
      </c>
    </row>
    <row r="99307" spans="1:9" x14ac:dyDescent="0.25">
      <c r="A99307" s="1" t="s">
        <v>99393</v>
      </c>
      <c r="B99307" s="1" t="s">
        <v>98290</v>
      </c>
      <c r="C99307" s="2">
        <v>45338</v>
      </c>
      <c r="D99307">
        <v>58.86</v>
      </c>
      <c r="E99307">
        <v>59.75</v>
      </c>
      <c r="F99307">
        <v>58.45</v>
      </c>
      <c r="G99307">
        <v>59.14</v>
      </c>
      <c r="H99307">
        <v>59.14</v>
      </c>
      <c r="I99307">
        <v>12181800</v>
      </c>
    </row>
    <row r="99308" spans="1:9" x14ac:dyDescent="0.25">
      <c r="A99308" s="1" t="s">
        <v>99394</v>
      </c>
      <c r="B99308" s="1" t="s">
        <v>98290</v>
      </c>
      <c r="C99308" s="2">
        <v>45342</v>
      </c>
      <c r="D99308">
        <v>58.23</v>
      </c>
      <c r="E99308">
        <v>59.03</v>
      </c>
      <c r="F99308">
        <v>58.19</v>
      </c>
      <c r="G99308">
        <v>58.63</v>
      </c>
      <c r="H99308">
        <v>58.63</v>
      </c>
      <c r="I99308">
        <v>12598700</v>
      </c>
    </row>
    <row r="99309" spans="1:9" x14ac:dyDescent="0.25">
      <c r="A99309" s="1" t="s">
        <v>99395</v>
      </c>
      <c r="B99309" s="1" t="s">
        <v>98290</v>
      </c>
      <c r="C99309" s="2">
        <v>45343</v>
      </c>
      <c r="D99309">
        <v>58.08</v>
      </c>
      <c r="E99309">
        <v>58.45</v>
      </c>
      <c r="F99309">
        <v>57.15</v>
      </c>
      <c r="G99309">
        <v>57.48</v>
      </c>
      <c r="H99309">
        <v>57.48</v>
      </c>
      <c r="I99309">
        <v>13424300</v>
      </c>
    </row>
    <row r="99310" spans="1:9" x14ac:dyDescent="0.25">
      <c r="A99310" s="1" t="s">
        <v>99396</v>
      </c>
      <c r="B99310" s="1" t="s">
        <v>98290</v>
      </c>
      <c r="C99310" s="2">
        <v>45344</v>
      </c>
      <c r="D99310">
        <v>57.77</v>
      </c>
      <c r="E99310">
        <v>58.64</v>
      </c>
      <c r="F99310">
        <v>57.37</v>
      </c>
      <c r="G99310">
        <v>58.35</v>
      </c>
      <c r="H99310">
        <v>58.35</v>
      </c>
      <c r="I99310">
        <v>17293000</v>
      </c>
    </row>
    <row r="99311" spans="1:9" x14ac:dyDescent="0.25">
      <c r="A99311" s="1" t="s">
        <v>99397</v>
      </c>
      <c r="B99311" s="1" t="s">
        <v>98290</v>
      </c>
      <c r="C99311" s="2">
        <v>45345</v>
      </c>
      <c r="D99311">
        <v>58.85</v>
      </c>
      <c r="E99311">
        <v>59.43</v>
      </c>
      <c r="F99311">
        <v>58.23</v>
      </c>
      <c r="G99311">
        <v>59.16</v>
      </c>
      <c r="H99311">
        <v>59.16</v>
      </c>
      <c r="I99311">
        <v>13357000</v>
      </c>
    </row>
    <row r="99312" spans="1:9" x14ac:dyDescent="0.25">
      <c r="A99312" s="1" t="s">
        <v>99398</v>
      </c>
      <c r="B99312" s="1" t="s">
        <v>98290</v>
      </c>
      <c r="C99312" s="2">
        <v>45348</v>
      </c>
      <c r="D99312">
        <v>58.93</v>
      </c>
      <c r="E99312">
        <v>60.17</v>
      </c>
      <c r="F99312">
        <v>58.71</v>
      </c>
      <c r="G99312">
        <v>59.33</v>
      </c>
      <c r="H99312">
        <v>59.33</v>
      </c>
      <c r="I99312">
        <v>11065600</v>
      </c>
    </row>
    <row r="99313" spans="1:9" x14ac:dyDescent="0.25">
      <c r="A99313" s="1" t="s">
        <v>99399</v>
      </c>
      <c r="B99313" s="1" t="s">
        <v>98290</v>
      </c>
      <c r="C99313" s="2">
        <v>45349</v>
      </c>
      <c r="D99313">
        <v>59.57</v>
      </c>
      <c r="E99313">
        <v>60.24</v>
      </c>
      <c r="F99313">
        <v>59.44</v>
      </c>
      <c r="G99313">
        <v>60.16</v>
      </c>
      <c r="H99313">
        <v>60.16</v>
      </c>
      <c r="I99313">
        <v>11467600</v>
      </c>
    </row>
    <row r="99314" spans="1:9" x14ac:dyDescent="0.25">
      <c r="A99314" s="1" t="s">
        <v>99400</v>
      </c>
      <c r="B99314" s="1" t="s">
        <v>98290</v>
      </c>
      <c r="C99314" s="2">
        <v>45350</v>
      </c>
      <c r="D99314">
        <v>59.7</v>
      </c>
      <c r="E99314">
        <v>60.9</v>
      </c>
      <c r="F99314">
        <v>59.44</v>
      </c>
      <c r="G99314">
        <v>60.25</v>
      </c>
      <c r="H99314">
        <v>60.25</v>
      </c>
      <c r="I99314">
        <v>9851600</v>
      </c>
    </row>
    <row r="99315" spans="1:9" x14ac:dyDescent="0.25">
      <c r="A99315" s="1" t="s">
        <v>99401</v>
      </c>
      <c r="B99315" s="1" t="s">
        <v>98290</v>
      </c>
      <c r="C99315" s="2">
        <v>45351</v>
      </c>
      <c r="D99315">
        <v>60.6</v>
      </c>
      <c r="E99315">
        <v>61.87</v>
      </c>
      <c r="F99315">
        <v>60.01</v>
      </c>
      <c r="G99315">
        <v>60.34</v>
      </c>
      <c r="H99315">
        <v>60.34</v>
      </c>
      <c r="I99315">
        <v>17117300</v>
      </c>
    </row>
    <row r="99316" spans="1:9" x14ac:dyDescent="0.25">
      <c r="A99316" s="1" t="s">
        <v>99402</v>
      </c>
      <c r="B99316" s="1" t="s">
        <v>98290</v>
      </c>
      <c r="C99316" s="2">
        <v>45352</v>
      </c>
      <c r="D99316">
        <v>60.53</v>
      </c>
      <c r="E99316">
        <v>61.64</v>
      </c>
      <c r="F99316">
        <v>60.21</v>
      </c>
      <c r="G99316">
        <v>60.54</v>
      </c>
      <c r="H99316">
        <v>60.54</v>
      </c>
      <c r="I99316">
        <v>17462600</v>
      </c>
    </row>
    <row r="99317" spans="1:9" x14ac:dyDescent="0.25">
      <c r="A99317" s="1" t="s">
        <v>99403</v>
      </c>
      <c r="B99317" s="1" t="s">
        <v>98290</v>
      </c>
      <c r="C99317" s="2">
        <v>45355</v>
      </c>
      <c r="D99317">
        <v>60.41</v>
      </c>
      <c r="E99317">
        <v>60.6</v>
      </c>
      <c r="F99317">
        <v>58.86</v>
      </c>
      <c r="G99317">
        <v>59.98</v>
      </c>
      <c r="H99317">
        <v>59.98</v>
      </c>
      <c r="I99317">
        <v>17125200</v>
      </c>
    </row>
    <row r="99318" spans="1:9" x14ac:dyDescent="0.25">
      <c r="A99318" s="1" t="s">
        <v>99404</v>
      </c>
      <c r="B99318" s="1" t="s">
        <v>98290</v>
      </c>
      <c r="C99318" s="2">
        <v>45356</v>
      </c>
      <c r="D99318">
        <v>59.51</v>
      </c>
      <c r="E99318">
        <v>60.83</v>
      </c>
      <c r="F99318">
        <v>57.87</v>
      </c>
      <c r="G99318">
        <v>58.27</v>
      </c>
      <c r="H99318">
        <v>58.27</v>
      </c>
      <c r="I99318">
        <v>18056700</v>
      </c>
    </row>
    <row r="99319" spans="1:9" x14ac:dyDescent="0.25">
      <c r="A99319" s="1" t="s">
        <v>99405</v>
      </c>
      <c r="B99319" s="1" t="s">
        <v>98290</v>
      </c>
      <c r="C99319" s="2">
        <v>45357</v>
      </c>
      <c r="D99319">
        <v>58.75</v>
      </c>
      <c r="E99319">
        <v>58.92</v>
      </c>
      <c r="F99319">
        <v>57.91</v>
      </c>
      <c r="G99319">
        <v>58.12</v>
      </c>
      <c r="H99319">
        <v>58.12</v>
      </c>
      <c r="I99319">
        <v>17187400</v>
      </c>
    </row>
    <row r="99320" spans="1:9" x14ac:dyDescent="0.25">
      <c r="A99320" s="1" t="s">
        <v>99406</v>
      </c>
      <c r="B99320" s="1" t="s">
        <v>98290</v>
      </c>
      <c r="C99320" s="2">
        <v>45358</v>
      </c>
      <c r="D99320">
        <v>58.46</v>
      </c>
      <c r="E99320">
        <v>59.06</v>
      </c>
      <c r="F99320">
        <v>57.95</v>
      </c>
      <c r="G99320">
        <v>58.5</v>
      </c>
      <c r="H99320">
        <v>58.5</v>
      </c>
      <c r="I99320">
        <v>19447900</v>
      </c>
    </row>
    <row r="99321" spans="1:9" x14ac:dyDescent="0.25">
      <c r="A99321" s="1" t="s">
        <v>99407</v>
      </c>
      <c r="B99321" s="1" t="s">
        <v>98290</v>
      </c>
      <c r="C99321" s="2">
        <v>45359</v>
      </c>
      <c r="D99321">
        <v>58.72</v>
      </c>
      <c r="E99321">
        <v>59.56</v>
      </c>
      <c r="F99321">
        <v>58.24</v>
      </c>
      <c r="G99321">
        <v>59.01</v>
      </c>
      <c r="H99321">
        <v>59.01</v>
      </c>
      <c r="I99321">
        <v>18272400</v>
      </c>
    </row>
    <row r="99322" spans="1:9" x14ac:dyDescent="0.25">
      <c r="A99322" s="1" t="s">
        <v>99408</v>
      </c>
      <c r="B99322" s="1" t="s">
        <v>98290</v>
      </c>
      <c r="C99322" s="2">
        <v>45362</v>
      </c>
      <c r="D99322">
        <v>59</v>
      </c>
      <c r="E99322">
        <v>60.22</v>
      </c>
      <c r="F99322">
        <v>58.94</v>
      </c>
      <c r="G99322">
        <v>60.08</v>
      </c>
      <c r="H99322">
        <v>60.08</v>
      </c>
      <c r="I99322">
        <v>11172700</v>
      </c>
    </row>
    <row r="99323" spans="1:9" x14ac:dyDescent="0.25">
      <c r="A99323" s="1" t="s">
        <v>99409</v>
      </c>
      <c r="B99323" s="1" t="s">
        <v>98290</v>
      </c>
      <c r="C99323" s="2">
        <v>45363</v>
      </c>
      <c r="D99323">
        <v>59.8</v>
      </c>
      <c r="E99323">
        <v>60.47</v>
      </c>
      <c r="F99323">
        <v>59.3</v>
      </c>
      <c r="G99323">
        <v>60.03</v>
      </c>
      <c r="H99323">
        <v>60.03</v>
      </c>
      <c r="I99323">
        <v>13485100</v>
      </c>
    </row>
    <row r="99324" spans="1:9" x14ac:dyDescent="0.25">
      <c r="A99324" s="1" t="s">
        <v>99410</v>
      </c>
      <c r="B99324" s="1" t="s">
        <v>98290</v>
      </c>
      <c r="C99324" s="2">
        <v>45364</v>
      </c>
      <c r="D99324">
        <v>59.98</v>
      </c>
      <c r="E99324">
        <v>63.3</v>
      </c>
      <c r="F99324">
        <v>59.81</v>
      </c>
      <c r="G99324">
        <v>62.45</v>
      </c>
      <c r="H99324">
        <v>62.45</v>
      </c>
      <c r="I99324">
        <v>19983400</v>
      </c>
    </row>
    <row r="99325" spans="1:9" x14ac:dyDescent="0.25">
      <c r="A99325" s="1" t="s">
        <v>99411</v>
      </c>
      <c r="B99325" s="1" t="s">
        <v>98290</v>
      </c>
      <c r="C99325" s="2">
        <v>45365</v>
      </c>
      <c r="D99325">
        <v>62.51</v>
      </c>
      <c r="E99325">
        <v>64.2</v>
      </c>
      <c r="F99325">
        <v>62.21</v>
      </c>
      <c r="G99325">
        <v>63</v>
      </c>
      <c r="H99325">
        <v>63</v>
      </c>
      <c r="I99325">
        <v>19342000</v>
      </c>
    </row>
    <row r="99326" spans="1:9" x14ac:dyDescent="0.25">
      <c r="A99326" s="1" t="s">
        <v>99412</v>
      </c>
      <c r="B99326" s="1" t="s">
        <v>98290</v>
      </c>
      <c r="C99326" s="2">
        <v>45366</v>
      </c>
      <c r="D99326">
        <v>62.6</v>
      </c>
      <c r="E99326">
        <v>63.83</v>
      </c>
      <c r="F99326">
        <v>62.43</v>
      </c>
      <c r="G99326">
        <v>62.85</v>
      </c>
      <c r="H99326">
        <v>62.85</v>
      </c>
      <c r="I99326">
        <v>20032000</v>
      </c>
    </row>
    <row r="99327" spans="1:9" x14ac:dyDescent="0.25">
      <c r="A99327" s="1" t="s">
        <v>99413</v>
      </c>
      <c r="B99327" s="1" t="s">
        <v>98290</v>
      </c>
      <c r="C99327" s="2">
        <v>45369</v>
      </c>
      <c r="D99327">
        <v>63.12</v>
      </c>
      <c r="E99327">
        <v>64.760000000000005</v>
      </c>
      <c r="F99327">
        <v>63.1</v>
      </c>
      <c r="G99327">
        <v>64.23</v>
      </c>
      <c r="H99327">
        <v>64.23</v>
      </c>
      <c r="I99327">
        <v>14219900</v>
      </c>
    </row>
    <row r="99328" spans="1:9" x14ac:dyDescent="0.25">
      <c r="A99328" s="1" t="s">
        <v>99414</v>
      </c>
      <c r="B99328" s="1" t="s">
        <v>98290</v>
      </c>
      <c r="C99328" s="2">
        <v>45370</v>
      </c>
      <c r="D99328">
        <v>63.77</v>
      </c>
      <c r="E99328">
        <v>64.05</v>
      </c>
      <c r="F99328">
        <v>62.8</v>
      </c>
      <c r="G99328">
        <v>63.01</v>
      </c>
      <c r="H99328">
        <v>63.01</v>
      </c>
      <c r="I99328">
        <v>9089300</v>
      </c>
    </row>
    <row r="99329" spans="1:9" x14ac:dyDescent="0.25">
      <c r="A99329" s="1" t="s">
        <v>99415</v>
      </c>
      <c r="B99329" s="1" t="s">
        <v>98290</v>
      </c>
      <c r="C99329" s="2">
        <v>45371</v>
      </c>
      <c r="D99329">
        <v>63.58</v>
      </c>
      <c r="E99329">
        <v>65.36</v>
      </c>
      <c r="F99329">
        <v>63.12</v>
      </c>
      <c r="G99329">
        <v>65.05</v>
      </c>
      <c r="H99329">
        <v>65.05</v>
      </c>
      <c r="I99329">
        <v>12641400</v>
      </c>
    </row>
    <row r="99330" spans="1:9" x14ac:dyDescent="0.25">
      <c r="A99330" s="1" t="s">
        <v>99416</v>
      </c>
      <c r="B99330" s="1" t="s">
        <v>98290</v>
      </c>
      <c r="C99330" s="2">
        <v>45372</v>
      </c>
      <c r="D99330">
        <v>65.3</v>
      </c>
      <c r="E99330">
        <v>66.989999999999995</v>
      </c>
      <c r="F99330">
        <v>65.05</v>
      </c>
      <c r="G99330">
        <v>66.14</v>
      </c>
      <c r="H99330">
        <v>66.14</v>
      </c>
      <c r="I99330">
        <v>14022100</v>
      </c>
    </row>
    <row r="99331" spans="1:9" x14ac:dyDescent="0.25">
      <c r="A99331" s="1" t="s">
        <v>99417</v>
      </c>
      <c r="B99331" s="1" t="s">
        <v>98290</v>
      </c>
      <c r="C99331" s="2">
        <v>45373</v>
      </c>
      <c r="D99331">
        <v>66.44</v>
      </c>
      <c r="E99331">
        <v>67.25</v>
      </c>
      <c r="F99331">
        <v>64.75</v>
      </c>
      <c r="G99331">
        <v>64.77</v>
      </c>
      <c r="H99331">
        <v>64.77</v>
      </c>
      <c r="I99331">
        <v>10196000</v>
      </c>
    </row>
    <row r="99332" spans="1:9" x14ac:dyDescent="0.25">
      <c r="A99332" s="1" t="s">
        <v>99418</v>
      </c>
      <c r="B99332" s="1" t="s">
        <v>98290</v>
      </c>
      <c r="C99332" s="2">
        <v>45376</v>
      </c>
      <c r="D99332">
        <v>64.8</v>
      </c>
      <c r="E99332">
        <v>66.39</v>
      </c>
      <c r="F99332">
        <v>64.8</v>
      </c>
      <c r="G99332">
        <v>66</v>
      </c>
      <c r="H99332">
        <v>66</v>
      </c>
      <c r="I99332">
        <v>10224300</v>
      </c>
    </row>
    <row r="99333" spans="1:9" x14ac:dyDescent="0.25">
      <c r="A99333" s="1" t="s">
        <v>99419</v>
      </c>
      <c r="B99333" s="1" t="s">
        <v>98290</v>
      </c>
      <c r="C99333" s="2">
        <v>45377</v>
      </c>
      <c r="D99333">
        <v>66.739999999999995</v>
      </c>
      <c r="E99333">
        <v>67.97</v>
      </c>
      <c r="F99333">
        <v>66.5</v>
      </c>
      <c r="G99333">
        <v>66.67</v>
      </c>
      <c r="H99333">
        <v>66.67</v>
      </c>
      <c r="I99333">
        <v>14826400</v>
      </c>
    </row>
    <row r="99334" spans="1:9" x14ac:dyDescent="0.25">
      <c r="A99334" s="1" t="s">
        <v>99420</v>
      </c>
      <c r="B99334" s="1" t="s">
        <v>98290</v>
      </c>
      <c r="C99334" s="2">
        <v>45378</v>
      </c>
      <c r="D99334">
        <v>67.72</v>
      </c>
      <c r="E99334">
        <v>68.209999999999994</v>
      </c>
      <c r="F99334">
        <v>66.14</v>
      </c>
      <c r="G99334">
        <v>66.569999999999993</v>
      </c>
      <c r="H99334">
        <v>66.569999999999993</v>
      </c>
      <c r="I99334">
        <v>10591200</v>
      </c>
    </row>
    <row r="99335" spans="1:9" x14ac:dyDescent="0.25">
      <c r="A99335" s="1" t="s">
        <v>99421</v>
      </c>
      <c r="B99335" s="1" t="s">
        <v>98290</v>
      </c>
      <c r="C99335" s="2">
        <v>45379</v>
      </c>
      <c r="D99335">
        <v>66.87</v>
      </c>
      <c r="E99335">
        <v>67.72</v>
      </c>
      <c r="F99335">
        <v>66.430000000000007</v>
      </c>
      <c r="G99335">
        <v>66.989999999999995</v>
      </c>
      <c r="H99335">
        <v>66.989999999999995</v>
      </c>
      <c r="I99335">
        <v>10775800</v>
      </c>
    </row>
    <row r="99336" spans="1:9" x14ac:dyDescent="0.25">
      <c r="A99336" s="1" t="s">
        <v>99422</v>
      </c>
      <c r="B99336" s="1" t="s">
        <v>98290</v>
      </c>
      <c r="C99336" s="2">
        <v>45383</v>
      </c>
      <c r="D99336">
        <v>67</v>
      </c>
      <c r="E99336">
        <v>67.36</v>
      </c>
      <c r="F99336">
        <v>65</v>
      </c>
      <c r="G99336">
        <v>65.03</v>
      </c>
      <c r="H99336">
        <v>65.03</v>
      </c>
      <c r="I99336">
        <v>9840500</v>
      </c>
    </row>
    <row r="99337" spans="1:9" x14ac:dyDescent="0.25">
      <c r="A99337" s="1" t="s">
        <v>99423</v>
      </c>
      <c r="B99337" s="1" t="s">
        <v>98290</v>
      </c>
      <c r="C99337" s="2">
        <v>45384</v>
      </c>
      <c r="D99337">
        <v>63.95</v>
      </c>
      <c r="E99337">
        <v>64.84</v>
      </c>
      <c r="F99337">
        <v>63.55</v>
      </c>
      <c r="G99337">
        <v>64.66</v>
      </c>
      <c r="H99337">
        <v>64.66</v>
      </c>
      <c r="I99337">
        <v>10329300</v>
      </c>
    </row>
    <row r="99338" spans="1:9" x14ac:dyDescent="0.25">
      <c r="A99338" s="1" t="s">
        <v>99424</v>
      </c>
      <c r="B99338" s="1" t="s">
        <v>98290</v>
      </c>
      <c r="C99338" s="2">
        <v>45385</v>
      </c>
      <c r="D99338">
        <v>64.48</v>
      </c>
      <c r="E99338">
        <v>65.459999999999994</v>
      </c>
      <c r="F99338">
        <v>64.41</v>
      </c>
      <c r="G99338">
        <v>65.34</v>
      </c>
      <c r="H99338">
        <v>65.34</v>
      </c>
      <c r="I99338">
        <v>7176100</v>
      </c>
    </row>
    <row r="99339" spans="1:9" x14ac:dyDescent="0.25">
      <c r="A99339" s="1" t="s">
        <v>99425</v>
      </c>
      <c r="B99339" s="1" t="s">
        <v>98290</v>
      </c>
      <c r="C99339" s="2">
        <v>45386</v>
      </c>
      <c r="D99339">
        <v>65.989999999999995</v>
      </c>
      <c r="E99339">
        <v>66.36</v>
      </c>
      <c r="F99339">
        <v>64.34</v>
      </c>
      <c r="G99339">
        <v>64.540000000000006</v>
      </c>
      <c r="H99339">
        <v>64.540000000000006</v>
      </c>
      <c r="I99339">
        <v>9933400</v>
      </c>
    </row>
    <row r="99340" spans="1:9" x14ac:dyDescent="0.25">
      <c r="A99340" s="1" t="s">
        <v>99426</v>
      </c>
      <c r="B99340" s="1" t="s">
        <v>98290</v>
      </c>
      <c r="C99340" s="2">
        <v>45387</v>
      </c>
      <c r="D99340">
        <v>64.7</v>
      </c>
      <c r="E99340">
        <v>65.47</v>
      </c>
      <c r="F99340">
        <v>64.06</v>
      </c>
      <c r="G99340">
        <v>65.150000000000006</v>
      </c>
      <c r="H99340">
        <v>65.150000000000006</v>
      </c>
      <c r="I99340">
        <v>8058000</v>
      </c>
    </row>
    <row r="99341" spans="1:9" x14ac:dyDescent="0.25">
      <c r="A99341" s="1" t="s">
        <v>99427</v>
      </c>
      <c r="B99341" s="1" t="s">
        <v>98290</v>
      </c>
      <c r="C99341" s="2">
        <v>45390</v>
      </c>
      <c r="D99341">
        <v>65.53</v>
      </c>
      <c r="E99341">
        <v>66.7</v>
      </c>
      <c r="F99341">
        <v>65.33</v>
      </c>
      <c r="G99341">
        <v>66.34</v>
      </c>
      <c r="H99341">
        <v>66.34</v>
      </c>
      <c r="I99341">
        <v>8421400</v>
      </c>
    </row>
    <row r="99342" spans="1:9" x14ac:dyDescent="0.25">
      <c r="A99342" s="1" t="s">
        <v>99428</v>
      </c>
      <c r="B99342" s="1" t="s">
        <v>98290</v>
      </c>
      <c r="C99342" s="2">
        <v>45391</v>
      </c>
      <c r="D99342">
        <v>66.95</v>
      </c>
      <c r="E99342">
        <v>67.260000000000005</v>
      </c>
      <c r="F99342">
        <v>66.39</v>
      </c>
      <c r="G99342">
        <v>67</v>
      </c>
      <c r="H99342">
        <v>67</v>
      </c>
      <c r="I99342">
        <v>8459900</v>
      </c>
    </row>
    <row r="99343" spans="1:9" x14ac:dyDescent="0.25">
      <c r="A99343" s="1" t="s">
        <v>99429</v>
      </c>
      <c r="B99343" s="1" t="s">
        <v>98290</v>
      </c>
      <c r="C99343" s="2">
        <v>45392</v>
      </c>
      <c r="D99343">
        <v>65.12</v>
      </c>
      <c r="E99343">
        <v>66.19</v>
      </c>
      <c r="F99343">
        <v>65.05</v>
      </c>
      <c r="G99343">
        <v>65.88</v>
      </c>
      <c r="H99343">
        <v>65.88</v>
      </c>
      <c r="I99343">
        <v>8566300</v>
      </c>
    </row>
    <row r="99344" spans="1:9" x14ac:dyDescent="0.25">
      <c r="A99344" s="1" t="s">
        <v>99430</v>
      </c>
      <c r="B99344" s="1" t="s">
        <v>98290</v>
      </c>
      <c r="C99344" s="2">
        <v>45393</v>
      </c>
      <c r="D99344">
        <v>65.849999999999994</v>
      </c>
      <c r="E99344">
        <v>66.38</v>
      </c>
      <c r="F99344">
        <v>64.680000000000007</v>
      </c>
      <c r="G99344">
        <v>65.8</v>
      </c>
      <c r="H99344">
        <v>65.8</v>
      </c>
      <c r="I99344">
        <v>8785500</v>
      </c>
    </row>
    <row r="99345" spans="1:9" x14ac:dyDescent="0.25">
      <c r="A99345" s="1" t="s">
        <v>99431</v>
      </c>
      <c r="B99345" s="1" t="s">
        <v>98290</v>
      </c>
      <c r="C99345" s="2">
        <v>45394</v>
      </c>
      <c r="D99345">
        <v>65.38</v>
      </c>
      <c r="E99345">
        <v>65.97</v>
      </c>
      <c r="F99345">
        <v>64.16</v>
      </c>
      <c r="G99345">
        <v>64.59</v>
      </c>
      <c r="H99345">
        <v>64.59</v>
      </c>
      <c r="I99345">
        <v>9909200</v>
      </c>
    </row>
    <row r="99346" spans="1:9" x14ac:dyDescent="0.25">
      <c r="A99346" s="1" t="s">
        <v>99432</v>
      </c>
      <c r="B99346" s="1" t="s">
        <v>98290</v>
      </c>
      <c r="C99346" s="2">
        <v>45397</v>
      </c>
      <c r="D99346">
        <v>65.06</v>
      </c>
      <c r="E99346">
        <v>65.47</v>
      </c>
      <c r="F99346">
        <v>63.25</v>
      </c>
      <c r="G99346">
        <v>63.51</v>
      </c>
      <c r="H99346">
        <v>63.51</v>
      </c>
      <c r="I99346">
        <v>11008700</v>
      </c>
    </row>
    <row r="99347" spans="1:9" x14ac:dyDescent="0.25">
      <c r="A99347" s="1" t="s">
        <v>99433</v>
      </c>
      <c r="B99347" s="1" t="s">
        <v>98290</v>
      </c>
      <c r="C99347" s="2">
        <v>45398</v>
      </c>
      <c r="D99347">
        <v>62.99</v>
      </c>
      <c r="E99347">
        <v>64.209999999999994</v>
      </c>
      <c r="F99347">
        <v>62.92</v>
      </c>
      <c r="G99347">
        <v>63.43</v>
      </c>
      <c r="H99347">
        <v>63.43</v>
      </c>
      <c r="I99347">
        <v>9912700</v>
      </c>
    </row>
    <row r="99348" spans="1:9" x14ac:dyDescent="0.25">
      <c r="A99348" s="1" t="s">
        <v>99434</v>
      </c>
      <c r="B99348" s="1" t="s">
        <v>98290</v>
      </c>
      <c r="C99348" s="2">
        <v>45399</v>
      </c>
      <c r="D99348">
        <v>63.78</v>
      </c>
      <c r="E99348">
        <v>63.97</v>
      </c>
      <c r="F99348">
        <v>62.58</v>
      </c>
      <c r="G99348">
        <v>63.26</v>
      </c>
      <c r="H99348">
        <v>63.26</v>
      </c>
      <c r="I99348">
        <v>8000900</v>
      </c>
    </row>
    <row r="99349" spans="1:9" x14ac:dyDescent="0.25">
      <c r="A99349" s="1" t="s">
        <v>99435</v>
      </c>
      <c r="B99349" s="1" t="s">
        <v>98290</v>
      </c>
      <c r="C99349" s="2">
        <v>45400</v>
      </c>
      <c r="D99349">
        <v>63.85</v>
      </c>
      <c r="E99349">
        <v>64.03</v>
      </c>
      <c r="F99349">
        <v>61.95</v>
      </c>
      <c r="G99349">
        <v>62.1</v>
      </c>
      <c r="H99349">
        <v>62.1</v>
      </c>
      <c r="I99349">
        <v>9240000</v>
      </c>
    </row>
    <row r="99350" spans="1:9" x14ac:dyDescent="0.25">
      <c r="A99350" s="1" t="s">
        <v>99436</v>
      </c>
      <c r="B99350" s="1" t="s">
        <v>98290</v>
      </c>
      <c r="C99350" s="2">
        <v>45401</v>
      </c>
      <c r="D99350">
        <v>62</v>
      </c>
      <c r="E99350">
        <v>62.46</v>
      </c>
      <c r="F99350">
        <v>61.72</v>
      </c>
      <c r="G99350">
        <v>62.31</v>
      </c>
      <c r="H99350">
        <v>62.31</v>
      </c>
      <c r="I99350">
        <v>13118800</v>
      </c>
    </row>
    <row r="99351" spans="1:9" x14ac:dyDescent="0.25">
      <c r="A99351" s="1" t="s">
        <v>99437</v>
      </c>
      <c r="B99351" s="1" t="s">
        <v>98290</v>
      </c>
      <c r="C99351" s="2">
        <v>45404</v>
      </c>
      <c r="D99351">
        <v>63.04</v>
      </c>
      <c r="E99351">
        <v>63.63</v>
      </c>
      <c r="F99351">
        <v>62.48</v>
      </c>
      <c r="G99351">
        <v>63.19</v>
      </c>
      <c r="H99351">
        <v>63.19</v>
      </c>
      <c r="I99351">
        <v>9958200</v>
      </c>
    </row>
    <row r="99352" spans="1:9" x14ac:dyDescent="0.25">
      <c r="A99352" s="1" t="s">
        <v>99438</v>
      </c>
      <c r="B99352" s="1" t="s">
        <v>98290</v>
      </c>
      <c r="C99352" s="2">
        <v>45405</v>
      </c>
      <c r="D99352">
        <v>63.38</v>
      </c>
      <c r="E99352">
        <v>64.7</v>
      </c>
      <c r="F99352">
        <v>63.2</v>
      </c>
      <c r="G99352">
        <v>64.430000000000007</v>
      </c>
      <c r="H99352">
        <v>64.430000000000007</v>
      </c>
      <c r="I99352">
        <v>9913000</v>
      </c>
    </row>
    <row r="99353" spans="1:9" x14ac:dyDescent="0.25">
      <c r="A99353" s="1" t="s">
        <v>99439</v>
      </c>
      <c r="B99353" s="1" t="s">
        <v>98290</v>
      </c>
      <c r="C99353" s="2">
        <v>45406</v>
      </c>
      <c r="D99353">
        <v>64.11</v>
      </c>
      <c r="E99353">
        <v>65.09</v>
      </c>
      <c r="F99353">
        <v>64.02</v>
      </c>
      <c r="G99353">
        <v>64.84</v>
      </c>
      <c r="H99353">
        <v>64.84</v>
      </c>
      <c r="I99353">
        <v>8189100</v>
      </c>
    </row>
    <row r="99354" spans="1:9" x14ac:dyDescent="0.25">
      <c r="A99354" s="1" t="s">
        <v>99440</v>
      </c>
      <c r="B99354" s="1" t="s">
        <v>98290</v>
      </c>
      <c r="C99354" s="2">
        <v>45407</v>
      </c>
      <c r="D99354">
        <v>63.47</v>
      </c>
      <c r="E99354">
        <v>64.400000000000006</v>
      </c>
      <c r="F99354">
        <v>62.95</v>
      </c>
      <c r="G99354">
        <v>64.099999999999994</v>
      </c>
      <c r="H99354">
        <v>64.099999999999994</v>
      </c>
      <c r="I99354">
        <v>11711200</v>
      </c>
    </row>
    <row r="99355" spans="1:9" x14ac:dyDescent="0.25">
      <c r="A99355" s="1" t="s">
        <v>99441</v>
      </c>
      <c r="B99355" s="1" t="s">
        <v>98290</v>
      </c>
      <c r="C99355" s="2">
        <v>45408</v>
      </c>
      <c r="D99355">
        <v>64.13</v>
      </c>
      <c r="E99355">
        <v>66.3</v>
      </c>
      <c r="F99355">
        <v>63.75</v>
      </c>
      <c r="G99355">
        <v>65.959999999999994</v>
      </c>
      <c r="H99355">
        <v>65.959999999999994</v>
      </c>
      <c r="I99355">
        <v>14200900</v>
      </c>
    </row>
    <row r="99356" spans="1:9" x14ac:dyDescent="0.25">
      <c r="A99356" s="1" t="s">
        <v>99442</v>
      </c>
      <c r="B99356" s="1" t="s">
        <v>98290</v>
      </c>
      <c r="C99356" s="2">
        <v>45411</v>
      </c>
      <c r="D99356">
        <v>66</v>
      </c>
      <c r="E99356">
        <v>67.55</v>
      </c>
      <c r="F99356">
        <v>66</v>
      </c>
      <c r="G99356">
        <v>66.989999999999995</v>
      </c>
      <c r="H99356">
        <v>66.989999999999995</v>
      </c>
      <c r="I99356">
        <v>19142400</v>
      </c>
    </row>
    <row r="99357" spans="1:9" x14ac:dyDescent="0.25">
      <c r="A99357" s="1" t="s">
        <v>99443</v>
      </c>
      <c r="B99357" s="1" t="s">
        <v>98290</v>
      </c>
      <c r="C99357" s="2">
        <v>45412</v>
      </c>
      <c r="D99357">
        <v>70</v>
      </c>
      <c r="E99357">
        <v>70.66</v>
      </c>
      <c r="F99357">
        <v>67.22</v>
      </c>
      <c r="G99357">
        <v>67.92</v>
      </c>
      <c r="H99357">
        <v>67.92</v>
      </c>
      <c r="I99357">
        <v>43903400</v>
      </c>
    </row>
    <row r="99358" spans="1:9" x14ac:dyDescent="0.25">
      <c r="A99358" s="1" t="s">
        <v>99444</v>
      </c>
      <c r="B99358" s="1" t="s">
        <v>98290</v>
      </c>
      <c r="C99358" s="2">
        <v>45413</v>
      </c>
      <c r="D99358">
        <v>67</v>
      </c>
      <c r="E99358">
        <v>67.8</v>
      </c>
      <c r="F99358">
        <v>65.489999999999995</v>
      </c>
      <c r="G99358">
        <v>66.14</v>
      </c>
      <c r="H99358">
        <v>66.14</v>
      </c>
      <c r="I99358">
        <v>17966500</v>
      </c>
    </row>
    <row r="99359" spans="1:9" x14ac:dyDescent="0.25">
      <c r="A99359" s="1" t="s">
        <v>99445</v>
      </c>
      <c r="B99359" s="1" t="s">
        <v>98290</v>
      </c>
      <c r="C99359" s="2">
        <v>45414</v>
      </c>
      <c r="D99359">
        <v>66.7</v>
      </c>
      <c r="E99359">
        <v>67.44</v>
      </c>
      <c r="F99359">
        <v>65.83</v>
      </c>
      <c r="G99359">
        <v>66.98</v>
      </c>
      <c r="H99359">
        <v>66.98</v>
      </c>
      <c r="I99359">
        <v>14480600</v>
      </c>
    </row>
    <row r="99360" spans="1:9" x14ac:dyDescent="0.25">
      <c r="A99360" s="1" t="s">
        <v>99446</v>
      </c>
      <c r="B99360" s="1" t="s">
        <v>98290</v>
      </c>
      <c r="C99360" s="2">
        <v>45415</v>
      </c>
      <c r="D99360">
        <v>67.64</v>
      </c>
      <c r="E99360">
        <v>67.89</v>
      </c>
      <c r="F99360">
        <v>64.72</v>
      </c>
      <c r="G99360">
        <v>65.7</v>
      </c>
      <c r="H99360">
        <v>65.7</v>
      </c>
      <c r="I99360">
        <v>15435200</v>
      </c>
    </row>
    <row r="99361" spans="1:9" x14ac:dyDescent="0.25">
      <c r="A99361" s="1" t="s">
        <v>99447</v>
      </c>
      <c r="B99361" s="1" t="s">
        <v>98290</v>
      </c>
      <c r="C99361" s="2">
        <v>45418</v>
      </c>
      <c r="D99361">
        <v>66</v>
      </c>
      <c r="E99361">
        <v>66.099999999999994</v>
      </c>
      <c r="F99361">
        <v>64.95</v>
      </c>
      <c r="G99361">
        <v>65.61</v>
      </c>
      <c r="H99361">
        <v>65.61</v>
      </c>
      <c r="I99361">
        <v>11257600</v>
      </c>
    </row>
    <row r="99362" spans="1:9" x14ac:dyDescent="0.25">
      <c r="A99362" s="1" t="s">
        <v>99448</v>
      </c>
      <c r="B99362" s="1" t="s">
        <v>98290</v>
      </c>
      <c r="C99362" s="2">
        <v>45419</v>
      </c>
      <c r="D99362">
        <v>66.08</v>
      </c>
      <c r="E99362">
        <v>66.77</v>
      </c>
      <c r="F99362">
        <v>65.77</v>
      </c>
      <c r="G99362">
        <v>65.92</v>
      </c>
      <c r="H99362">
        <v>65.92</v>
      </c>
      <c r="I99362">
        <v>9232200</v>
      </c>
    </row>
    <row r="99363" spans="1:9" x14ac:dyDescent="0.25">
      <c r="A99363" s="1" t="s">
        <v>99449</v>
      </c>
      <c r="B99363" s="1" t="s">
        <v>98290</v>
      </c>
      <c r="C99363" s="2">
        <v>45420</v>
      </c>
      <c r="D99363">
        <v>65.459999999999994</v>
      </c>
      <c r="E99363">
        <v>65.7</v>
      </c>
      <c r="F99363">
        <v>63.77</v>
      </c>
      <c r="G99363">
        <v>63.81</v>
      </c>
      <c r="H99363">
        <v>63.81</v>
      </c>
      <c r="I99363">
        <v>11183800</v>
      </c>
    </row>
    <row r="99364" spans="1:9" x14ac:dyDescent="0.25">
      <c r="A99364" s="1" t="s">
        <v>99450</v>
      </c>
      <c r="B99364" s="1" t="s">
        <v>98290</v>
      </c>
      <c r="C99364" s="2">
        <v>45421</v>
      </c>
      <c r="D99364">
        <v>63.87</v>
      </c>
      <c r="E99364">
        <v>64.47</v>
      </c>
      <c r="F99364">
        <v>63.41</v>
      </c>
      <c r="G99364">
        <v>64.45</v>
      </c>
      <c r="H99364">
        <v>64.45</v>
      </c>
      <c r="I99364">
        <v>8368700</v>
      </c>
    </row>
    <row r="99365" spans="1:9" x14ac:dyDescent="0.25">
      <c r="A99365" s="1" t="s">
        <v>99451</v>
      </c>
      <c r="B99365" s="1" t="s">
        <v>98290</v>
      </c>
      <c r="C99365" s="2">
        <v>45422</v>
      </c>
      <c r="D99365">
        <v>64.59</v>
      </c>
      <c r="E99365">
        <v>64.94</v>
      </c>
      <c r="F99365">
        <v>62.88</v>
      </c>
      <c r="G99365">
        <v>62.93</v>
      </c>
      <c r="H99365">
        <v>62.93</v>
      </c>
      <c r="I99365">
        <v>8745800</v>
      </c>
    </row>
    <row r="99366" spans="1:9" x14ac:dyDescent="0.25">
      <c r="A99366" s="1" t="s">
        <v>99452</v>
      </c>
      <c r="B99366" s="1" t="s">
        <v>98290</v>
      </c>
      <c r="C99366" s="2">
        <v>45425</v>
      </c>
      <c r="D99366">
        <v>63.44</v>
      </c>
      <c r="E99366">
        <v>64.430000000000007</v>
      </c>
      <c r="F99366">
        <v>63.19</v>
      </c>
      <c r="G99366">
        <v>63.95</v>
      </c>
      <c r="H99366">
        <v>63.95</v>
      </c>
      <c r="I99366">
        <v>7311600</v>
      </c>
    </row>
    <row r="99367" spans="1:9" x14ac:dyDescent="0.25">
      <c r="A99367" s="1" t="s">
        <v>99453</v>
      </c>
      <c r="B99367" s="1" t="s">
        <v>98290</v>
      </c>
      <c r="C99367" s="2">
        <v>45426</v>
      </c>
      <c r="D99367">
        <v>64.39</v>
      </c>
      <c r="E99367">
        <v>64.86</v>
      </c>
      <c r="F99367">
        <v>64.27</v>
      </c>
      <c r="G99367">
        <v>64.58</v>
      </c>
      <c r="H99367">
        <v>64.58</v>
      </c>
      <c r="I99367">
        <v>7556500</v>
      </c>
    </row>
    <row r="99368" spans="1:9" x14ac:dyDescent="0.25">
      <c r="A99368" s="1" t="s">
        <v>99454</v>
      </c>
      <c r="B99368" s="1" t="s">
        <v>98290</v>
      </c>
      <c r="C99368" s="2">
        <v>45427</v>
      </c>
      <c r="D99368">
        <v>65.11</v>
      </c>
      <c r="E99368">
        <v>65.53</v>
      </c>
      <c r="F99368">
        <v>63.48</v>
      </c>
      <c r="G99368">
        <v>63.9</v>
      </c>
      <c r="H99368">
        <v>63.9</v>
      </c>
      <c r="I99368">
        <v>10972600</v>
      </c>
    </row>
    <row r="99369" spans="1:9" x14ac:dyDescent="0.25">
      <c r="A99369" s="1" t="s">
        <v>99455</v>
      </c>
      <c r="B99369" s="1" t="s">
        <v>98290</v>
      </c>
      <c r="C99369" s="2">
        <v>45428</v>
      </c>
      <c r="D99369">
        <v>63.59</v>
      </c>
      <c r="E99369">
        <v>64.430000000000007</v>
      </c>
      <c r="F99369">
        <v>63.42</v>
      </c>
      <c r="G99369">
        <v>64.099999999999994</v>
      </c>
      <c r="H99369">
        <v>64.099999999999994</v>
      </c>
      <c r="I99369">
        <v>8113600</v>
      </c>
    </row>
    <row r="99370" spans="1:9" x14ac:dyDescent="0.25">
      <c r="A99370" s="1" t="s">
        <v>99456</v>
      </c>
      <c r="B99370" s="1" t="s">
        <v>98290</v>
      </c>
      <c r="C99370" s="2">
        <v>45429</v>
      </c>
      <c r="D99370">
        <v>64.08</v>
      </c>
      <c r="E99370">
        <v>64.709999999999994</v>
      </c>
      <c r="F99370">
        <v>63.85</v>
      </c>
      <c r="G99370">
        <v>64.48</v>
      </c>
      <c r="H99370">
        <v>64.48</v>
      </c>
      <c r="I99370">
        <v>8204800</v>
      </c>
    </row>
    <row r="99371" spans="1:9" x14ac:dyDescent="0.25">
      <c r="A99371" s="1" t="s">
        <v>99457</v>
      </c>
      <c r="B99371" s="1" t="s">
        <v>98290</v>
      </c>
      <c r="C99371" s="2">
        <v>45432</v>
      </c>
      <c r="D99371">
        <v>64.53</v>
      </c>
      <c r="E99371">
        <v>65.040000000000006</v>
      </c>
      <c r="F99371">
        <v>63.77</v>
      </c>
      <c r="G99371">
        <v>64.77</v>
      </c>
      <c r="H99371">
        <v>64.77</v>
      </c>
      <c r="I99371">
        <v>6429000</v>
      </c>
    </row>
    <row r="99372" spans="1:9" x14ac:dyDescent="0.25">
      <c r="A99372" s="1" t="s">
        <v>99458</v>
      </c>
      <c r="B99372" s="1" t="s">
        <v>98290</v>
      </c>
      <c r="C99372" s="2">
        <v>45433</v>
      </c>
      <c r="D99372">
        <v>64.39</v>
      </c>
      <c r="E99372">
        <v>64.69</v>
      </c>
      <c r="F99372">
        <v>63.7</v>
      </c>
      <c r="G99372">
        <v>64.099999999999994</v>
      </c>
      <c r="H99372">
        <v>64.099999999999994</v>
      </c>
      <c r="I99372">
        <v>6576000</v>
      </c>
    </row>
    <row r="99373" spans="1:9" x14ac:dyDescent="0.25">
      <c r="A99373" s="1" t="s">
        <v>99459</v>
      </c>
      <c r="B99373" s="1" t="s">
        <v>98290</v>
      </c>
      <c r="C99373" s="2">
        <v>45434</v>
      </c>
      <c r="D99373">
        <v>63.79</v>
      </c>
      <c r="E99373">
        <v>63.91</v>
      </c>
      <c r="F99373">
        <v>61.85</v>
      </c>
      <c r="G99373">
        <v>62.19</v>
      </c>
      <c r="H99373">
        <v>62.19</v>
      </c>
      <c r="I99373">
        <v>14532200</v>
      </c>
    </row>
    <row r="99374" spans="1:9" x14ac:dyDescent="0.25">
      <c r="A99374" s="1" t="s">
        <v>99460</v>
      </c>
      <c r="B99374" s="1" t="s">
        <v>98290</v>
      </c>
      <c r="C99374" s="2">
        <v>45435</v>
      </c>
      <c r="D99374">
        <v>62.54</v>
      </c>
      <c r="E99374">
        <v>62.69</v>
      </c>
      <c r="F99374">
        <v>61.22</v>
      </c>
      <c r="G99374">
        <v>61.58</v>
      </c>
      <c r="H99374">
        <v>61.58</v>
      </c>
      <c r="I99374">
        <v>10533400</v>
      </c>
    </row>
    <row r="99375" spans="1:9" x14ac:dyDescent="0.25">
      <c r="A99375" s="1" t="s">
        <v>99461</v>
      </c>
      <c r="B99375" s="1" t="s">
        <v>98290</v>
      </c>
      <c r="C99375" s="2">
        <v>45436</v>
      </c>
      <c r="D99375">
        <v>61.95</v>
      </c>
      <c r="E99375">
        <v>62.06</v>
      </c>
      <c r="F99375">
        <v>61.27</v>
      </c>
      <c r="G99375">
        <v>61.64</v>
      </c>
      <c r="H99375">
        <v>61.64</v>
      </c>
      <c r="I99375">
        <v>8171300</v>
      </c>
    </row>
    <row r="99376" spans="1:9" x14ac:dyDescent="0.25">
      <c r="A99376" s="1" t="s">
        <v>99462</v>
      </c>
      <c r="B99376" s="1" t="s">
        <v>98290</v>
      </c>
      <c r="C99376" s="2">
        <v>45440</v>
      </c>
      <c r="D99376">
        <v>62.3</v>
      </c>
      <c r="E99376">
        <v>62.87</v>
      </c>
      <c r="F99376">
        <v>61.75</v>
      </c>
      <c r="G99376">
        <v>62.17</v>
      </c>
      <c r="H99376">
        <v>62.17</v>
      </c>
      <c r="I99376">
        <v>11159600</v>
      </c>
    </row>
    <row r="99377" spans="1:9" x14ac:dyDescent="0.25">
      <c r="A99377" s="1" t="s">
        <v>99463</v>
      </c>
      <c r="B99377" s="1" t="s">
        <v>98290</v>
      </c>
      <c r="C99377" s="2">
        <v>45441</v>
      </c>
      <c r="D99377">
        <v>61.23</v>
      </c>
      <c r="E99377">
        <v>61.59</v>
      </c>
      <c r="F99377">
        <v>60.85</v>
      </c>
      <c r="G99377">
        <v>61.05</v>
      </c>
      <c r="H99377">
        <v>61.05</v>
      </c>
      <c r="I99377">
        <v>8142800</v>
      </c>
    </row>
    <row r="99378" spans="1:9" x14ac:dyDescent="0.25">
      <c r="A99378" s="1" t="s">
        <v>99464</v>
      </c>
      <c r="B99378" s="1" t="s">
        <v>98290</v>
      </c>
      <c r="C99378" s="2">
        <v>45442</v>
      </c>
      <c r="D99378">
        <v>62.77</v>
      </c>
      <c r="E99378">
        <v>63.34</v>
      </c>
      <c r="F99378">
        <v>62.13</v>
      </c>
      <c r="G99378">
        <v>62.51</v>
      </c>
      <c r="H99378">
        <v>62.51</v>
      </c>
      <c r="I99378">
        <v>11874700</v>
      </c>
    </row>
    <row r="99379" spans="1:9" x14ac:dyDescent="0.25">
      <c r="A99379" s="1" t="s">
        <v>99465</v>
      </c>
      <c r="B99379" s="1" t="s">
        <v>98290</v>
      </c>
      <c r="C99379" s="2">
        <v>45443</v>
      </c>
      <c r="D99379">
        <v>62.73</v>
      </c>
      <c r="E99379">
        <v>63.56</v>
      </c>
      <c r="F99379">
        <v>61.77</v>
      </c>
      <c r="G99379">
        <v>62.99</v>
      </c>
      <c r="H99379">
        <v>62.99</v>
      </c>
      <c r="I99379">
        <v>14269000</v>
      </c>
    </row>
    <row r="99380" spans="1:9" x14ac:dyDescent="0.25">
      <c r="A99380" s="1" t="s">
        <v>99466</v>
      </c>
      <c r="B99380" s="1" t="s">
        <v>98290</v>
      </c>
      <c r="C99380" s="2">
        <v>45446</v>
      </c>
      <c r="D99380">
        <v>63.04</v>
      </c>
      <c r="E99380">
        <v>63.52</v>
      </c>
      <c r="F99380">
        <v>62.58</v>
      </c>
      <c r="G99380">
        <v>63.46</v>
      </c>
      <c r="H99380">
        <v>63.46</v>
      </c>
      <c r="I99380">
        <v>9039800</v>
      </c>
    </row>
    <row r="99381" spans="1:9" x14ac:dyDescent="0.25">
      <c r="A99381" s="1" t="s">
        <v>99467</v>
      </c>
      <c r="B99381" s="1" t="s">
        <v>98290</v>
      </c>
      <c r="C99381" s="2">
        <v>45447</v>
      </c>
      <c r="D99381">
        <v>63.14</v>
      </c>
      <c r="E99381">
        <v>64.13</v>
      </c>
      <c r="F99381">
        <v>63.03</v>
      </c>
      <c r="G99381">
        <v>63.33</v>
      </c>
      <c r="H99381">
        <v>63.33</v>
      </c>
      <c r="I99381">
        <v>9046100</v>
      </c>
    </row>
    <row r="99382" spans="1:9" x14ac:dyDescent="0.25">
      <c r="A99382" s="1" t="s">
        <v>99468</v>
      </c>
      <c r="B99382" s="1" t="s">
        <v>98290</v>
      </c>
      <c r="C99382" s="2">
        <v>45448</v>
      </c>
      <c r="D99382">
        <v>63.76</v>
      </c>
      <c r="E99382">
        <v>63.81</v>
      </c>
      <c r="F99382">
        <v>62.85</v>
      </c>
      <c r="G99382">
        <v>63.53</v>
      </c>
      <c r="H99382">
        <v>63.53</v>
      </c>
      <c r="I99382">
        <v>8846100</v>
      </c>
    </row>
    <row r="99383" spans="1:9" x14ac:dyDescent="0.25">
      <c r="A99383" s="1" t="s">
        <v>99469</v>
      </c>
      <c r="B99383" s="1" t="s">
        <v>98290</v>
      </c>
      <c r="C99383" s="2">
        <v>45449</v>
      </c>
      <c r="D99383">
        <v>64.290000000000006</v>
      </c>
      <c r="E99383">
        <v>67.819999999999993</v>
      </c>
      <c r="F99383">
        <v>64.17</v>
      </c>
      <c r="G99383">
        <v>67.02</v>
      </c>
      <c r="H99383">
        <v>67.02</v>
      </c>
      <c r="I99383">
        <v>22068800</v>
      </c>
    </row>
    <row r="99384" spans="1:9" x14ac:dyDescent="0.25">
      <c r="A99384" s="1" t="s">
        <v>99470</v>
      </c>
      <c r="B99384" s="1" t="s">
        <v>98290</v>
      </c>
      <c r="C99384" s="2">
        <v>45450</v>
      </c>
      <c r="D99384">
        <v>66.5</v>
      </c>
      <c r="E99384">
        <v>68.3</v>
      </c>
      <c r="F99384">
        <v>66.2</v>
      </c>
      <c r="G99384">
        <v>67.3</v>
      </c>
      <c r="H99384">
        <v>67.3</v>
      </c>
      <c r="I99384">
        <v>13195000</v>
      </c>
    </row>
    <row r="99385" spans="1:9" x14ac:dyDescent="0.25">
      <c r="A99385" s="1" t="s">
        <v>99471</v>
      </c>
      <c r="B99385" s="1" t="s">
        <v>98290</v>
      </c>
      <c r="C99385" s="2">
        <v>45453</v>
      </c>
      <c r="D99385">
        <v>66.97</v>
      </c>
      <c r="E99385">
        <v>67.489999999999995</v>
      </c>
      <c r="F99385">
        <v>65.8</v>
      </c>
      <c r="G99385">
        <v>67.09</v>
      </c>
      <c r="H99385">
        <v>67.09</v>
      </c>
      <c r="I99385">
        <v>11978800</v>
      </c>
    </row>
    <row r="99386" spans="1:9" x14ac:dyDescent="0.25">
      <c r="A99386" s="1" t="s">
        <v>99472</v>
      </c>
      <c r="B99386" s="1" t="s">
        <v>98290</v>
      </c>
      <c r="C99386" s="2">
        <v>45454</v>
      </c>
      <c r="D99386">
        <v>67.13</v>
      </c>
      <c r="E99386">
        <v>67.150000000000006</v>
      </c>
      <c r="F99386">
        <v>64.400000000000006</v>
      </c>
      <c r="G99386">
        <v>64.77</v>
      </c>
      <c r="H99386">
        <v>64.77</v>
      </c>
      <c r="I99386">
        <v>15108700</v>
      </c>
    </row>
    <row r="99387" spans="1:9" x14ac:dyDescent="0.25">
      <c r="A99387" s="1" t="s">
        <v>99473</v>
      </c>
      <c r="B99387" s="1" t="s">
        <v>98290</v>
      </c>
      <c r="C99387" s="2">
        <v>45455</v>
      </c>
      <c r="D99387">
        <v>65.459999999999994</v>
      </c>
      <c r="E99387">
        <v>65.86</v>
      </c>
      <c r="F99387">
        <v>62.9</v>
      </c>
      <c r="G99387">
        <v>63.43</v>
      </c>
      <c r="H99387">
        <v>63.43</v>
      </c>
      <c r="I99387">
        <v>14137500</v>
      </c>
    </row>
    <row r="99388" spans="1:9" x14ac:dyDescent="0.25">
      <c r="A99388" s="1" t="s">
        <v>99474</v>
      </c>
      <c r="B99388" s="1" t="s">
        <v>98290</v>
      </c>
      <c r="C99388" s="2">
        <v>45456</v>
      </c>
      <c r="D99388">
        <v>63.12</v>
      </c>
      <c r="E99388">
        <v>63.63</v>
      </c>
      <c r="F99388">
        <v>61.52</v>
      </c>
      <c r="G99388">
        <v>61.54</v>
      </c>
      <c r="H99388">
        <v>61.54</v>
      </c>
      <c r="I99388">
        <v>11985400</v>
      </c>
    </row>
    <row r="99389" spans="1:9" x14ac:dyDescent="0.25">
      <c r="A99389" s="1" t="s">
        <v>99475</v>
      </c>
      <c r="B99389" s="1" t="s">
        <v>98290</v>
      </c>
      <c r="C99389" s="2">
        <v>45457</v>
      </c>
      <c r="D99389">
        <v>61.29</v>
      </c>
      <c r="E99389">
        <v>61.64</v>
      </c>
      <c r="F99389">
        <v>60.31</v>
      </c>
      <c r="G99389">
        <v>60.63</v>
      </c>
      <c r="H99389">
        <v>60.63</v>
      </c>
      <c r="I99389">
        <v>10366000</v>
      </c>
    </row>
    <row r="99390" spans="1:9" x14ac:dyDescent="0.25">
      <c r="A99390" s="1" t="s">
        <v>99476</v>
      </c>
      <c r="B99390" s="1" t="s">
        <v>98290</v>
      </c>
      <c r="C99390" s="2">
        <v>45460</v>
      </c>
      <c r="D99390">
        <v>60.37</v>
      </c>
      <c r="E99390">
        <v>60.64</v>
      </c>
      <c r="F99390">
        <v>59.48</v>
      </c>
      <c r="G99390">
        <v>60.13</v>
      </c>
      <c r="H99390">
        <v>60.13</v>
      </c>
      <c r="I99390">
        <v>13558500</v>
      </c>
    </row>
    <row r="99391" spans="1:9" x14ac:dyDescent="0.25">
      <c r="A99391" s="1" t="s">
        <v>99477</v>
      </c>
      <c r="B99391" s="1" t="s">
        <v>98290</v>
      </c>
      <c r="C99391" s="2">
        <v>45461</v>
      </c>
      <c r="D99391">
        <v>59.92</v>
      </c>
      <c r="E99391">
        <v>60.11</v>
      </c>
      <c r="F99391">
        <v>59.03</v>
      </c>
      <c r="G99391">
        <v>59.12</v>
      </c>
      <c r="H99391">
        <v>59.12</v>
      </c>
      <c r="I99391">
        <v>13500300</v>
      </c>
    </row>
    <row r="99392" spans="1:9" x14ac:dyDescent="0.25">
      <c r="A99392" s="1" t="s">
        <v>99478</v>
      </c>
      <c r="B99392" s="1" t="s">
        <v>98290</v>
      </c>
      <c r="C99392" s="2">
        <v>45463</v>
      </c>
      <c r="D99392">
        <v>59.25</v>
      </c>
      <c r="E99392">
        <v>60</v>
      </c>
      <c r="F99392">
        <v>58.79</v>
      </c>
      <c r="G99392">
        <v>59.8</v>
      </c>
      <c r="H99392">
        <v>59.8</v>
      </c>
      <c r="I99392">
        <v>12928500</v>
      </c>
    </row>
    <row r="99393" spans="1:9" x14ac:dyDescent="0.25">
      <c r="A99393" s="1" t="s">
        <v>99479</v>
      </c>
      <c r="B99393" s="1" t="s">
        <v>98290</v>
      </c>
      <c r="C99393" s="2">
        <v>45464</v>
      </c>
      <c r="D99393">
        <v>59.92</v>
      </c>
      <c r="E99393">
        <v>60.76</v>
      </c>
      <c r="F99393">
        <v>59.67</v>
      </c>
      <c r="G99393">
        <v>60.61</v>
      </c>
      <c r="H99393">
        <v>60.61</v>
      </c>
      <c r="I99393">
        <v>18888300</v>
      </c>
    </row>
    <row r="99394" spans="1:9" x14ac:dyDescent="0.25">
      <c r="A99394" s="1" t="s">
        <v>99480</v>
      </c>
      <c r="B99394" s="1" t="s">
        <v>98290</v>
      </c>
      <c r="C99394" s="2">
        <v>45467</v>
      </c>
      <c r="D99394">
        <v>60</v>
      </c>
      <c r="E99394">
        <v>60.56</v>
      </c>
      <c r="F99394">
        <v>59.46</v>
      </c>
      <c r="G99394">
        <v>59.49</v>
      </c>
      <c r="H99394">
        <v>59.49</v>
      </c>
      <c r="I99394">
        <v>10464700</v>
      </c>
    </row>
    <row r="99395" spans="1:9" x14ac:dyDescent="0.25">
      <c r="A99395" s="1" t="s">
        <v>99481</v>
      </c>
      <c r="B99395" s="1" t="s">
        <v>98290</v>
      </c>
      <c r="C99395" s="2">
        <v>45468</v>
      </c>
      <c r="D99395">
        <v>59.57</v>
      </c>
      <c r="E99395">
        <v>59.57</v>
      </c>
      <c r="F99395">
        <v>58.97</v>
      </c>
      <c r="G99395">
        <v>59.33</v>
      </c>
      <c r="H99395">
        <v>59.33</v>
      </c>
      <c r="I99395">
        <v>9359200</v>
      </c>
    </row>
    <row r="99396" spans="1:9" x14ac:dyDescent="0.25">
      <c r="A99396" s="1" t="s">
        <v>99482</v>
      </c>
      <c r="B99396" s="1" t="s">
        <v>98290</v>
      </c>
      <c r="C99396" s="2">
        <v>45469</v>
      </c>
      <c r="D99396">
        <v>59.74</v>
      </c>
      <c r="E99396">
        <v>59.75</v>
      </c>
      <c r="F99396">
        <v>58.03</v>
      </c>
      <c r="G99396">
        <v>58.26</v>
      </c>
      <c r="H99396">
        <v>58.26</v>
      </c>
      <c r="I99396">
        <v>12599400</v>
      </c>
    </row>
    <row r="99397" spans="1:9" x14ac:dyDescent="0.25">
      <c r="A99397" s="1" t="s">
        <v>99483</v>
      </c>
      <c r="B99397" s="1" t="s">
        <v>98290</v>
      </c>
      <c r="C99397" s="2">
        <v>45470</v>
      </c>
      <c r="D99397">
        <v>58.48</v>
      </c>
      <c r="E99397">
        <v>58.49</v>
      </c>
      <c r="F99397">
        <v>57.21</v>
      </c>
      <c r="G99397">
        <v>58.37</v>
      </c>
      <c r="H99397">
        <v>58.37</v>
      </c>
      <c r="I99397">
        <v>11648900</v>
      </c>
    </row>
    <row r="99398" spans="1:9" x14ac:dyDescent="0.25">
      <c r="A99398" s="1" t="s">
        <v>99484</v>
      </c>
      <c r="B99398" s="1" t="s">
        <v>98290</v>
      </c>
      <c r="C99398" s="2">
        <v>45471</v>
      </c>
      <c r="D99398">
        <v>58.32</v>
      </c>
      <c r="E99398">
        <v>58.76</v>
      </c>
      <c r="F99398">
        <v>57.9</v>
      </c>
      <c r="G99398">
        <v>58.03</v>
      </c>
      <c r="H99398">
        <v>58.03</v>
      </c>
      <c r="I99398">
        <v>28102000</v>
      </c>
    </row>
    <row r="99399" spans="1:9" x14ac:dyDescent="0.25">
      <c r="A99399" s="1" t="s">
        <v>99485</v>
      </c>
      <c r="B99399" s="1" t="s">
        <v>98290</v>
      </c>
      <c r="C99399" s="2">
        <v>45474</v>
      </c>
      <c r="D99399">
        <v>58.36</v>
      </c>
      <c r="E99399">
        <v>58.37</v>
      </c>
      <c r="F99399">
        <v>57.03</v>
      </c>
      <c r="G99399">
        <v>57.81</v>
      </c>
      <c r="H99399">
        <v>57.81</v>
      </c>
      <c r="I99399">
        <v>12237500</v>
      </c>
    </row>
    <row r="99400" spans="1:9" x14ac:dyDescent="0.25">
      <c r="A99400" s="1" t="s">
        <v>99486</v>
      </c>
      <c r="B99400" s="1" t="s">
        <v>98290</v>
      </c>
      <c r="C99400" s="2">
        <v>45475</v>
      </c>
      <c r="D99400">
        <v>58.78</v>
      </c>
      <c r="E99400">
        <v>59.27</v>
      </c>
      <c r="F99400">
        <v>58.32</v>
      </c>
      <c r="G99400">
        <v>58.97</v>
      </c>
      <c r="H99400">
        <v>58.97</v>
      </c>
      <c r="I99400">
        <v>13231600</v>
      </c>
    </row>
    <row r="99401" spans="1:9" x14ac:dyDescent="0.25">
      <c r="A99401" s="1" t="s">
        <v>99487</v>
      </c>
      <c r="B99401" s="1" t="s">
        <v>98290</v>
      </c>
      <c r="C99401" s="2">
        <v>45476</v>
      </c>
      <c r="D99401">
        <v>59.03</v>
      </c>
      <c r="E99401">
        <v>60.01</v>
      </c>
      <c r="F99401">
        <v>58.9</v>
      </c>
      <c r="G99401">
        <v>59.64</v>
      </c>
      <c r="H99401">
        <v>59.64</v>
      </c>
      <c r="I99401">
        <v>6908300</v>
      </c>
    </row>
    <row r="99402" spans="1:9" x14ac:dyDescent="0.25">
      <c r="A99402" s="1" t="s">
        <v>99488</v>
      </c>
      <c r="B99402" s="1" t="s">
        <v>98290</v>
      </c>
      <c r="C99402" s="2">
        <v>45478</v>
      </c>
      <c r="D99402">
        <v>59.38</v>
      </c>
      <c r="E99402">
        <v>60.16</v>
      </c>
      <c r="F99402">
        <v>58.83</v>
      </c>
      <c r="G99402">
        <v>59.76</v>
      </c>
      <c r="H99402">
        <v>59.76</v>
      </c>
      <c r="I99402">
        <v>12243800</v>
      </c>
    </row>
    <row r="99403" spans="1:9" x14ac:dyDescent="0.25">
      <c r="A99403" s="1" t="s">
        <v>99489</v>
      </c>
      <c r="B99403" s="1" t="s">
        <v>98290</v>
      </c>
      <c r="C99403" s="2">
        <v>45481</v>
      </c>
      <c r="D99403">
        <v>59.72</v>
      </c>
      <c r="E99403">
        <v>60.03</v>
      </c>
      <c r="F99403">
        <v>58.63</v>
      </c>
      <c r="G99403">
        <v>59.09</v>
      </c>
      <c r="H99403">
        <v>59.09</v>
      </c>
      <c r="I99403">
        <v>10320400</v>
      </c>
    </row>
    <row r="99404" spans="1:9" x14ac:dyDescent="0.25">
      <c r="A99404" s="1" t="s">
        <v>99490</v>
      </c>
      <c r="B99404" s="1" t="s">
        <v>98290</v>
      </c>
      <c r="C99404" s="2">
        <v>45482</v>
      </c>
      <c r="D99404">
        <v>58.9</v>
      </c>
      <c r="E99404">
        <v>59.7</v>
      </c>
      <c r="F99404">
        <v>58.42</v>
      </c>
      <c r="G99404">
        <v>59</v>
      </c>
      <c r="H99404">
        <v>59</v>
      </c>
      <c r="I99404">
        <v>8473600</v>
      </c>
    </row>
    <row r="99405" spans="1:9" x14ac:dyDescent="0.25">
      <c r="A99405" s="1" t="s">
        <v>99491</v>
      </c>
      <c r="B99405" s="1" t="s">
        <v>98290</v>
      </c>
      <c r="C99405" s="2">
        <v>45483</v>
      </c>
      <c r="D99405">
        <v>59.09</v>
      </c>
      <c r="E99405">
        <v>59.31</v>
      </c>
      <c r="F99405">
        <v>58.2</v>
      </c>
      <c r="G99405">
        <v>58.9</v>
      </c>
      <c r="H99405">
        <v>58.9</v>
      </c>
      <c r="I99405">
        <v>7697100</v>
      </c>
    </row>
    <row r="99406" spans="1:9" x14ac:dyDescent="0.25">
      <c r="A99406" s="1" t="s">
        <v>99492</v>
      </c>
      <c r="B99406" s="1" t="s">
        <v>98290</v>
      </c>
      <c r="C99406" s="2">
        <v>45484</v>
      </c>
      <c r="D99406">
        <v>59.55</v>
      </c>
      <c r="E99406">
        <v>60.93</v>
      </c>
      <c r="F99406">
        <v>59.43</v>
      </c>
      <c r="G99406">
        <v>59.99</v>
      </c>
      <c r="H99406">
        <v>59.99</v>
      </c>
      <c r="I99406">
        <v>13082000</v>
      </c>
    </row>
    <row r="99407" spans="1:9" x14ac:dyDescent="0.25">
      <c r="A99407" s="1" t="s">
        <v>99493</v>
      </c>
      <c r="B99407" s="1" t="s">
        <v>98290</v>
      </c>
      <c r="C99407" s="2">
        <v>45485</v>
      </c>
      <c r="D99407">
        <v>60.39</v>
      </c>
      <c r="E99407">
        <v>60.52</v>
      </c>
      <c r="F99407">
        <v>59.78</v>
      </c>
      <c r="G99407">
        <v>60.27</v>
      </c>
      <c r="H99407">
        <v>60.27</v>
      </c>
      <c r="I99407">
        <v>8166200</v>
      </c>
    </row>
    <row r="99408" spans="1:9" x14ac:dyDescent="0.25">
      <c r="A99408" s="1" t="s">
        <v>99494</v>
      </c>
      <c r="B99408" s="1" t="s">
        <v>98290</v>
      </c>
      <c r="C99408" s="2">
        <v>45488</v>
      </c>
      <c r="D99408">
        <v>60.25</v>
      </c>
      <c r="E99408">
        <v>61.02</v>
      </c>
      <c r="F99408">
        <v>59.82</v>
      </c>
      <c r="G99408">
        <v>60.47</v>
      </c>
      <c r="H99408">
        <v>60.47</v>
      </c>
      <c r="I99408">
        <v>9443000</v>
      </c>
    </row>
    <row r="99409" spans="1:9" x14ac:dyDescent="0.25">
      <c r="A99409" s="1" t="s">
        <v>99495</v>
      </c>
      <c r="B99409" s="1" t="s">
        <v>98290</v>
      </c>
      <c r="C99409" s="2">
        <v>45489</v>
      </c>
      <c r="D99409">
        <v>60.8</v>
      </c>
      <c r="E99409">
        <v>62.02</v>
      </c>
      <c r="F99409">
        <v>60.68</v>
      </c>
      <c r="G99409">
        <v>61.81</v>
      </c>
      <c r="H99409">
        <v>61.81</v>
      </c>
      <c r="I99409">
        <v>9198800</v>
      </c>
    </row>
    <row r="99410" spans="1:9" x14ac:dyDescent="0.25">
      <c r="A99410" s="1" t="s">
        <v>99496</v>
      </c>
      <c r="B99410" s="1" t="s">
        <v>98290</v>
      </c>
      <c r="C99410" s="2">
        <v>45490</v>
      </c>
      <c r="D99410">
        <v>61.11</v>
      </c>
      <c r="E99410">
        <v>61.84</v>
      </c>
      <c r="F99410">
        <v>60.65</v>
      </c>
      <c r="G99410">
        <v>61.24</v>
      </c>
      <c r="H99410">
        <v>61.24</v>
      </c>
      <c r="I99410">
        <v>8322100</v>
      </c>
    </row>
    <row r="99411" spans="1:9" x14ac:dyDescent="0.25">
      <c r="A99411" s="1" t="s">
        <v>99497</v>
      </c>
      <c r="B99411" s="1" t="s">
        <v>98290</v>
      </c>
      <c r="C99411" s="2">
        <v>45491</v>
      </c>
      <c r="D99411">
        <v>60.55</v>
      </c>
      <c r="E99411">
        <v>61.33</v>
      </c>
      <c r="F99411">
        <v>59.94</v>
      </c>
      <c r="G99411">
        <v>60</v>
      </c>
      <c r="H99411">
        <v>60</v>
      </c>
      <c r="I99411">
        <v>9102000</v>
      </c>
    </row>
    <row r="99412" spans="1:9" x14ac:dyDescent="0.25">
      <c r="A99412" s="1" t="s">
        <v>99498</v>
      </c>
      <c r="B99412" s="1" t="s">
        <v>98290</v>
      </c>
      <c r="C99412" s="2">
        <v>45492</v>
      </c>
      <c r="D99412">
        <v>59.81</v>
      </c>
      <c r="E99412">
        <v>59.83</v>
      </c>
      <c r="F99412">
        <v>58.75</v>
      </c>
      <c r="G99412">
        <v>59.33</v>
      </c>
      <c r="H99412">
        <v>59.33</v>
      </c>
      <c r="I99412">
        <v>9352900</v>
      </c>
    </row>
    <row r="99413" spans="1:9" x14ac:dyDescent="0.25">
      <c r="A99413" s="1" t="s">
        <v>99499</v>
      </c>
      <c r="B99413" s="1" t="s">
        <v>98290</v>
      </c>
      <c r="C99413" s="2">
        <v>45495</v>
      </c>
      <c r="D99413">
        <v>59.9</v>
      </c>
      <c r="E99413">
        <v>60.79</v>
      </c>
      <c r="F99413">
        <v>59.52</v>
      </c>
      <c r="G99413">
        <v>60.77</v>
      </c>
      <c r="H99413">
        <v>60.77</v>
      </c>
      <c r="I99413">
        <v>7489500</v>
      </c>
    </row>
    <row r="99414" spans="1:9" x14ac:dyDescent="0.25">
      <c r="A99414" s="1" t="s">
        <v>99500</v>
      </c>
      <c r="B99414" s="1" t="s">
        <v>98290</v>
      </c>
      <c r="C99414" s="2">
        <v>45496</v>
      </c>
      <c r="D99414">
        <v>60.72</v>
      </c>
      <c r="E99414">
        <v>60.95</v>
      </c>
      <c r="F99414">
        <v>59.69</v>
      </c>
      <c r="G99414">
        <v>59.71</v>
      </c>
      <c r="H99414">
        <v>59.71</v>
      </c>
      <c r="I99414">
        <v>7572000</v>
      </c>
    </row>
    <row r="99415" spans="1:9" x14ac:dyDescent="0.25">
      <c r="A99415" s="1" t="s">
        <v>99501</v>
      </c>
      <c r="B99415" s="1" t="s">
        <v>98290</v>
      </c>
      <c r="C99415" s="2">
        <v>45497</v>
      </c>
      <c r="D99415">
        <v>59.55</v>
      </c>
      <c r="E99415">
        <v>59.66</v>
      </c>
      <c r="F99415">
        <v>57.98</v>
      </c>
      <c r="G99415">
        <v>58.07</v>
      </c>
      <c r="H99415">
        <v>58.07</v>
      </c>
      <c r="I99415">
        <v>11801700</v>
      </c>
    </row>
    <row r="99416" spans="1:9" x14ac:dyDescent="0.25">
      <c r="A99416" s="1" t="s">
        <v>99502</v>
      </c>
      <c r="B99416" s="1" t="s">
        <v>98290</v>
      </c>
      <c r="C99416" s="2">
        <v>45498</v>
      </c>
      <c r="D99416">
        <v>58.16</v>
      </c>
      <c r="E99416">
        <v>58.65</v>
      </c>
      <c r="F99416">
        <v>57.2</v>
      </c>
      <c r="G99416">
        <v>57.22</v>
      </c>
      <c r="H99416">
        <v>57.22</v>
      </c>
      <c r="I99416">
        <v>12515700</v>
      </c>
    </row>
    <row r="99417" spans="1:9" x14ac:dyDescent="0.25">
      <c r="A99417" s="1" t="s">
        <v>99503</v>
      </c>
      <c r="B99417" s="1" t="s">
        <v>98290</v>
      </c>
      <c r="C99417" s="2">
        <v>45499</v>
      </c>
      <c r="D99417">
        <v>57.6</v>
      </c>
      <c r="E99417">
        <v>58.31</v>
      </c>
      <c r="F99417">
        <v>56.97</v>
      </c>
      <c r="G99417">
        <v>58.29</v>
      </c>
      <c r="H99417">
        <v>58.29</v>
      </c>
      <c r="I99417">
        <v>11323400</v>
      </c>
    </row>
    <row r="99418" spans="1:9" x14ac:dyDescent="0.25">
      <c r="A99418" s="1" t="s">
        <v>99504</v>
      </c>
      <c r="B99418" s="1" t="s">
        <v>98290</v>
      </c>
      <c r="C99418" s="2">
        <v>45502</v>
      </c>
      <c r="D99418">
        <v>58.5</v>
      </c>
      <c r="E99418">
        <v>59.1</v>
      </c>
      <c r="F99418">
        <v>58.07</v>
      </c>
      <c r="G99418">
        <v>58.94</v>
      </c>
      <c r="H99418">
        <v>58.94</v>
      </c>
      <c r="I99418">
        <v>12346800</v>
      </c>
    </row>
    <row r="99419" spans="1:9" x14ac:dyDescent="0.25">
      <c r="A99419" s="1" t="s">
        <v>99505</v>
      </c>
      <c r="B99419" s="1" t="s">
        <v>98290</v>
      </c>
      <c r="C99419" s="2">
        <v>45503</v>
      </c>
      <c r="D99419">
        <v>62.78</v>
      </c>
      <c r="E99419">
        <v>65.06</v>
      </c>
      <c r="F99419">
        <v>62.43</v>
      </c>
      <c r="G99419">
        <v>64</v>
      </c>
      <c r="H99419">
        <v>64</v>
      </c>
      <c r="I99419">
        <v>44232800</v>
      </c>
    </row>
    <row r="99420" spans="1:9" x14ac:dyDescent="0.25">
      <c r="A99420" s="1" t="s">
        <v>99506</v>
      </c>
      <c r="B99420" s="1" t="s">
        <v>98290</v>
      </c>
      <c r="C99420" s="2">
        <v>45504</v>
      </c>
      <c r="D99420">
        <v>65</v>
      </c>
      <c r="E99420">
        <v>66.989999999999995</v>
      </c>
      <c r="F99420">
        <v>64.17</v>
      </c>
      <c r="G99420">
        <v>65.78</v>
      </c>
      <c r="H99420">
        <v>65.78</v>
      </c>
      <c r="I99420">
        <v>25825900</v>
      </c>
    </row>
    <row r="99421" spans="1:9" x14ac:dyDescent="0.25">
      <c r="A99421" s="1" t="s">
        <v>99507</v>
      </c>
      <c r="B99421" s="1" t="s">
        <v>98290</v>
      </c>
      <c r="C99421" s="2">
        <v>45505</v>
      </c>
      <c r="D99421">
        <v>65.78</v>
      </c>
      <c r="E99421">
        <v>67.3</v>
      </c>
      <c r="F99421">
        <v>65.02</v>
      </c>
      <c r="G99421">
        <v>65.31</v>
      </c>
      <c r="H99421">
        <v>65.31</v>
      </c>
      <c r="I99421">
        <v>19086400</v>
      </c>
    </row>
    <row r="99422" spans="1:9" x14ac:dyDescent="0.25">
      <c r="A99422" s="1" t="s">
        <v>99508</v>
      </c>
      <c r="B99422" s="1" t="s">
        <v>98290</v>
      </c>
      <c r="C99422" s="2">
        <v>45506</v>
      </c>
      <c r="D99422">
        <v>64</v>
      </c>
      <c r="E99422">
        <v>64.040000000000006</v>
      </c>
      <c r="F99422">
        <v>60.89</v>
      </c>
      <c r="G99422">
        <v>61.98</v>
      </c>
      <c r="H99422">
        <v>61.98</v>
      </c>
      <c r="I99422">
        <v>23117100</v>
      </c>
    </row>
    <row r="99423" spans="1:9" x14ac:dyDescent="0.25">
      <c r="A99423" s="1" t="s">
        <v>99509</v>
      </c>
      <c r="B99423" s="1" t="s">
        <v>98290</v>
      </c>
      <c r="C99423" s="2">
        <v>45509</v>
      </c>
      <c r="D99423">
        <v>60.7</v>
      </c>
      <c r="E99423">
        <v>61.06</v>
      </c>
      <c r="F99423">
        <v>58.65</v>
      </c>
      <c r="G99423">
        <v>60.46</v>
      </c>
      <c r="H99423">
        <v>60.46</v>
      </c>
      <c r="I99423">
        <v>17445400</v>
      </c>
    </row>
    <row r="99424" spans="1:9" x14ac:dyDescent="0.25">
      <c r="A99424" s="1" t="s">
        <v>99510</v>
      </c>
      <c r="B99424" s="1" t="s">
        <v>98290</v>
      </c>
      <c r="C99424" s="2">
        <v>45510</v>
      </c>
      <c r="D99424">
        <v>60.6</v>
      </c>
      <c r="E99424">
        <v>63.58</v>
      </c>
      <c r="F99424">
        <v>60.3</v>
      </c>
      <c r="G99424">
        <v>62.75</v>
      </c>
      <c r="H99424">
        <v>62.75</v>
      </c>
      <c r="I99424">
        <v>14358900</v>
      </c>
    </row>
    <row r="99425" spans="1:9" x14ac:dyDescent="0.25">
      <c r="A99425" s="1" t="s">
        <v>99511</v>
      </c>
      <c r="B99425" s="1" t="s">
        <v>98290</v>
      </c>
      <c r="C99425" s="2">
        <v>45511</v>
      </c>
      <c r="D99425">
        <v>63.35</v>
      </c>
      <c r="E99425">
        <v>65.010000000000005</v>
      </c>
      <c r="F99425">
        <v>62.64</v>
      </c>
      <c r="G99425">
        <v>62.74</v>
      </c>
      <c r="H99425">
        <v>62.74</v>
      </c>
      <c r="I99425">
        <v>13464400</v>
      </c>
    </row>
    <row r="99426" spans="1:9" x14ac:dyDescent="0.25">
      <c r="A99426" s="1" t="s">
        <v>99512</v>
      </c>
      <c r="B99426" s="1" t="s">
        <v>98290</v>
      </c>
      <c r="C99426" s="2">
        <v>45512</v>
      </c>
      <c r="D99426">
        <v>63.55</v>
      </c>
      <c r="E99426">
        <v>64.680000000000007</v>
      </c>
      <c r="F99426">
        <v>63.1</v>
      </c>
      <c r="G99426">
        <v>64.28</v>
      </c>
      <c r="H99426">
        <v>64.28</v>
      </c>
      <c r="I99426">
        <v>9761200</v>
      </c>
    </row>
    <row r="99427" spans="1:9" x14ac:dyDescent="0.25">
      <c r="A99427" s="1" t="s">
        <v>99513</v>
      </c>
      <c r="B99427" s="1" t="s">
        <v>98290</v>
      </c>
      <c r="C99427" s="2">
        <v>45513</v>
      </c>
      <c r="D99427">
        <v>64.8</v>
      </c>
      <c r="E99427">
        <v>65.5</v>
      </c>
      <c r="F99427">
        <v>64.47</v>
      </c>
      <c r="G99427">
        <v>64.72</v>
      </c>
      <c r="H99427">
        <v>64.72</v>
      </c>
      <c r="I99427">
        <v>8605300</v>
      </c>
    </row>
    <row r="99428" spans="1:9" x14ac:dyDescent="0.25">
      <c r="A99428" s="1" t="s">
        <v>99514</v>
      </c>
      <c r="B99428" s="1" t="s">
        <v>98290</v>
      </c>
      <c r="C99428" s="2">
        <v>45516</v>
      </c>
      <c r="D99428">
        <v>64.95</v>
      </c>
      <c r="E99428">
        <v>65.13</v>
      </c>
      <c r="F99428">
        <v>63.28</v>
      </c>
      <c r="G99428">
        <v>63.46</v>
      </c>
      <c r="H99428">
        <v>63.46</v>
      </c>
      <c r="I99428">
        <v>7519500</v>
      </c>
    </row>
    <row r="99429" spans="1:9" x14ac:dyDescent="0.25">
      <c r="A99429" s="1" t="s">
        <v>99515</v>
      </c>
      <c r="B99429" s="1" t="s">
        <v>98290</v>
      </c>
      <c r="C99429" s="2">
        <v>45517</v>
      </c>
      <c r="D99429">
        <v>64</v>
      </c>
      <c r="E99429">
        <v>65.64</v>
      </c>
      <c r="F99429">
        <v>63.72</v>
      </c>
      <c r="G99429">
        <v>65.11</v>
      </c>
      <c r="H99429">
        <v>65.11</v>
      </c>
      <c r="I99429">
        <v>8638600</v>
      </c>
    </row>
    <row r="99430" spans="1:9" x14ac:dyDescent="0.25">
      <c r="A99430" s="1" t="s">
        <v>99516</v>
      </c>
      <c r="B99430" s="1" t="s">
        <v>98290</v>
      </c>
      <c r="C99430" s="2">
        <v>45518</v>
      </c>
      <c r="D99430">
        <v>65.06</v>
      </c>
      <c r="E99430">
        <v>66.39</v>
      </c>
      <c r="F99430">
        <v>64.66</v>
      </c>
      <c r="G99430">
        <v>66.14</v>
      </c>
      <c r="H99430">
        <v>66.14</v>
      </c>
      <c r="I99430">
        <v>8944800</v>
      </c>
    </row>
    <row r="99431" spans="1:9" x14ac:dyDescent="0.25">
      <c r="A99431" s="1" t="s">
        <v>99517</v>
      </c>
      <c r="B99431" s="1" t="s">
        <v>98290</v>
      </c>
      <c r="C99431" s="2">
        <v>45519</v>
      </c>
      <c r="D99431">
        <v>67.16</v>
      </c>
      <c r="E99431">
        <v>68.12</v>
      </c>
      <c r="F99431">
        <v>67.05</v>
      </c>
      <c r="G99431">
        <v>67.94</v>
      </c>
      <c r="H99431">
        <v>67.94</v>
      </c>
      <c r="I99431">
        <v>12968300</v>
      </c>
    </row>
    <row r="99432" spans="1:9" x14ac:dyDescent="0.25">
      <c r="A99432" s="1" t="s">
        <v>99518</v>
      </c>
      <c r="B99432" s="1" t="s">
        <v>98290</v>
      </c>
      <c r="C99432" s="2">
        <v>45520</v>
      </c>
      <c r="D99432">
        <v>67.37</v>
      </c>
      <c r="E99432">
        <v>68.55</v>
      </c>
      <c r="F99432">
        <v>67.37</v>
      </c>
      <c r="G99432">
        <v>67.959999999999994</v>
      </c>
      <c r="H99432">
        <v>67.959999999999994</v>
      </c>
      <c r="I99432">
        <v>9526800</v>
      </c>
    </row>
    <row r="99433" spans="1:9" x14ac:dyDescent="0.25">
      <c r="A99433" s="1" t="s">
        <v>99519</v>
      </c>
      <c r="B99433" s="1" t="s">
        <v>98290</v>
      </c>
      <c r="C99433" s="2">
        <v>45523</v>
      </c>
      <c r="D99433">
        <v>68.22</v>
      </c>
      <c r="E99433">
        <v>69.459999999999994</v>
      </c>
      <c r="F99433">
        <v>68.17</v>
      </c>
      <c r="G99433">
        <v>69.430000000000007</v>
      </c>
      <c r="H99433">
        <v>69.430000000000007</v>
      </c>
      <c r="I99433">
        <v>9578100</v>
      </c>
    </row>
    <row r="99434" spans="1:9" x14ac:dyDescent="0.25">
      <c r="A99434" s="1" t="s">
        <v>99520</v>
      </c>
      <c r="B99434" s="1" t="s">
        <v>98290</v>
      </c>
      <c r="C99434" s="2">
        <v>45524</v>
      </c>
      <c r="D99434">
        <v>70</v>
      </c>
      <c r="E99434">
        <v>72.56</v>
      </c>
      <c r="F99434">
        <v>69.430000000000007</v>
      </c>
      <c r="G99434">
        <v>71.89</v>
      </c>
      <c r="H99434">
        <v>71.89</v>
      </c>
      <c r="I99434">
        <v>23546000</v>
      </c>
    </row>
    <row r="99435" spans="1:9" x14ac:dyDescent="0.25">
      <c r="A99435" s="1" t="s">
        <v>99521</v>
      </c>
      <c r="B99435" s="1" t="s">
        <v>98290</v>
      </c>
      <c r="C99435" s="2">
        <v>45525</v>
      </c>
      <c r="D99435">
        <v>72.069999999999993</v>
      </c>
      <c r="E99435">
        <v>72.77</v>
      </c>
      <c r="F99435">
        <v>70.87</v>
      </c>
      <c r="G99435">
        <v>71.459999999999994</v>
      </c>
      <c r="H99435">
        <v>71.459999999999994</v>
      </c>
      <c r="I99435">
        <v>10455500</v>
      </c>
    </row>
    <row r="99436" spans="1:9" x14ac:dyDescent="0.25">
      <c r="A99436" s="1" t="s">
        <v>99522</v>
      </c>
      <c r="B99436" s="1" t="s">
        <v>98290</v>
      </c>
      <c r="C99436" s="2">
        <v>45526</v>
      </c>
      <c r="D99436">
        <v>71.739999999999995</v>
      </c>
      <c r="E99436">
        <v>73.25</v>
      </c>
      <c r="F99436">
        <v>70.92</v>
      </c>
      <c r="G99436">
        <v>71.52</v>
      </c>
      <c r="H99436">
        <v>71.52</v>
      </c>
      <c r="I99436">
        <v>11811100</v>
      </c>
    </row>
    <row r="99437" spans="1:9" x14ac:dyDescent="0.25">
      <c r="A99437" s="1" t="s">
        <v>99523</v>
      </c>
      <c r="B99437" s="1" t="s">
        <v>98290</v>
      </c>
      <c r="C99437" s="2">
        <v>45527</v>
      </c>
      <c r="D99437">
        <v>72</v>
      </c>
      <c r="E99437">
        <v>72.069999999999993</v>
      </c>
      <c r="F99437">
        <v>70.84</v>
      </c>
      <c r="G99437">
        <v>71.7</v>
      </c>
      <c r="H99437">
        <v>71.7</v>
      </c>
      <c r="I99437">
        <v>8222200</v>
      </c>
    </row>
    <row r="99438" spans="1:9" x14ac:dyDescent="0.25">
      <c r="A99438" s="1" t="s">
        <v>99524</v>
      </c>
      <c r="B99438" s="1" t="s">
        <v>98290</v>
      </c>
      <c r="C99438" s="2">
        <v>45530</v>
      </c>
      <c r="D99438">
        <v>72.069999999999993</v>
      </c>
      <c r="E99438">
        <v>73.03</v>
      </c>
      <c r="F99438">
        <v>71.67</v>
      </c>
      <c r="G99438">
        <v>72.040000000000006</v>
      </c>
      <c r="H99438">
        <v>72.040000000000006</v>
      </c>
      <c r="I99438">
        <v>9063000</v>
      </c>
    </row>
    <row r="99439" spans="1:9" x14ac:dyDescent="0.25">
      <c r="A99439" s="1" t="s">
        <v>99525</v>
      </c>
      <c r="B99439" s="1" t="s">
        <v>98290</v>
      </c>
      <c r="C99439" s="2">
        <v>45531</v>
      </c>
      <c r="D99439">
        <v>71.75</v>
      </c>
      <c r="E99439">
        <v>72.349999999999994</v>
      </c>
      <c r="F99439">
        <v>71.3</v>
      </c>
      <c r="G99439">
        <v>71.59</v>
      </c>
      <c r="H99439">
        <v>71.59</v>
      </c>
      <c r="I99439">
        <v>9396900</v>
      </c>
    </row>
    <row r="99440" spans="1:9" x14ac:dyDescent="0.25">
      <c r="A99440" s="1" t="s">
        <v>99526</v>
      </c>
      <c r="B99440" s="1" t="s">
        <v>98290</v>
      </c>
      <c r="C99440" s="2">
        <v>45532</v>
      </c>
      <c r="D99440">
        <v>71.27</v>
      </c>
      <c r="E99440">
        <v>71.59</v>
      </c>
      <c r="F99440">
        <v>70.03</v>
      </c>
      <c r="G99440">
        <v>70.430000000000007</v>
      </c>
      <c r="H99440">
        <v>70.430000000000007</v>
      </c>
      <c r="I99440">
        <v>9277700</v>
      </c>
    </row>
    <row r="99441" spans="1:9" x14ac:dyDescent="0.25">
      <c r="A99441" s="1" t="s">
        <v>99527</v>
      </c>
      <c r="B99441" s="1" t="s">
        <v>98290</v>
      </c>
      <c r="C99441" s="2">
        <v>45533</v>
      </c>
      <c r="D99441">
        <v>71.400000000000006</v>
      </c>
      <c r="E99441">
        <v>73.930000000000007</v>
      </c>
      <c r="F99441">
        <v>71.25</v>
      </c>
      <c r="G99441">
        <v>73.16</v>
      </c>
      <c r="H99441">
        <v>73.16</v>
      </c>
      <c r="I99441">
        <v>13181600</v>
      </c>
    </row>
    <row r="99442" spans="1:9" x14ac:dyDescent="0.25">
      <c r="A99442" s="1" t="s">
        <v>99528</v>
      </c>
      <c r="B99442" s="1" t="s">
        <v>98290</v>
      </c>
      <c r="C99442" s="2">
        <v>45534</v>
      </c>
      <c r="D99442">
        <v>73.510000000000005</v>
      </c>
      <c r="E99442">
        <v>73.69</v>
      </c>
      <c r="F99442">
        <v>71.760000000000005</v>
      </c>
      <c r="G99442">
        <v>72.430000000000007</v>
      </c>
      <c r="H99442">
        <v>72.430000000000007</v>
      </c>
      <c r="I99442">
        <v>9635000</v>
      </c>
    </row>
    <row r="99443" spans="1:9" x14ac:dyDescent="0.25">
      <c r="A99443" s="1" t="s">
        <v>99529</v>
      </c>
      <c r="B99443" s="1" t="s">
        <v>98290</v>
      </c>
      <c r="C99443" s="2">
        <v>45538</v>
      </c>
      <c r="D99443">
        <v>71.75</v>
      </c>
      <c r="E99443">
        <v>72.95</v>
      </c>
      <c r="F99443">
        <v>71.400000000000006</v>
      </c>
      <c r="G99443">
        <v>72</v>
      </c>
      <c r="H99443">
        <v>72</v>
      </c>
      <c r="I99443">
        <v>8571300</v>
      </c>
    </row>
    <row r="99444" spans="1:9" x14ac:dyDescent="0.25">
      <c r="A99444" s="1" t="s">
        <v>99530</v>
      </c>
      <c r="B99444" s="1" t="s">
        <v>98290</v>
      </c>
      <c r="C99444" s="2">
        <v>45539</v>
      </c>
      <c r="D99444">
        <v>71.61</v>
      </c>
      <c r="E99444">
        <v>73.239999999999995</v>
      </c>
      <c r="F99444">
        <v>71.59</v>
      </c>
      <c r="G99444">
        <v>72.61</v>
      </c>
      <c r="H99444">
        <v>72.61</v>
      </c>
      <c r="I99444">
        <v>8369000</v>
      </c>
    </row>
    <row r="99445" spans="1:9" x14ac:dyDescent="0.25">
      <c r="A99445" s="1" t="s">
        <v>99531</v>
      </c>
      <c r="B99445" s="1" t="s">
        <v>98290</v>
      </c>
      <c r="C99445" s="2">
        <v>45540</v>
      </c>
      <c r="D99445">
        <v>73.66</v>
      </c>
      <c r="E99445">
        <v>74.400000000000006</v>
      </c>
      <c r="F99445">
        <v>71.010000000000005</v>
      </c>
      <c r="G99445">
        <v>72.03</v>
      </c>
      <c r="H99445">
        <v>72.03</v>
      </c>
      <c r="I99445">
        <v>11473800</v>
      </c>
    </row>
    <row r="99446" spans="1:9" x14ac:dyDescent="0.25">
      <c r="A99446" s="1" t="s">
        <v>99532</v>
      </c>
      <c r="B99446" s="1" t="s">
        <v>98290</v>
      </c>
      <c r="C99446" s="2">
        <v>45541</v>
      </c>
      <c r="D99446">
        <v>71.94</v>
      </c>
      <c r="E99446">
        <v>72.05</v>
      </c>
      <c r="F99446">
        <v>68.55</v>
      </c>
      <c r="G99446">
        <v>68.89</v>
      </c>
      <c r="H99446">
        <v>68.89</v>
      </c>
      <c r="I99446">
        <v>12315800</v>
      </c>
    </row>
    <row r="99447" spans="1:9" x14ac:dyDescent="0.25">
      <c r="A99447" s="1" t="s">
        <v>99533</v>
      </c>
      <c r="B99447" s="1" t="s">
        <v>98290</v>
      </c>
      <c r="C99447" s="2">
        <v>45544</v>
      </c>
      <c r="D99447">
        <v>70.39</v>
      </c>
      <c r="E99447">
        <v>70.650000000000006</v>
      </c>
      <c r="F99447">
        <v>68.25</v>
      </c>
      <c r="G99447">
        <v>69.349999999999994</v>
      </c>
      <c r="H99447">
        <v>69.349999999999994</v>
      </c>
      <c r="I99447">
        <v>11869300</v>
      </c>
    </row>
    <row r="99448" spans="1:9" x14ac:dyDescent="0.25">
      <c r="A99448" s="1" t="s">
        <v>99534</v>
      </c>
      <c r="B99448" s="1" t="s">
        <v>98290</v>
      </c>
      <c r="C99448" s="2">
        <v>45545</v>
      </c>
      <c r="D99448">
        <v>69.34</v>
      </c>
      <c r="E99448">
        <v>69.739999999999995</v>
      </c>
      <c r="F99448">
        <v>67.150000000000006</v>
      </c>
      <c r="G99448">
        <v>68.849999999999994</v>
      </c>
      <c r="H99448">
        <v>68.849999999999994</v>
      </c>
      <c r="I99448">
        <v>12317500</v>
      </c>
    </row>
    <row r="99449" spans="1:9" x14ac:dyDescent="0.25">
      <c r="A99449" s="1" t="s">
        <v>99535</v>
      </c>
      <c r="B99449" s="1" t="s">
        <v>98290</v>
      </c>
      <c r="C99449" s="2">
        <v>45546</v>
      </c>
      <c r="D99449">
        <v>69.16</v>
      </c>
      <c r="E99449">
        <v>69.7</v>
      </c>
      <c r="F99449">
        <v>67.760000000000005</v>
      </c>
      <c r="G99449">
        <v>69.349999999999994</v>
      </c>
      <c r="H99449">
        <v>69.349999999999994</v>
      </c>
      <c r="I99449">
        <v>12344900</v>
      </c>
    </row>
    <row r="99450" spans="1:9" x14ac:dyDescent="0.25">
      <c r="A99450" s="1" t="s">
        <v>99536</v>
      </c>
      <c r="B99450" s="1" t="s">
        <v>98290</v>
      </c>
      <c r="C99450" s="2">
        <v>45547</v>
      </c>
      <c r="D99450">
        <v>69.14</v>
      </c>
      <c r="E99450">
        <v>70.38</v>
      </c>
      <c r="F99450">
        <v>69.040000000000006</v>
      </c>
      <c r="G99450">
        <v>70.36</v>
      </c>
      <c r="H99450">
        <v>70.36</v>
      </c>
      <c r="I99450">
        <v>8376700</v>
      </c>
    </row>
    <row r="99451" spans="1:9" x14ac:dyDescent="0.25">
      <c r="A99451" s="1" t="s">
        <v>99537</v>
      </c>
      <c r="B99451" s="1" t="s">
        <v>98290</v>
      </c>
      <c r="C99451" s="2">
        <v>45548</v>
      </c>
      <c r="D99451">
        <v>70.040000000000006</v>
      </c>
      <c r="E99451">
        <v>70.62</v>
      </c>
      <c r="F99451">
        <v>69.86</v>
      </c>
      <c r="G99451">
        <v>70.099999999999994</v>
      </c>
      <c r="H99451">
        <v>70.099999999999994</v>
      </c>
      <c r="I99451">
        <v>7572600</v>
      </c>
    </row>
    <row r="99452" spans="1:9" x14ac:dyDescent="0.25">
      <c r="A99452" s="1" t="s">
        <v>99538</v>
      </c>
      <c r="B99452" s="1" t="s">
        <v>98290</v>
      </c>
      <c r="C99452" s="2">
        <v>45551</v>
      </c>
      <c r="D99452">
        <v>70.459999999999994</v>
      </c>
      <c r="E99452">
        <v>71.239999999999995</v>
      </c>
      <c r="F99452">
        <v>70.069999999999993</v>
      </c>
      <c r="G99452">
        <v>71.069999999999993</v>
      </c>
      <c r="H99452">
        <v>71.069999999999993</v>
      </c>
      <c r="I99452">
        <v>6495000</v>
      </c>
    </row>
    <row r="99453" spans="1:9" x14ac:dyDescent="0.25">
      <c r="A99453" s="1" t="s">
        <v>99539</v>
      </c>
      <c r="B99453" s="1" t="s">
        <v>98290</v>
      </c>
      <c r="C99453" s="2">
        <v>45552</v>
      </c>
      <c r="D99453">
        <v>71.930000000000007</v>
      </c>
      <c r="E99453">
        <v>72.17</v>
      </c>
      <c r="F99453">
        <v>71.12</v>
      </c>
      <c r="G99453">
        <v>71.77</v>
      </c>
      <c r="H99453">
        <v>71.77</v>
      </c>
      <c r="I99453">
        <v>6187200</v>
      </c>
    </row>
    <row r="99454" spans="1:9" x14ac:dyDescent="0.25">
      <c r="A99454" s="1" t="s">
        <v>99540</v>
      </c>
      <c r="B99454" s="1" t="s">
        <v>98290</v>
      </c>
      <c r="C99454" s="2">
        <v>45553</v>
      </c>
      <c r="D99454">
        <v>71.45</v>
      </c>
      <c r="E99454">
        <v>73.87</v>
      </c>
      <c r="F99454">
        <v>71.36</v>
      </c>
      <c r="G99454">
        <v>73.12</v>
      </c>
      <c r="H99454">
        <v>73.12</v>
      </c>
      <c r="I99454">
        <v>13498200</v>
      </c>
    </row>
    <row r="99455" spans="1:9" x14ac:dyDescent="0.25">
      <c r="A99455" s="1" t="s">
        <v>99541</v>
      </c>
      <c r="B99455" s="1" t="s">
        <v>98290</v>
      </c>
      <c r="C99455" s="2">
        <v>45554</v>
      </c>
      <c r="D99455">
        <v>75</v>
      </c>
      <c r="E99455">
        <v>78.25</v>
      </c>
      <c r="F99455">
        <v>74.81</v>
      </c>
      <c r="G99455">
        <v>77.569999999999993</v>
      </c>
      <c r="H99455">
        <v>77.569999999999993</v>
      </c>
      <c r="I99455">
        <v>21662400</v>
      </c>
    </row>
    <row r="99456" spans="1:9" x14ac:dyDescent="0.25">
      <c r="A99456" s="1" t="s">
        <v>99542</v>
      </c>
      <c r="B99456" s="1" t="s">
        <v>98290</v>
      </c>
      <c r="C99456" s="2">
        <v>45555</v>
      </c>
      <c r="D99456">
        <v>77.31</v>
      </c>
      <c r="E99456">
        <v>77.569999999999993</v>
      </c>
      <c r="F99456">
        <v>75.459999999999994</v>
      </c>
      <c r="G99456">
        <v>76.760000000000005</v>
      </c>
      <c r="H99456">
        <v>76.760000000000005</v>
      </c>
      <c r="I99456">
        <v>27274600</v>
      </c>
    </row>
    <row r="99457" spans="1:9" x14ac:dyDescent="0.25">
      <c r="A99457" s="1" t="s">
        <v>99543</v>
      </c>
      <c r="B99457" s="1" t="s">
        <v>98290</v>
      </c>
      <c r="C99457" s="2">
        <v>45558</v>
      </c>
      <c r="D99457">
        <v>77.53</v>
      </c>
      <c r="E99457">
        <v>78.8</v>
      </c>
      <c r="F99457">
        <v>77.349999999999994</v>
      </c>
      <c r="G99457">
        <v>77.67</v>
      </c>
      <c r="H99457">
        <v>77.67</v>
      </c>
      <c r="I99457">
        <v>12839800</v>
      </c>
    </row>
    <row r="99458" spans="1:9" x14ac:dyDescent="0.25">
      <c r="A99458" s="1" t="s">
        <v>99544</v>
      </c>
      <c r="B99458" s="1" t="s">
        <v>98290</v>
      </c>
      <c r="C99458" s="2">
        <v>45559</v>
      </c>
      <c r="D99458">
        <v>77.88</v>
      </c>
      <c r="E99458">
        <v>78.83</v>
      </c>
      <c r="F99458">
        <v>77.67</v>
      </c>
      <c r="G99458">
        <v>78.34</v>
      </c>
      <c r="H99458">
        <v>78.34</v>
      </c>
      <c r="I99458">
        <v>14724800</v>
      </c>
    </row>
    <row r="99459" spans="1:9" x14ac:dyDescent="0.25">
      <c r="A99459" s="1" t="s">
        <v>99545</v>
      </c>
      <c r="B99459" s="1" t="s">
        <v>98290</v>
      </c>
      <c r="C99459" s="2">
        <v>45560</v>
      </c>
      <c r="D99459">
        <v>78.23</v>
      </c>
      <c r="E99459">
        <v>79.260000000000005</v>
      </c>
      <c r="F99459">
        <v>77.34</v>
      </c>
      <c r="G99459">
        <v>77.36</v>
      </c>
      <c r="H99459">
        <v>77.36</v>
      </c>
      <c r="I99459">
        <v>13822400</v>
      </c>
    </row>
    <row r="99460" spans="1:9" x14ac:dyDescent="0.25">
      <c r="A99460" s="1" t="s">
        <v>99546</v>
      </c>
      <c r="B99460" s="1" t="s">
        <v>98290</v>
      </c>
      <c r="C99460" s="2">
        <v>45561</v>
      </c>
      <c r="D99460">
        <v>78.94</v>
      </c>
      <c r="E99460">
        <v>80.430000000000007</v>
      </c>
      <c r="F99460">
        <v>78.47</v>
      </c>
      <c r="G99460">
        <v>80.08</v>
      </c>
      <c r="H99460">
        <v>80.08</v>
      </c>
      <c r="I99460">
        <v>13316700</v>
      </c>
    </row>
    <row r="99461" spans="1:9" x14ac:dyDescent="0.25">
      <c r="A99461" s="1" t="s">
        <v>99547</v>
      </c>
      <c r="B99461" s="1" t="s">
        <v>98290</v>
      </c>
      <c r="C99461" s="2">
        <v>45562</v>
      </c>
      <c r="D99461">
        <v>80.400000000000006</v>
      </c>
      <c r="E99461">
        <v>80.63</v>
      </c>
      <c r="F99461">
        <v>77.73</v>
      </c>
      <c r="G99461">
        <v>77.88</v>
      </c>
      <c r="H99461">
        <v>77.88</v>
      </c>
      <c r="I99461">
        <v>11565900</v>
      </c>
    </row>
    <row r="99462" spans="1:9" x14ac:dyDescent="0.25">
      <c r="A99462" s="1" t="s">
        <v>99548</v>
      </c>
      <c r="B99462" s="1" t="s">
        <v>98290</v>
      </c>
      <c r="C99462" s="2">
        <v>45565</v>
      </c>
      <c r="D99462">
        <v>77.88</v>
      </c>
      <c r="E99462">
        <v>78.599999999999994</v>
      </c>
      <c r="F99462">
        <v>77.239999999999995</v>
      </c>
      <c r="G99462">
        <v>77.790000000000006</v>
      </c>
      <c r="H99462">
        <v>77.790000000000006</v>
      </c>
      <c r="I99462">
        <v>4609883</v>
      </c>
    </row>
    <row r="99463" spans="1:9" x14ac:dyDescent="0.25">
      <c r="A99463" s="1" t="s">
        <v>99549</v>
      </c>
      <c r="B99463" s="1" t="s">
        <v>99550</v>
      </c>
      <c r="C99463" s="2">
        <v>43738</v>
      </c>
      <c r="D99463">
        <v>76.89</v>
      </c>
      <c r="E99463">
        <v>76.95</v>
      </c>
      <c r="F99463">
        <v>76.02</v>
      </c>
      <c r="G99463">
        <v>76.28</v>
      </c>
      <c r="H99463">
        <v>68.11</v>
      </c>
      <c r="I99463">
        <v>4775800</v>
      </c>
    </row>
    <row r="99464" spans="1:9" x14ac:dyDescent="0.25">
      <c r="A99464" s="1" t="s">
        <v>99551</v>
      </c>
      <c r="B99464" s="1" t="s">
        <v>99550</v>
      </c>
      <c r="C99464" s="2">
        <v>43739</v>
      </c>
      <c r="D99464">
        <v>77.06</v>
      </c>
      <c r="E99464">
        <v>78.06</v>
      </c>
      <c r="F99464">
        <v>74.97</v>
      </c>
      <c r="G99464">
        <v>75.47</v>
      </c>
      <c r="H99464">
        <v>67.38</v>
      </c>
      <c r="I99464">
        <v>7043700</v>
      </c>
    </row>
    <row r="99465" spans="1:9" x14ac:dyDescent="0.25">
      <c r="A99465" s="1" t="s">
        <v>99552</v>
      </c>
      <c r="B99465" s="1" t="s">
        <v>99550</v>
      </c>
      <c r="C99465" s="2">
        <v>43740</v>
      </c>
      <c r="D99465">
        <v>75.260000000000005</v>
      </c>
      <c r="E99465">
        <v>75.709999999999994</v>
      </c>
      <c r="F99465">
        <v>73.77</v>
      </c>
      <c r="G99465">
        <v>73.989999999999995</v>
      </c>
      <c r="H99465">
        <v>66.06</v>
      </c>
      <c r="I99465">
        <v>5997500</v>
      </c>
    </row>
    <row r="99466" spans="1:9" x14ac:dyDescent="0.25">
      <c r="A99466" s="1" t="s">
        <v>99553</v>
      </c>
      <c r="B99466" s="1" t="s">
        <v>99550</v>
      </c>
      <c r="C99466" s="2">
        <v>43741</v>
      </c>
      <c r="D99466">
        <v>73.930000000000007</v>
      </c>
      <c r="E99466">
        <v>75.83</v>
      </c>
      <c r="F99466">
        <v>73.16</v>
      </c>
      <c r="G99466">
        <v>75.73</v>
      </c>
      <c r="H99466">
        <v>67.61</v>
      </c>
      <c r="I99466">
        <v>5419400</v>
      </c>
    </row>
    <row r="99467" spans="1:9" x14ac:dyDescent="0.25">
      <c r="A99467" s="1" t="s">
        <v>99554</v>
      </c>
      <c r="B99467" s="1" t="s">
        <v>99550</v>
      </c>
      <c r="C99467" s="2">
        <v>43742</v>
      </c>
      <c r="D99467">
        <v>76.319999999999993</v>
      </c>
      <c r="E99467">
        <v>77.56</v>
      </c>
      <c r="F99467">
        <v>75.84</v>
      </c>
      <c r="G99467">
        <v>77.489999999999995</v>
      </c>
      <c r="H99467">
        <v>69.19</v>
      </c>
      <c r="I99467">
        <v>4893600</v>
      </c>
    </row>
    <row r="99468" spans="1:9" x14ac:dyDescent="0.25">
      <c r="A99468" s="1" t="s">
        <v>99555</v>
      </c>
      <c r="B99468" s="1" t="s">
        <v>99550</v>
      </c>
      <c r="C99468" s="2">
        <v>43745</v>
      </c>
      <c r="D99468">
        <v>77.010000000000005</v>
      </c>
      <c r="E99468">
        <v>77.55</v>
      </c>
      <c r="F99468">
        <v>76.27</v>
      </c>
      <c r="G99468">
        <v>76.34</v>
      </c>
      <c r="H99468">
        <v>68.16</v>
      </c>
      <c r="I99468">
        <v>4215500</v>
      </c>
    </row>
    <row r="99469" spans="1:9" x14ac:dyDescent="0.25">
      <c r="A99469" s="1" t="s">
        <v>99556</v>
      </c>
      <c r="B99469" s="1" t="s">
        <v>99550</v>
      </c>
      <c r="C99469" s="2">
        <v>43746</v>
      </c>
      <c r="D99469">
        <v>75.52</v>
      </c>
      <c r="E99469">
        <v>75.819999999999993</v>
      </c>
      <c r="F99469">
        <v>72.81</v>
      </c>
      <c r="G99469">
        <v>72.849999999999994</v>
      </c>
      <c r="H99469">
        <v>65.040000000000006</v>
      </c>
      <c r="I99469">
        <v>8489600</v>
      </c>
    </row>
    <row r="99470" spans="1:9" x14ac:dyDescent="0.25">
      <c r="A99470" s="1" t="s">
        <v>99557</v>
      </c>
      <c r="B99470" s="1" t="s">
        <v>99550</v>
      </c>
      <c r="C99470" s="2">
        <v>43747</v>
      </c>
      <c r="D99470">
        <v>73.91</v>
      </c>
      <c r="E99470">
        <v>74.8</v>
      </c>
      <c r="F99470">
        <v>73.56</v>
      </c>
      <c r="G99470">
        <v>74.349999999999994</v>
      </c>
      <c r="H99470">
        <v>66.38</v>
      </c>
      <c r="I99470">
        <v>5137500</v>
      </c>
    </row>
    <row r="99471" spans="1:9" x14ac:dyDescent="0.25">
      <c r="A99471" s="1" t="s">
        <v>99558</v>
      </c>
      <c r="B99471" s="1" t="s">
        <v>99550</v>
      </c>
      <c r="C99471" s="2">
        <v>43748</v>
      </c>
      <c r="D99471">
        <v>74.349999999999994</v>
      </c>
      <c r="E99471">
        <v>75.97</v>
      </c>
      <c r="F99471">
        <v>74.17</v>
      </c>
      <c r="G99471">
        <v>74.97</v>
      </c>
      <c r="H99471">
        <v>66.94</v>
      </c>
      <c r="I99471">
        <v>5580600</v>
      </c>
    </row>
    <row r="99472" spans="1:9" x14ac:dyDescent="0.25">
      <c r="A99472" s="1" t="s">
        <v>99559</v>
      </c>
      <c r="B99472" s="1" t="s">
        <v>99550</v>
      </c>
      <c r="C99472" s="2">
        <v>43749</v>
      </c>
      <c r="D99472">
        <v>76.19</v>
      </c>
      <c r="E99472">
        <v>77.819999999999993</v>
      </c>
      <c r="F99472">
        <v>76.010000000000005</v>
      </c>
      <c r="G99472">
        <v>76.7</v>
      </c>
      <c r="H99472">
        <v>68.48</v>
      </c>
      <c r="I99472">
        <v>7280800</v>
      </c>
    </row>
    <row r="99473" spans="1:9" x14ac:dyDescent="0.25">
      <c r="A99473" s="1" t="s">
        <v>99560</v>
      </c>
      <c r="B99473" s="1" t="s">
        <v>99550</v>
      </c>
      <c r="C99473" s="2">
        <v>43752</v>
      </c>
      <c r="D99473">
        <v>76.650000000000006</v>
      </c>
      <c r="E99473">
        <v>77.37</v>
      </c>
      <c r="F99473">
        <v>76.28</v>
      </c>
      <c r="G99473">
        <v>76.3</v>
      </c>
      <c r="H99473">
        <v>68.12</v>
      </c>
      <c r="I99473">
        <v>4545300</v>
      </c>
    </row>
    <row r="99474" spans="1:9" x14ac:dyDescent="0.25">
      <c r="A99474" s="1" t="s">
        <v>99561</v>
      </c>
      <c r="B99474" s="1" t="s">
        <v>99550</v>
      </c>
      <c r="C99474" s="2">
        <v>43753</v>
      </c>
      <c r="D99474">
        <v>76.88</v>
      </c>
      <c r="E99474">
        <v>77.98</v>
      </c>
      <c r="F99474">
        <v>76.28</v>
      </c>
      <c r="G99474">
        <v>77.819999999999993</v>
      </c>
      <c r="H99474">
        <v>69.48</v>
      </c>
      <c r="I99474">
        <v>5222500</v>
      </c>
    </row>
    <row r="99475" spans="1:9" x14ac:dyDescent="0.25">
      <c r="A99475" s="1" t="s">
        <v>99562</v>
      </c>
      <c r="B99475" s="1" t="s">
        <v>99550</v>
      </c>
      <c r="C99475" s="2">
        <v>43754</v>
      </c>
      <c r="D99475">
        <v>77.489999999999995</v>
      </c>
      <c r="E99475">
        <v>78.319999999999993</v>
      </c>
      <c r="F99475">
        <v>77.28</v>
      </c>
      <c r="G99475">
        <v>78.23</v>
      </c>
      <c r="H99475">
        <v>69.849999999999994</v>
      </c>
      <c r="I99475">
        <v>6218000</v>
      </c>
    </row>
    <row r="99476" spans="1:9" x14ac:dyDescent="0.25">
      <c r="A99476" s="1" t="s">
        <v>99563</v>
      </c>
      <c r="B99476" s="1" t="s">
        <v>99550</v>
      </c>
      <c r="C99476" s="2">
        <v>43755</v>
      </c>
      <c r="D99476">
        <v>78.7</v>
      </c>
      <c r="E99476">
        <v>79.959999999999994</v>
      </c>
      <c r="F99476">
        <v>78.400000000000006</v>
      </c>
      <c r="G99476">
        <v>78.97</v>
      </c>
      <c r="H99476">
        <v>70.510000000000005</v>
      </c>
      <c r="I99476">
        <v>5916700</v>
      </c>
    </row>
    <row r="99477" spans="1:9" x14ac:dyDescent="0.25">
      <c r="A99477" s="1" t="s">
        <v>99564</v>
      </c>
      <c r="B99477" s="1" t="s">
        <v>99550</v>
      </c>
      <c r="C99477" s="2">
        <v>43756</v>
      </c>
      <c r="D99477">
        <v>78.62</v>
      </c>
      <c r="E99477">
        <v>79.22</v>
      </c>
      <c r="F99477">
        <v>77.67</v>
      </c>
      <c r="G99477">
        <v>77.680000000000007</v>
      </c>
      <c r="H99477">
        <v>69.36</v>
      </c>
      <c r="I99477">
        <v>6107000</v>
      </c>
    </row>
    <row r="99478" spans="1:9" x14ac:dyDescent="0.25">
      <c r="A99478" s="1" t="s">
        <v>99565</v>
      </c>
      <c r="B99478" s="1" t="s">
        <v>99550</v>
      </c>
      <c r="C99478" s="2">
        <v>43759</v>
      </c>
      <c r="D99478">
        <v>78.38</v>
      </c>
      <c r="E99478">
        <v>79.09</v>
      </c>
      <c r="F99478">
        <v>78.010000000000005</v>
      </c>
      <c r="G99478">
        <v>78.98</v>
      </c>
      <c r="H99478">
        <v>70.52</v>
      </c>
      <c r="I99478">
        <v>5119800</v>
      </c>
    </row>
    <row r="99479" spans="1:9" x14ac:dyDescent="0.25">
      <c r="A99479" s="1" t="s">
        <v>99566</v>
      </c>
      <c r="B99479" s="1" t="s">
        <v>99550</v>
      </c>
      <c r="C99479" s="2">
        <v>43760</v>
      </c>
      <c r="D99479">
        <v>78.930000000000007</v>
      </c>
      <c r="E99479">
        <v>79.069999999999993</v>
      </c>
      <c r="F99479">
        <v>78.239999999999995</v>
      </c>
      <c r="G99479">
        <v>78.47</v>
      </c>
      <c r="H99479">
        <v>70.06</v>
      </c>
      <c r="I99479">
        <v>4944500</v>
      </c>
    </row>
    <row r="99480" spans="1:9" x14ac:dyDescent="0.25">
      <c r="A99480" s="1" t="s">
        <v>99567</v>
      </c>
      <c r="B99480" s="1" t="s">
        <v>99550</v>
      </c>
      <c r="C99480" s="2">
        <v>43761</v>
      </c>
      <c r="D99480">
        <v>77.209999999999994</v>
      </c>
      <c r="E99480">
        <v>78.13</v>
      </c>
      <c r="F99480">
        <v>76.87</v>
      </c>
      <c r="G99480">
        <v>77.239999999999995</v>
      </c>
      <c r="H99480">
        <v>68.959999999999994</v>
      </c>
      <c r="I99480">
        <v>5785700</v>
      </c>
    </row>
    <row r="99481" spans="1:9" x14ac:dyDescent="0.25">
      <c r="A99481" s="1" t="s">
        <v>99568</v>
      </c>
      <c r="B99481" s="1" t="s">
        <v>99550</v>
      </c>
      <c r="C99481" s="2">
        <v>43762</v>
      </c>
      <c r="D99481">
        <v>78.06</v>
      </c>
      <c r="E99481">
        <v>79.02</v>
      </c>
      <c r="F99481">
        <v>77.59</v>
      </c>
      <c r="G99481">
        <v>78.989999999999995</v>
      </c>
      <c r="H99481">
        <v>70.53</v>
      </c>
      <c r="I99481">
        <v>5271200</v>
      </c>
    </row>
    <row r="99482" spans="1:9" x14ac:dyDescent="0.25">
      <c r="A99482" s="1" t="s">
        <v>99569</v>
      </c>
      <c r="B99482" s="1" t="s">
        <v>99550</v>
      </c>
      <c r="C99482" s="2">
        <v>43763</v>
      </c>
      <c r="D99482">
        <v>79</v>
      </c>
      <c r="E99482">
        <v>80.23</v>
      </c>
      <c r="F99482">
        <v>78.91</v>
      </c>
      <c r="G99482">
        <v>80.17</v>
      </c>
      <c r="H99482">
        <v>71.58</v>
      </c>
      <c r="I99482">
        <v>6712300</v>
      </c>
    </row>
    <row r="99483" spans="1:9" x14ac:dyDescent="0.25">
      <c r="A99483" s="1" t="s">
        <v>99570</v>
      </c>
      <c r="B99483" s="1" t="s">
        <v>99550</v>
      </c>
      <c r="C99483" s="2">
        <v>43766</v>
      </c>
      <c r="D99483">
        <v>80.55</v>
      </c>
      <c r="E99483">
        <v>83.13</v>
      </c>
      <c r="F99483">
        <v>80.540000000000006</v>
      </c>
      <c r="G99483">
        <v>83.05</v>
      </c>
      <c r="H99483">
        <v>74.150000000000006</v>
      </c>
      <c r="I99483">
        <v>9949800</v>
      </c>
    </row>
    <row r="99484" spans="1:9" x14ac:dyDescent="0.25">
      <c r="A99484" s="1" t="s">
        <v>99571</v>
      </c>
      <c r="B99484" s="1" t="s">
        <v>99550</v>
      </c>
      <c r="C99484" s="2">
        <v>43767</v>
      </c>
      <c r="D99484">
        <v>82.75</v>
      </c>
      <c r="E99484">
        <v>82.85</v>
      </c>
      <c r="F99484">
        <v>81.44</v>
      </c>
      <c r="G99484">
        <v>81.66</v>
      </c>
      <c r="H99484">
        <v>72.91</v>
      </c>
      <c r="I99484">
        <v>4993600</v>
      </c>
    </row>
    <row r="99485" spans="1:9" x14ac:dyDescent="0.25">
      <c r="A99485" s="1" t="s">
        <v>99572</v>
      </c>
      <c r="B99485" s="1" t="s">
        <v>99550</v>
      </c>
      <c r="C99485" s="2">
        <v>43768</v>
      </c>
      <c r="D99485">
        <v>82.1</v>
      </c>
      <c r="E99485">
        <v>82.25</v>
      </c>
      <c r="F99485">
        <v>80.849999999999994</v>
      </c>
      <c r="G99485">
        <v>81.44</v>
      </c>
      <c r="H99485">
        <v>72.709999999999994</v>
      </c>
      <c r="I99485">
        <v>3971000</v>
      </c>
    </row>
    <row r="99486" spans="1:9" x14ac:dyDescent="0.25">
      <c r="A99486" s="1" t="s">
        <v>99573</v>
      </c>
      <c r="B99486" s="1" t="s">
        <v>99550</v>
      </c>
      <c r="C99486" s="2">
        <v>43769</v>
      </c>
      <c r="D99486">
        <v>81.44</v>
      </c>
      <c r="E99486">
        <v>81.47</v>
      </c>
      <c r="F99486">
        <v>79.84</v>
      </c>
      <c r="G99486">
        <v>80.44</v>
      </c>
      <c r="H99486">
        <v>71.819999999999993</v>
      </c>
      <c r="I99486">
        <v>5693700</v>
      </c>
    </row>
    <row r="99487" spans="1:9" x14ac:dyDescent="0.25">
      <c r="A99487" s="1" t="s">
        <v>99574</v>
      </c>
      <c r="B99487" s="1" t="s">
        <v>99550</v>
      </c>
      <c r="C99487" s="2">
        <v>43770</v>
      </c>
      <c r="D99487">
        <v>81.59</v>
      </c>
      <c r="E99487">
        <v>83.65</v>
      </c>
      <c r="F99487">
        <v>81.25</v>
      </c>
      <c r="G99487">
        <v>83.58</v>
      </c>
      <c r="H99487">
        <v>74.62</v>
      </c>
      <c r="I99487">
        <v>8620300</v>
      </c>
    </row>
    <row r="99488" spans="1:9" x14ac:dyDescent="0.25">
      <c r="A99488" s="1" t="s">
        <v>99575</v>
      </c>
      <c r="B99488" s="1" t="s">
        <v>99550</v>
      </c>
      <c r="C99488" s="2">
        <v>43773</v>
      </c>
      <c r="D99488">
        <v>84.54</v>
      </c>
      <c r="E99488">
        <v>85.87</v>
      </c>
      <c r="F99488">
        <v>84.31</v>
      </c>
      <c r="G99488">
        <v>85.09</v>
      </c>
      <c r="H99488">
        <v>75.97</v>
      </c>
      <c r="I99488">
        <v>8389200</v>
      </c>
    </row>
    <row r="99489" spans="1:9" x14ac:dyDescent="0.25">
      <c r="A99489" s="1" t="s">
        <v>99576</v>
      </c>
      <c r="B99489" s="1" t="s">
        <v>99550</v>
      </c>
      <c r="C99489" s="2">
        <v>43774</v>
      </c>
      <c r="D99489">
        <v>85.2</v>
      </c>
      <c r="E99489">
        <v>85.74</v>
      </c>
      <c r="F99489">
        <v>84.73</v>
      </c>
      <c r="G99489">
        <v>85.46</v>
      </c>
      <c r="H99489">
        <v>76.3</v>
      </c>
      <c r="I99489">
        <v>7280000</v>
      </c>
    </row>
    <row r="99490" spans="1:9" x14ac:dyDescent="0.25">
      <c r="A99490" s="1" t="s">
        <v>99577</v>
      </c>
      <c r="B99490" s="1" t="s">
        <v>99550</v>
      </c>
      <c r="C99490" s="2">
        <v>43775</v>
      </c>
      <c r="D99490">
        <v>85.34</v>
      </c>
      <c r="E99490">
        <v>85.61</v>
      </c>
      <c r="F99490">
        <v>84.22</v>
      </c>
      <c r="G99490">
        <v>84.63</v>
      </c>
      <c r="H99490">
        <v>75.56</v>
      </c>
      <c r="I99490">
        <v>9755300</v>
      </c>
    </row>
    <row r="99491" spans="1:9" x14ac:dyDescent="0.25">
      <c r="A99491" s="1" t="s">
        <v>99578</v>
      </c>
      <c r="B99491" s="1" t="s">
        <v>99550</v>
      </c>
      <c r="C99491" s="2">
        <v>43776</v>
      </c>
      <c r="D99491">
        <v>89.83</v>
      </c>
      <c r="E99491">
        <v>92.5</v>
      </c>
      <c r="F99491">
        <v>88.32</v>
      </c>
      <c r="G99491">
        <v>89.98</v>
      </c>
      <c r="H99491">
        <v>80.34</v>
      </c>
      <c r="I99491">
        <v>30254000</v>
      </c>
    </row>
    <row r="99492" spans="1:9" x14ac:dyDescent="0.25">
      <c r="A99492" s="1" t="s">
        <v>99579</v>
      </c>
      <c r="B99492" s="1" t="s">
        <v>99550</v>
      </c>
      <c r="C99492" s="2">
        <v>43777</v>
      </c>
      <c r="D99492">
        <v>89.98</v>
      </c>
      <c r="E99492">
        <v>94.11</v>
      </c>
      <c r="F99492">
        <v>89.6</v>
      </c>
      <c r="G99492">
        <v>94.03</v>
      </c>
      <c r="H99492">
        <v>83.95</v>
      </c>
      <c r="I99492">
        <v>16371300</v>
      </c>
    </row>
    <row r="99493" spans="1:9" x14ac:dyDescent="0.25">
      <c r="A99493" s="1" t="s">
        <v>99580</v>
      </c>
      <c r="B99493" s="1" t="s">
        <v>99550</v>
      </c>
      <c r="C99493" s="2">
        <v>43780</v>
      </c>
      <c r="D99493">
        <v>91.71</v>
      </c>
      <c r="E99493">
        <v>92.52</v>
      </c>
      <c r="F99493">
        <v>90.89</v>
      </c>
      <c r="G99493">
        <v>91.84</v>
      </c>
      <c r="H99493">
        <v>82</v>
      </c>
      <c r="I99493">
        <v>11297700</v>
      </c>
    </row>
    <row r="99494" spans="1:9" x14ac:dyDescent="0.25">
      <c r="A99494" s="1" t="s">
        <v>99581</v>
      </c>
      <c r="B99494" s="1" t="s">
        <v>99550</v>
      </c>
      <c r="C99494" s="2">
        <v>43781</v>
      </c>
      <c r="D99494">
        <v>92.18</v>
      </c>
      <c r="E99494">
        <v>92.25</v>
      </c>
      <c r="F99494">
        <v>90.17</v>
      </c>
      <c r="G99494">
        <v>90.97</v>
      </c>
      <c r="H99494">
        <v>81.22</v>
      </c>
      <c r="I99494">
        <v>9332100</v>
      </c>
    </row>
    <row r="99495" spans="1:9" x14ac:dyDescent="0.25">
      <c r="A99495" s="1" t="s">
        <v>99582</v>
      </c>
      <c r="B99495" s="1" t="s">
        <v>99550</v>
      </c>
      <c r="C99495" s="2">
        <v>43782</v>
      </c>
      <c r="D99495">
        <v>90.7</v>
      </c>
      <c r="E99495">
        <v>91.9</v>
      </c>
      <c r="F99495">
        <v>89.62</v>
      </c>
      <c r="G99495">
        <v>90.47</v>
      </c>
      <c r="H99495">
        <v>80.78</v>
      </c>
      <c r="I99495">
        <v>9353200</v>
      </c>
    </row>
    <row r="99496" spans="1:9" x14ac:dyDescent="0.25">
      <c r="A99496" s="1" t="s">
        <v>99583</v>
      </c>
      <c r="B99496" s="1" t="s">
        <v>99550</v>
      </c>
      <c r="C99496" s="2">
        <v>43783</v>
      </c>
      <c r="D99496">
        <v>90.31</v>
      </c>
      <c r="E99496">
        <v>90.58</v>
      </c>
      <c r="F99496">
        <v>89.43</v>
      </c>
      <c r="G99496">
        <v>90.48</v>
      </c>
      <c r="H99496">
        <v>80.78</v>
      </c>
      <c r="I99496">
        <v>8793600</v>
      </c>
    </row>
    <row r="99497" spans="1:9" x14ac:dyDescent="0.25">
      <c r="A99497" s="1" t="s">
        <v>99584</v>
      </c>
      <c r="B99497" s="1" t="s">
        <v>99550</v>
      </c>
      <c r="C99497" s="2">
        <v>43784</v>
      </c>
      <c r="D99497">
        <v>92.6</v>
      </c>
      <c r="E99497">
        <v>93.94</v>
      </c>
      <c r="F99497">
        <v>90.58</v>
      </c>
      <c r="G99497">
        <v>90.81</v>
      </c>
      <c r="H99497">
        <v>81.08</v>
      </c>
      <c r="I99497">
        <v>25490200</v>
      </c>
    </row>
    <row r="99498" spans="1:9" x14ac:dyDescent="0.25">
      <c r="A99498" s="1" t="s">
        <v>99585</v>
      </c>
      <c r="B99498" s="1" t="s">
        <v>99550</v>
      </c>
      <c r="C99498" s="2">
        <v>43787</v>
      </c>
      <c r="D99498">
        <v>90.81</v>
      </c>
      <c r="E99498">
        <v>91.98</v>
      </c>
      <c r="F99498">
        <v>89.28</v>
      </c>
      <c r="G99498">
        <v>90.48</v>
      </c>
      <c r="H99498">
        <v>80.78</v>
      </c>
      <c r="I99498">
        <v>10360500</v>
      </c>
    </row>
    <row r="99499" spans="1:9" x14ac:dyDescent="0.25">
      <c r="A99499" s="1" t="s">
        <v>99586</v>
      </c>
      <c r="B99499" s="1" t="s">
        <v>99550</v>
      </c>
      <c r="C99499" s="2">
        <v>43788</v>
      </c>
      <c r="D99499">
        <v>91.25</v>
      </c>
      <c r="E99499">
        <v>91.39</v>
      </c>
      <c r="F99499">
        <v>86.68</v>
      </c>
      <c r="G99499">
        <v>87.96</v>
      </c>
      <c r="H99499">
        <v>78.53</v>
      </c>
      <c r="I99499">
        <v>18091300</v>
      </c>
    </row>
    <row r="99500" spans="1:9" x14ac:dyDescent="0.25">
      <c r="A99500" s="1" t="s">
        <v>99587</v>
      </c>
      <c r="B99500" s="1" t="s">
        <v>99550</v>
      </c>
      <c r="C99500" s="2">
        <v>43789</v>
      </c>
      <c r="D99500">
        <v>87.82</v>
      </c>
      <c r="E99500">
        <v>88.36</v>
      </c>
      <c r="F99500">
        <v>85.31</v>
      </c>
      <c r="G99500">
        <v>85.62</v>
      </c>
      <c r="H99500">
        <v>76.44</v>
      </c>
      <c r="I99500">
        <v>13045100</v>
      </c>
    </row>
    <row r="99501" spans="1:9" x14ac:dyDescent="0.25">
      <c r="A99501" s="1" t="s">
        <v>99588</v>
      </c>
      <c r="B99501" s="1" t="s">
        <v>99550</v>
      </c>
      <c r="C99501" s="2">
        <v>43790</v>
      </c>
      <c r="D99501">
        <v>84.79</v>
      </c>
      <c r="E99501">
        <v>86.3</v>
      </c>
      <c r="F99501">
        <v>84.55</v>
      </c>
      <c r="G99501">
        <v>85.11</v>
      </c>
      <c r="H99501">
        <v>75.989999999999995</v>
      </c>
      <c r="I99501">
        <v>10180400</v>
      </c>
    </row>
    <row r="99502" spans="1:9" x14ac:dyDescent="0.25">
      <c r="A99502" s="1" t="s">
        <v>99589</v>
      </c>
      <c r="B99502" s="1" t="s">
        <v>99550</v>
      </c>
      <c r="C99502" s="2">
        <v>43791</v>
      </c>
      <c r="D99502">
        <v>85.29</v>
      </c>
      <c r="E99502">
        <v>85.82</v>
      </c>
      <c r="F99502">
        <v>84.53</v>
      </c>
      <c r="G99502">
        <v>84.89</v>
      </c>
      <c r="H99502">
        <v>75.790000000000006</v>
      </c>
      <c r="I99502">
        <v>6166700</v>
      </c>
    </row>
    <row r="99503" spans="1:9" x14ac:dyDescent="0.25">
      <c r="A99503" s="1" t="s">
        <v>99590</v>
      </c>
      <c r="B99503" s="1" t="s">
        <v>99550</v>
      </c>
      <c r="C99503" s="2">
        <v>43794</v>
      </c>
      <c r="D99503">
        <v>85.76</v>
      </c>
      <c r="E99503">
        <v>86.29</v>
      </c>
      <c r="F99503">
        <v>85.08</v>
      </c>
      <c r="G99503">
        <v>85.29</v>
      </c>
      <c r="H99503">
        <v>76.150000000000006</v>
      </c>
      <c r="I99503">
        <v>8964100</v>
      </c>
    </row>
    <row r="99504" spans="1:9" x14ac:dyDescent="0.25">
      <c r="A99504" s="1" t="s">
        <v>99591</v>
      </c>
      <c r="B99504" s="1" t="s">
        <v>99550</v>
      </c>
      <c r="C99504" s="2">
        <v>43795</v>
      </c>
      <c r="D99504">
        <v>85.25</v>
      </c>
      <c r="E99504">
        <v>85.55</v>
      </c>
      <c r="F99504">
        <v>84.14</v>
      </c>
      <c r="G99504">
        <v>84.63</v>
      </c>
      <c r="H99504">
        <v>75.56</v>
      </c>
      <c r="I99504">
        <v>11584500</v>
      </c>
    </row>
    <row r="99505" spans="1:9" x14ac:dyDescent="0.25">
      <c r="A99505" s="1" t="s">
        <v>99592</v>
      </c>
      <c r="B99505" s="1" t="s">
        <v>99550</v>
      </c>
      <c r="C99505" s="2">
        <v>43796</v>
      </c>
      <c r="D99505">
        <v>85.16</v>
      </c>
      <c r="E99505">
        <v>85.31</v>
      </c>
      <c r="F99505">
        <v>84.47</v>
      </c>
      <c r="G99505">
        <v>84.8</v>
      </c>
      <c r="H99505">
        <v>75.709999999999994</v>
      </c>
      <c r="I99505">
        <v>5215000</v>
      </c>
    </row>
    <row r="99506" spans="1:9" x14ac:dyDescent="0.25">
      <c r="A99506" s="1" t="s">
        <v>99593</v>
      </c>
      <c r="B99506" s="1" t="s">
        <v>99550</v>
      </c>
      <c r="C99506" s="2">
        <v>43798</v>
      </c>
      <c r="D99506">
        <v>84.51</v>
      </c>
      <c r="E99506">
        <v>85.1</v>
      </c>
      <c r="F99506">
        <v>83.42</v>
      </c>
      <c r="G99506">
        <v>83.55</v>
      </c>
      <c r="H99506">
        <v>74.599999999999994</v>
      </c>
      <c r="I99506">
        <v>3882400</v>
      </c>
    </row>
    <row r="99507" spans="1:9" x14ac:dyDescent="0.25">
      <c r="A99507" s="1" t="s">
        <v>99594</v>
      </c>
      <c r="B99507" s="1" t="s">
        <v>99550</v>
      </c>
      <c r="C99507" s="2">
        <v>43801</v>
      </c>
      <c r="D99507">
        <v>83.98</v>
      </c>
      <c r="E99507">
        <v>84.29</v>
      </c>
      <c r="F99507">
        <v>82.31</v>
      </c>
      <c r="G99507">
        <v>82.45</v>
      </c>
      <c r="H99507">
        <v>73.61</v>
      </c>
      <c r="I99507">
        <v>7668800</v>
      </c>
    </row>
    <row r="99508" spans="1:9" x14ac:dyDescent="0.25">
      <c r="A99508" s="1" t="s">
        <v>99595</v>
      </c>
      <c r="B99508" s="1" t="s">
        <v>99550</v>
      </c>
      <c r="C99508" s="2">
        <v>43802</v>
      </c>
      <c r="D99508">
        <v>81.38</v>
      </c>
      <c r="E99508">
        <v>81.39</v>
      </c>
      <c r="F99508">
        <v>79.81</v>
      </c>
      <c r="G99508">
        <v>80.58</v>
      </c>
      <c r="H99508">
        <v>71.94</v>
      </c>
      <c r="I99508">
        <v>11126100</v>
      </c>
    </row>
    <row r="99509" spans="1:9" x14ac:dyDescent="0.25">
      <c r="A99509" s="1" t="s">
        <v>99596</v>
      </c>
      <c r="B99509" s="1" t="s">
        <v>99550</v>
      </c>
      <c r="C99509" s="2">
        <v>43803</v>
      </c>
      <c r="D99509">
        <v>80.92</v>
      </c>
      <c r="E99509">
        <v>82.44</v>
      </c>
      <c r="F99509">
        <v>80.45</v>
      </c>
      <c r="G99509">
        <v>82.08</v>
      </c>
      <c r="H99509">
        <v>73.849999999999994</v>
      </c>
      <c r="I99509">
        <v>8477400</v>
      </c>
    </row>
    <row r="99510" spans="1:9" x14ac:dyDescent="0.25">
      <c r="A99510" s="1" t="s">
        <v>99597</v>
      </c>
      <c r="B99510" s="1" t="s">
        <v>99550</v>
      </c>
      <c r="C99510" s="2">
        <v>43804</v>
      </c>
      <c r="D99510">
        <v>82.65</v>
      </c>
      <c r="E99510">
        <v>83.44</v>
      </c>
      <c r="F99510">
        <v>81.78</v>
      </c>
      <c r="G99510">
        <v>82.59</v>
      </c>
      <c r="H99510">
        <v>74.31</v>
      </c>
      <c r="I99510">
        <v>6358300</v>
      </c>
    </row>
    <row r="99511" spans="1:9" x14ac:dyDescent="0.25">
      <c r="A99511" s="1" t="s">
        <v>99598</v>
      </c>
      <c r="B99511" s="1" t="s">
        <v>99550</v>
      </c>
      <c r="C99511" s="2">
        <v>43805</v>
      </c>
      <c r="D99511">
        <v>83.45</v>
      </c>
      <c r="E99511">
        <v>84.25</v>
      </c>
      <c r="F99511">
        <v>83.42</v>
      </c>
      <c r="G99511">
        <v>83.82</v>
      </c>
      <c r="H99511">
        <v>75.42</v>
      </c>
      <c r="I99511">
        <v>6860400</v>
      </c>
    </row>
    <row r="99512" spans="1:9" x14ac:dyDescent="0.25">
      <c r="A99512" s="1" t="s">
        <v>99599</v>
      </c>
      <c r="B99512" s="1" t="s">
        <v>99550</v>
      </c>
      <c r="C99512" s="2">
        <v>43808</v>
      </c>
      <c r="D99512">
        <v>84</v>
      </c>
      <c r="E99512">
        <v>85.3</v>
      </c>
      <c r="F99512">
        <v>83.84</v>
      </c>
      <c r="G99512">
        <v>84.92</v>
      </c>
      <c r="H99512">
        <v>76.41</v>
      </c>
      <c r="I99512">
        <v>8382900</v>
      </c>
    </row>
    <row r="99513" spans="1:9" x14ac:dyDescent="0.25">
      <c r="A99513" s="1" t="s">
        <v>99600</v>
      </c>
      <c r="B99513" s="1" t="s">
        <v>99550</v>
      </c>
      <c r="C99513" s="2">
        <v>43809</v>
      </c>
      <c r="D99513">
        <v>85.04</v>
      </c>
      <c r="E99513">
        <v>85.33</v>
      </c>
      <c r="F99513">
        <v>83.69</v>
      </c>
      <c r="G99513">
        <v>84.12</v>
      </c>
      <c r="H99513">
        <v>75.69</v>
      </c>
      <c r="I99513">
        <v>8082200</v>
      </c>
    </row>
    <row r="99514" spans="1:9" x14ac:dyDescent="0.25">
      <c r="A99514" s="1" t="s">
        <v>99601</v>
      </c>
      <c r="B99514" s="1" t="s">
        <v>99550</v>
      </c>
      <c r="C99514" s="2">
        <v>43810</v>
      </c>
      <c r="D99514">
        <v>84.84</v>
      </c>
      <c r="E99514">
        <v>87.1</v>
      </c>
      <c r="F99514">
        <v>84.76</v>
      </c>
      <c r="G99514">
        <v>86.99</v>
      </c>
      <c r="H99514">
        <v>78.27</v>
      </c>
      <c r="I99514">
        <v>9571500</v>
      </c>
    </row>
    <row r="99515" spans="1:9" x14ac:dyDescent="0.25">
      <c r="A99515" s="1" t="s">
        <v>99602</v>
      </c>
      <c r="B99515" s="1" t="s">
        <v>99550</v>
      </c>
      <c r="C99515" s="2">
        <v>43811</v>
      </c>
      <c r="D99515">
        <v>86.84</v>
      </c>
      <c r="E99515">
        <v>89.23</v>
      </c>
      <c r="F99515">
        <v>86.37</v>
      </c>
      <c r="G99515">
        <v>89.05</v>
      </c>
      <c r="H99515">
        <v>80.12</v>
      </c>
      <c r="I99515">
        <v>12164600</v>
      </c>
    </row>
    <row r="99516" spans="1:9" x14ac:dyDescent="0.25">
      <c r="A99516" s="1" t="s">
        <v>99603</v>
      </c>
      <c r="B99516" s="1" t="s">
        <v>99550</v>
      </c>
      <c r="C99516" s="2">
        <v>43812</v>
      </c>
      <c r="D99516">
        <v>88.91</v>
      </c>
      <c r="E99516">
        <v>89.7</v>
      </c>
      <c r="F99516">
        <v>87.56</v>
      </c>
      <c r="G99516">
        <v>87.83</v>
      </c>
      <c r="H99516">
        <v>79.03</v>
      </c>
      <c r="I99516">
        <v>12269100</v>
      </c>
    </row>
    <row r="99517" spans="1:9" x14ac:dyDescent="0.25">
      <c r="A99517" s="1" t="s">
        <v>99604</v>
      </c>
      <c r="B99517" s="1" t="s">
        <v>99550</v>
      </c>
      <c r="C99517" s="2">
        <v>43815</v>
      </c>
      <c r="D99517">
        <v>89.28</v>
      </c>
      <c r="E99517">
        <v>90.46</v>
      </c>
      <c r="F99517">
        <v>88.35</v>
      </c>
      <c r="G99517">
        <v>88.43</v>
      </c>
      <c r="H99517">
        <v>79.569999999999993</v>
      </c>
      <c r="I99517">
        <v>8719100</v>
      </c>
    </row>
    <row r="99518" spans="1:9" x14ac:dyDescent="0.25">
      <c r="A99518" s="1" t="s">
        <v>99605</v>
      </c>
      <c r="B99518" s="1" t="s">
        <v>99550</v>
      </c>
      <c r="C99518" s="2">
        <v>43816</v>
      </c>
      <c r="D99518">
        <v>89</v>
      </c>
      <c r="E99518">
        <v>89.04</v>
      </c>
      <c r="F99518">
        <v>87.68</v>
      </c>
      <c r="G99518">
        <v>88.32</v>
      </c>
      <c r="H99518">
        <v>79.47</v>
      </c>
      <c r="I99518">
        <v>7485900</v>
      </c>
    </row>
    <row r="99519" spans="1:9" x14ac:dyDescent="0.25">
      <c r="A99519" s="1" t="s">
        <v>99606</v>
      </c>
      <c r="B99519" s="1" t="s">
        <v>99550</v>
      </c>
      <c r="C99519" s="2">
        <v>43817</v>
      </c>
      <c r="D99519">
        <v>88.54</v>
      </c>
      <c r="E99519">
        <v>88.65</v>
      </c>
      <c r="F99519">
        <v>87.59</v>
      </c>
      <c r="G99519">
        <v>87.98</v>
      </c>
      <c r="H99519">
        <v>79.16</v>
      </c>
      <c r="I99519">
        <v>5860600</v>
      </c>
    </row>
    <row r="99520" spans="1:9" x14ac:dyDescent="0.25">
      <c r="A99520" s="1" t="s">
        <v>99607</v>
      </c>
      <c r="B99520" s="1" t="s">
        <v>99550</v>
      </c>
      <c r="C99520" s="2">
        <v>43818</v>
      </c>
      <c r="D99520">
        <v>88.36</v>
      </c>
      <c r="E99520">
        <v>88.7</v>
      </c>
      <c r="F99520">
        <v>87.62</v>
      </c>
      <c r="G99520">
        <v>88.49</v>
      </c>
      <c r="H99520">
        <v>79.62</v>
      </c>
      <c r="I99520">
        <v>7471400</v>
      </c>
    </row>
    <row r="99521" spans="1:9" x14ac:dyDescent="0.25">
      <c r="A99521" s="1" t="s">
        <v>99608</v>
      </c>
      <c r="B99521" s="1" t="s">
        <v>99550</v>
      </c>
      <c r="C99521" s="2">
        <v>43819</v>
      </c>
      <c r="D99521">
        <v>88.82</v>
      </c>
      <c r="E99521">
        <v>89.85</v>
      </c>
      <c r="F99521">
        <v>88.18</v>
      </c>
      <c r="G99521">
        <v>88.85</v>
      </c>
      <c r="H99521">
        <v>79.94</v>
      </c>
      <c r="I99521">
        <v>17538000</v>
      </c>
    </row>
    <row r="99522" spans="1:9" x14ac:dyDescent="0.25">
      <c r="A99522" s="1" t="s">
        <v>99609</v>
      </c>
      <c r="B99522" s="1" t="s">
        <v>99550</v>
      </c>
      <c r="C99522" s="2">
        <v>43822</v>
      </c>
      <c r="D99522">
        <v>89.01</v>
      </c>
      <c r="E99522">
        <v>89.33</v>
      </c>
      <c r="F99522">
        <v>88.25</v>
      </c>
      <c r="G99522">
        <v>88.45</v>
      </c>
      <c r="H99522">
        <v>79.58</v>
      </c>
      <c r="I99522">
        <v>7274700</v>
      </c>
    </row>
    <row r="99523" spans="1:9" x14ac:dyDescent="0.25">
      <c r="A99523" s="1" t="s">
        <v>99610</v>
      </c>
      <c r="B99523" s="1" t="s">
        <v>99550</v>
      </c>
      <c r="C99523" s="2">
        <v>43823</v>
      </c>
      <c r="D99523">
        <v>88.62</v>
      </c>
      <c r="E99523">
        <v>88.81</v>
      </c>
      <c r="F99523">
        <v>87.98</v>
      </c>
      <c r="G99523">
        <v>88.77</v>
      </c>
      <c r="H99523">
        <v>79.87</v>
      </c>
      <c r="I99523">
        <v>2435200</v>
      </c>
    </row>
    <row r="99524" spans="1:9" x14ac:dyDescent="0.25">
      <c r="A99524" s="1" t="s">
        <v>99611</v>
      </c>
      <c r="B99524" s="1" t="s">
        <v>99550</v>
      </c>
      <c r="C99524" s="2">
        <v>43825</v>
      </c>
      <c r="D99524">
        <v>88.92</v>
      </c>
      <c r="E99524">
        <v>88.96</v>
      </c>
      <c r="F99524">
        <v>88</v>
      </c>
      <c r="G99524">
        <v>88.4</v>
      </c>
      <c r="H99524">
        <v>79.540000000000006</v>
      </c>
      <c r="I99524">
        <v>5070000</v>
      </c>
    </row>
    <row r="99525" spans="1:9" x14ac:dyDescent="0.25">
      <c r="A99525" s="1" t="s">
        <v>99612</v>
      </c>
      <c r="B99525" s="1" t="s">
        <v>99550</v>
      </c>
      <c r="C99525" s="2">
        <v>43826</v>
      </c>
      <c r="D99525">
        <v>88.9</v>
      </c>
      <c r="E99525">
        <v>88.95</v>
      </c>
      <c r="F99525">
        <v>88.09</v>
      </c>
      <c r="G99525">
        <v>88.8</v>
      </c>
      <c r="H99525">
        <v>79.900000000000006</v>
      </c>
      <c r="I99525">
        <v>5808900</v>
      </c>
    </row>
    <row r="99526" spans="1:9" x14ac:dyDescent="0.25">
      <c r="A99526" s="1" t="s">
        <v>99613</v>
      </c>
      <c r="B99526" s="1" t="s">
        <v>99550</v>
      </c>
      <c r="C99526" s="2">
        <v>43829</v>
      </c>
      <c r="D99526">
        <v>88.71</v>
      </c>
      <c r="E99526">
        <v>88.78</v>
      </c>
      <c r="F99526">
        <v>87.31</v>
      </c>
      <c r="G99526">
        <v>88.43</v>
      </c>
      <c r="H99526">
        <v>79.569999999999993</v>
      </c>
      <c r="I99526">
        <v>6543100</v>
      </c>
    </row>
    <row r="99527" spans="1:9" x14ac:dyDescent="0.25">
      <c r="A99527" s="1" t="s">
        <v>99614</v>
      </c>
      <c r="B99527" s="1" t="s">
        <v>99550</v>
      </c>
      <c r="C99527" s="2">
        <v>43830</v>
      </c>
      <c r="D99527">
        <v>87.99</v>
      </c>
      <c r="E99527">
        <v>88.77</v>
      </c>
      <c r="F99527">
        <v>87.88</v>
      </c>
      <c r="G99527">
        <v>88.23</v>
      </c>
      <c r="H99527">
        <v>79.39</v>
      </c>
      <c r="I99527">
        <v>5173400</v>
      </c>
    </row>
    <row r="99528" spans="1:9" x14ac:dyDescent="0.25">
      <c r="A99528" s="1" t="s">
        <v>99615</v>
      </c>
      <c r="B99528" s="1" t="s">
        <v>99550</v>
      </c>
      <c r="C99528" s="2">
        <v>43832</v>
      </c>
      <c r="D99528">
        <v>89.05</v>
      </c>
      <c r="E99528">
        <v>89.81</v>
      </c>
      <c r="F99528">
        <v>88.08</v>
      </c>
      <c r="G99528">
        <v>88.69</v>
      </c>
      <c r="H99528">
        <v>79.8</v>
      </c>
      <c r="I99528">
        <v>8413900</v>
      </c>
    </row>
    <row r="99529" spans="1:9" x14ac:dyDescent="0.25">
      <c r="A99529" s="1" t="s">
        <v>99616</v>
      </c>
      <c r="B99529" s="1" t="s">
        <v>99550</v>
      </c>
      <c r="C99529" s="2">
        <v>43833</v>
      </c>
      <c r="D99529">
        <v>87.26</v>
      </c>
      <c r="E99529">
        <v>87.64</v>
      </c>
      <c r="F99529">
        <v>86.44</v>
      </c>
      <c r="G99529">
        <v>87.02</v>
      </c>
      <c r="H99529">
        <v>78.3</v>
      </c>
      <c r="I99529">
        <v>8340300</v>
      </c>
    </row>
    <row r="99530" spans="1:9" x14ac:dyDescent="0.25">
      <c r="A99530" s="1" t="s">
        <v>99617</v>
      </c>
      <c r="B99530" s="1" t="s">
        <v>99550</v>
      </c>
      <c r="C99530" s="2">
        <v>43836</v>
      </c>
      <c r="D99530">
        <v>85.91</v>
      </c>
      <c r="E99530">
        <v>86.55</v>
      </c>
      <c r="F99530">
        <v>85.54</v>
      </c>
      <c r="G99530">
        <v>86.51</v>
      </c>
      <c r="H99530">
        <v>77.84</v>
      </c>
      <c r="I99530">
        <v>8381400</v>
      </c>
    </row>
    <row r="99531" spans="1:9" x14ac:dyDescent="0.25">
      <c r="A99531" s="1" t="s">
        <v>99618</v>
      </c>
      <c r="B99531" s="1" t="s">
        <v>99550</v>
      </c>
      <c r="C99531" s="2">
        <v>43837</v>
      </c>
      <c r="D99531">
        <v>87.04</v>
      </c>
      <c r="E99531">
        <v>89.49</v>
      </c>
      <c r="F99531">
        <v>86.91</v>
      </c>
      <c r="G99531">
        <v>88.97</v>
      </c>
      <c r="H99531">
        <v>80.05</v>
      </c>
      <c r="I99531">
        <v>8377400</v>
      </c>
    </row>
    <row r="99532" spans="1:9" x14ac:dyDescent="0.25">
      <c r="A99532" s="1" t="s">
        <v>99619</v>
      </c>
      <c r="B99532" s="1" t="s">
        <v>99550</v>
      </c>
      <c r="C99532" s="2">
        <v>43838</v>
      </c>
      <c r="D99532">
        <v>88.9</v>
      </c>
      <c r="E99532">
        <v>89.47</v>
      </c>
      <c r="F99532">
        <v>87.92</v>
      </c>
      <c r="G99532">
        <v>88.71</v>
      </c>
      <c r="H99532">
        <v>79.819999999999993</v>
      </c>
      <c r="I99532">
        <v>7619900</v>
      </c>
    </row>
    <row r="99533" spans="1:9" x14ac:dyDescent="0.25">
      <c r="A99533" s="1" t="s">
        <v>99620</v>
      </c>
      <c r="B99533" s="1" t="s">
        <v>99550</v>
      </c>
      <c r="C99533" s="2">
        <v>43839</v>
      </c>
      <c r="D99533">
        <v>89.66</v>
      </c>
      <c r="E99533">
        <v>90.72</v>
      </c>
      <c r="F99533">
        <v>88.83</v>
      </c>
      <c r="G99533">
        <v>89.91</v>
      </c>
      <c r="H99533">
        <v>80.900000000000006</v>
      </c>
      <c r="I99533">
        <v>9155500</v>
      </c>
    </row>
    <row r="99534" spans="1:9" x14ac:dyDescent="0.25">
      <c r="A99534" s="1" t="s">
        <v>99621</v>
      </c>
      <c r="B99534" s="1" t="s">
        <v>99550</v>
      </c>
      <c r="C99534" s="2">
        <v>43840</v>
      </c>
      <c r="D99534">
        <v>90.51</v>
      </c>
      <c r="E99534">
        <v>92.39</v>
      </c>
      <c r="F99534">
        <v>89.87</v>
      </c>
      <c r="G99534">
        <v>90.26</v>
      </c>
      <c r="H99534">
        <v>81.209999999999994</v>
      </c>
      <c r="I99534">
        <v>9668300</v>
      </c>
    </row>
    <row r="99535" spans="1:9" x14ac:dyDescent="0.25">
      <c r="A99535" s="1" t="s">
        <v>99622</v>
      </c>
      <c r="B99535" s="1" t="s">
        <v>99550</v>
      </c>
      <c r="C99535" s="2">
        <v>43843</v>
      </c>
      <c r="D99535">
        <v>91.05</v>
      </c>
      <c r="E99535">
        <v>92.73</v>
      </c>
      <c r="F99535">
        <v>90.55</v>
      </c>
      <c r="G99535">
        <v>90.97</v>
      </c>
      <c r="H99535">
        <v>81.849999999999994</v>
      </c>
      <c r="I99535">
        <v>10367800</v>
      </c>
    </row>
    <row r="99536" spans="1:9" x14ac:dyDescent="0.25">
      <c r="A99536" s="1" t="s">
        <v>99623</v>
      </c>
      <c r="B99536" s="1" t="s">
        <v>99550</v>
      </c>
      <c r="C99536" s="2">
        <v>43844</v>
      </c>
      <c r="D99536">
        <v>91.13</v>
      </c>
      <c r="E99536">
        <v>91.61</v>
      </c>
      <c r="F99536">
        <v>90.29</v>
      </c>
      <c r="G99536">
        <v>90.56</v>
      </c>
      <c r="H99536">
        <v>81.48</v>
      </c>
      <c r="I99536">
        <v>7800100</v>
      </c>
    </row>
    <row r="99537" spans="1:9" x14ac:dyDescent="0.25">
      <c r="A99537" s="1" t="s">
        <v>99624</v>
      </c>
      <c r="B99537" s="1" t="s">
        <v>99550</v>
      </c>
      <c r="C99537" s="2">
        <v>43845</v>
      </c>
      <c r="D99537">
        <v>90.75</v>
      </c>
      <c r="E99537">
        <v>91.18</v>
      </c>
      <c r="F99537">
        <v>89.25</v>
      </c>
      <c r="G99537">
        <v>89.67</v>
      </c>
      <c r="H99537">
        <v>80.680000000000007</v>
      </c>
      <c r="I99537">
        <v>7259100</v>
      </c>
    </row>
    <row r="99538" spans="1:9" x14ac:dyDescent="0.25">
      <c r="A99538" s="1" t="s">
        <v>99625</v>
      </c>
      <c r="B99538" s="1" t="s">
        <v>99550</v>
      </c>
      <c r="C99538" s="2">
        <v>43846</v>
      </c>
      <c r="D99538">
        <v>90.22</v>
      </c>
      <c r="E99538">
        <v>92.23</v>
      </c>
      <c r="F99538">
        <v>89.82</v>
      </c>
      <c r="G99538">
        <v>91.79</v>
      </c>
      <c r="H99538">
        <v>82.59</v>
      </c>
      <c r="I99538">
        <v>9295500</v>
      </c>
    </row>
    <row r="99539" spans="1:9" x14ac:dyDescent="0.25">
      <c r="A99539" s="1" t="s">
        <v>99626</v>
      </c>
      <c r="B99539" s="1" t="s">
        <v>99550</v>
      </c>
      <c r="C99539" s="2">
        <v>43847</v>
      </c>
      <c r="D99539">
        <v>93</v>
      </c>
      <c r="E99539">
        <v>96.17</v>
      </c>
      <c r="F99539">
        <v>92.95</v>
      </c>
      <c r="G99539">
        <v>95.91</v>
      </c>
      <c r="H99539">
        <v>86.3</v>
      </c>
      <c r="I99539">
        <v>23694400</v>
      </c>
    </row>
    <row r="99540" spans="1:9" x14ac:dyDescent="0.25">
      <c r="A99540" s="1" t="s">
        <v>99627</v>
      </c>
      <c r="B99540" s="1" t="s">
        <v>99550</v>
      </c>
      <c r="C99540" s="2">
        <v>43851</v>
      </c>
      <c r="D99540">
        <v>95.33</v>
      </c>
      <c r="E99540">
        <v>95.72</v>
      </c>
      <c r="F99540">
        <v>93.42</v>
      </c>
      <c r="G99540">
        <v>94.54</v>
      </c>
      <c r="H99540">
        <v>85.06</v>
      </c>
      <c r="I99540">
        <v>10868500</v>
      </c>
    </row>
    <row r="99541" spans="1:9" x14ac:dyDescent="0.25">
      <c r="A99541" s="1" t="s">
        <v>99628</v>
      </c>
      <c r="B99541" s="1" t="s">
        <v>99550</v>
      </c>
      <c r="C99541" s="2">
        <v>43852</v>
      </c>
      <c r="D99541">
        <v>95.26</v>
      </c>
      <c r="E99541">
        <v>95.39</v>
      </c>
      <c r="F99541">
        <v>92.71</v>
      </c>
      <c r="G99541">
        <v>92.97</v>
      </c>
      <c r="H99541">
        <v>83.65</v>
      </c>
      <c r="I99541">
        <v>8342300</v>
      </c>
    </row>
    <row r="99542" spans="1:9" x14ac:dyDescent="0.25">
      <c r="A99542" s="1" t="s">
        <v>99629</v>
      </c>
      <c r="B99542" s="1" t="s">
        <v>99550</v>
      </c>
      <c r="C99542" s="2">
        <v>43853</v>
      </c>
      <c r="D99542">
        <v>92.85</v>
      </c>
      <c r="E99542">
        <v>92.95</v>
      </c>
      <c r="F99542">
        <v>91.46</v>
      </c>
      <c r="G99542">
        <v>92</v>
      </c>
      <c r="H99542">
        <v>82.78</v>
      </c>
      <c r="I99542">
        <v>11282000</v>
      </c>
    </row>
    <row r="99543" spans="1:9" x14ac:dyDescent="0.25">
      <c r="A99543" s="1" t="s">
        <v>99630</v>
      </c>
      <c r="B99543" s="1" t="s">
        <v>99550</v>
      </c>
      <c r="C99543" s="2">
        <v>43854</v>
      </c>
      <c r="D99543">
        <v>92.68</v>
      </c>
      <c r="E99543">
        <v>93.25</v>
      </c>
      <c r="F99543">
        <v>88.83</v>
      </c>
      <c r="G99543">
        <v>89.65</v>
      </c>
      <c r="H99543">
        <v>80.66</v>
      </c>
      <c r="I99543">
        <v>9471700</v>
      </c>
    </row>
    <row r="99544" spans="1:9" x14ac:dyDescent="0.25">
      <c r="A99544" s="1" t="s">
        <v>99631</v>
      </c>
      <c r="B99544" s="1" t="s">
        <v>99550</v>
      </c>
      <c r="C99544" s="2">
        <v>43857</v>
      </c>
      <c r="D99544">
        <v>87.3</v>
      </c>
      <c r="E99544">
        <v>88.22</v>
      </c>
      <c r="F99544">
        <v>86.45</v>
      </c>
      <c r="G99544">
        <v>87.05</v>
      </c>
      <c r="H99544">
        <v>78.319999999999993</v>
      </c>
      <c r="I99544">
        <v>9240200</v>
      </c>
    </row>
    <row r="99545" spans="1:9" x14ac:dyDescent="0.25">
      <c r="A99545" s="1" t="s">
        <v>99632</v>
      </c>
      <c r="B99545" s="1" t="s">
        <v>99550</v>
      </c>
      <c r="C99545" s="2">
        <v>43858</v>
      </c>
      <c r="D99545">
        <v>88.15</v>
      </c>
      <c r="E99545">
        <v>89.54</v>
      </c>
      <c r="F99545">
        <v>87.39</v>
      </c>
      <c r="G99545">
        <v>89.15</v>
      </c>
      <c r="H99545">
        <v>80.209999999999994</v>
      </c>
      <c r="I99545">
        <v>9187000</v>
      </c>
    </row>
    <row r="99546" spans="1:9" x14ac:dyDescent="0.25">
      <c r="A99546" s="1" t="s">
        <v>99633</v>
      </c>
      <c r="B99546" s="1" t="s">
        <v>99550</v>
      </c>
      <c r="C99546" s="2">
        <v>43859</v>
      </c>
      <c r="D99546">
        <v>88.66</v>
      </c>
      <c r="E99546">
        <v>89.02</v>
      </c>
      <c r="F99546">
        <v>87.35</v>
      </c>
      <c r="G99546">
        <v>88.23</v>
      </c>
      <c r="H99546">
        <v>79.39</v>
      </c>
      <c r="I99546">
        <v>8158500</v>
      </c>
    </row>
    <row r="99547" spans="1:9" x14ac:dyDescent="0.25">
      <c r="A99547" s="1" t="s">
        <v>99634</v>
      </c>
      <c r="B99547" s="1" t="s">
        <v>99550</v>
      </c>
      <c r="C99547" s="2">
        <v>43860</v>
      </c>
      <c r="D99547">
        <v>87.31</v>
      </c>
      <c r="E99547">
        <v>87.86</v>
      </c>
      <c r="F99547">
        <v>86.19</v>
      </c>
      <c r="G99547">
        <v>87.78</v>
      </c>
      <c r="H99547">
        <v>78.98</v>
      </c>
      <c r="I99547">
        <v>8379400</v>
      </c>
    </row>
    <row r="99548" spans="1:9" x14ac:dyDescent="0.25">
      <c r="A99548" s="1" t="s">
        <v>99635</v>
      </c>
      <c r="B99548" s="1" t="s">
        <v>99550</v>
      </c>
      <c r="C99548" s="2">
        <v>43861</v>
      </c>
      <c r="D99548">
        <v>87.05</v>
      </c>
      <c r="E99548">
        <v>87.17</v>
      </c>
      <c r="F99548">
        <v>85.04</v>
      </c>
      <c r="G99548">
        <v>85.31</v>
      </c>
      <c r="H99548">
        <v>76.760000000000005</v>
      </c>
      <c r="I99548">
        <v>9503600</v>
      </c>
    </row>
    <row r="99549" spans="1:9" x14ac:dyDescent="0.25">
      <c r="A99549" s="1" t="s">
        <v>99636</v>
      </c>
      <c r="B99549" s="1" t="s">
        <v>99550</v>
      </c>
      <c r="C99549" s="2">
        <v>43864</v>
      </c>
      <c r="D99549">
        <v>85.55</v>
      </c>
      <c r="E99549">
        <v>86.58</v>
      </c>
      <c r="F99549">
        <v>85.16</v>
      </c>
      <c r="G99549">
        <v>86.48</v>
      </c>
      <c r="H99549">
        <v>77.81</v>
      </c>
      <c r="I99549">
        <v>7792700</v>
      </c>
    </row>
    <row r="99550" spans="1:9" x14ac:dyDescent="0.25">
      <c r="A99550" s="1" t="s">
        <v>99637</v>
      </c>
      <c r="B99550" s="1" t="s">
        <v>99550</v>
      </c>
      <c r="C99550" s="2">
        <v>43865</v>
      </c>
      <c r="D99550">
        <v>88.25</v>
      </c>
      <c r="E99550">
        <v>88.95</v>
      </c>
      <c r="F99550">
        <v>87.37</v>
      </c>
      <c r="G99550">
        <v>88.93</v>
      </c>
      <c r="H99550">
        <v>80.02</v>
      </c>
      <c r="I99550">
        <v>9236400</v>
      </c>
    </row>
    <row r="99551" spans="1:9" x14ac:dyDescent="0.25">
      <c r="A99551" s="1" t="s">
        <v>99638</v>
      </c>
      <c r="B99551" s="1" t="s">
        <v>99550</v>
      </c>
      <c r="C99551" s="2">
        <v>43866</v>
      </c>
      <c r="D99551">
        <v>90.99</v>
      </c>
      <c r="E99551">
        <v>91.14</v>
      </c>
      <c r="F99551">
        <v>89.27</v>
      </c>
      <c r="G99551">
        <v>90.91</v>
      </c>
      <c r="H99551">
        <v>81.8</v>
      </c>
      <c r="I99551">
        <v>14220900</v>
      </c>
    </row>
    <row r="99552" spans="1:9" x14ac:dyDescent="0.25">
      <c r="A99552" s="1" t="s">
        <v>99639</v>
      </c>
      <c r="B99552" s="1" t="s">
        <v>99550</v>
      </c>
      <c r="C99552" s="2">
        <v>43867</v>
      </c>
      <c r="D99552">
        <v>88.06</v>
      </c>
      <c r="E99552">
        <v>90.78</v>
      </c>
      <c r="F99552">
        <v>86.19</v>
      </c>
      <c r="G99552">
        <v>90.61</v>
      </c>
      <c r="H99552">
        <v>81.53</v>
      </c>
      <c r="I99552">
        <v>21059000</v>
      </c>
    </row>
    <row r="99553" spans="1:9" x14ac:dyDescent="0.25">
      <c r="A99553" s="1" t="s">
        <v>99640</v>
      </c>
      <c r="B99553" s="1" t="s">
        <v>99550</v>
      </c>
      <c r="C99553" s="2">
        <v>43868</v>
      </c>
      <c r="D99553">
        <v>89.62</v>
      </c>
      <c r="E99553">
        <v>90.03</v>
      </c>
      <c r="F99553">
        <v>87.38</v>
      </c>
      <c r="G99553">
        <v>87.42</v>
      </c>
      <c r="H99553">
        <v>78.66</v>
      </c>
      <c r="I99553">
        <v>10725100</v>
      </c>
    </row>
    <row r="99554" spans="1:9" x14ac:dyDescent="0.25">
      <c r="A99554" s="1" t="s">
        <v>99641</v>
      </c>
      <c r="B99554" s="1" t="s">
        <v>99550</v>
      </c>
      <c r="C99554" s="2">
        <v>43871</v>
      </c>
      <c r="D99554">
        <v>86.78</v>
      </c>
      <c r="E99554">
        <v>88.64</v>
      </c>
      <c r="F99554">
        <v>86.5</v>
      </c>
      <c r="G99554">
        <v>88.6</v>
      </c>
      <c r="H99554">
        <v>79.72</v>
      </c>
      <c r="I99554">
        <v>7481300</v>
      </c>
    </row>
    <row r="99555" spans="1:9" x14ac:dyDescent="0.25">
      <c r="A99555" s="1" t="s">
        <v>99642</v>
      </c>
      <c r="B99555" s="1" t="s">
        <v>99550</v>
      </c>
      <c r="C99555" s="2">
        <v>43872</v>
      </c>
      <c r="D99555">
        <v>89.37</v>
      </c>
      <c r="E99555">
        <v>91.47</v>
      </c>
      <c r="F99555">
        <v>88.9</v>
      </c>
      <c r="G99555">
        <v>90</v>
      </c>
      <c r="H99555">
        <v>80.98</v>
      </c>
      <c r="I99555">
        <v>9452800</v>
      </c>
    </row>
    <row r="99556" spans="1:9" x14ac:dyDescent="0.25">
      <c r="A99556" s="1" t="s">
        <v>99643</v>
      </c>
      <c r="B99556" s="1" t="s">
        <v>99550</v>
      </c>
      <c r="C99556" s="2">
        <v>43873</v>
      </c>
      <c r="D99556">
        <v>91.65</v>
      </c>
      <c r="E99556">
        <v>92.44</v>
      </c>
      <c r="F99556">
        <v>91.29</v>
      </c>
      <c r="G99556">
        <v>91.72</v>
      </c>
      <c r="H99556">
        <v>82.53</v>
      </c>
      <c r="I99556">
        <v>9824200</v>
      </c>
    </row>
    <row r="99557" spans="1:9" x14ac:dyDescent="0.25">
      <c r="A99557" s="1" t="s">
        <v>99644</v>
      </c>
      <c r="B99557" s="1" t="s">
        <v>99550</v>
      </c>
      <c r="C99557" s="2">
        <v>43874</v>
      </c>
      <c r="D99557">
        <v>91.03</v>
      </c>
      <c r="E99557">
        <v>91.38</v>
      </c>
      <c r="F99557">
        <v>89.78</v>
      </c>
      <c r="G99557">
        <v>90.03</v>
      </c>
      <c r="H99557">
        <v>81.010000000000005</v>
      </c>
      <c r="I99557">
        <v>8428300</v>
      </c>
    </row>
    <row r="99558" spans="1:9" x14ac:dyDescent="0.25">
      <c r="A99558" s="1" t="s">
        <v>99645</v>
      </c>
      <c r="B99558" s="1" t="s">
        <v>99550</v>
      </c>
      <c r="C99558" s="2">
        <v>43875</v>
      </c>
      <c r="D99558">
        <v>90.55</v>
      </c>
      <c r="E99558">
        <v>90.8</v>
      </c>
      <c r="F99558">
        <v>88.79</v>
      </c>
      <c r="G99558">
        <v>89.6</v>
      </c>
      <c r="H99558">
        <v>80.62</v>
      </c>
      <c r="I99558">
        <v>6256500</v>
      </c>
    </row>
    <row r="99559" spans="1:9" x14ac:dyDescent="0.25">
      <c r="A99559" s="1" t="s">
        <v>99646</v>
      </c>
      <c r="B99559" s="1" t="s">
        <v>99550</v>
      </c>
      <c r="C99559" s="2">
        <v>43879</v>
      </c>
      <c r="D99559">
        <v>87.83</v>
      </c>
      <c r="E99559">
        <v>89</v>
      </c>
      <c r="F99559">
        <v>87.53</v>
      </c>
      <c r="G99559">
        <v>88.03</v>
      </c>
      <c r="H99559">
        <v>79.209999999999994</v>
      </c>
      <c r="I99559">
        <v>7248100</v>
      </c>
    </row>
    <row r="99560" spans="1:9" x14ac:dyDescent="0.25">
      <c r="A99560" s="1" t="s">
        <v>99647</v>
      </c>
      <c r="B99560" s="1" t="s">
        <v>99550</v>
      </c>
      <c r="C99560" s="2">
        <v>43880</v>
      </c>
      <c r="D99560">
        <v>88.92</v>
      </c>
      <c r="E99560">
        <v>90.62</v>
      </c>
      <c r="F99560">
        <v>88.65</v>
      </c>
      <c r="G99560">
        <v>90.56</v>
      </c>
      <c r="H99560">
        <v>81.48</v>
      </c>
      <c r="I99560">
        <v>7820900</v>
      </c>
    </row>
    <row r="99561" spans="1:9" x14ac:dyDescent="0.25">
      <c r="A99561" s="1" t="s">
        <v>99648</v>
      </c>
      <c r="B99561" s="1" t="s">
        <v>99550</v>
      </c>
      <c r="C99561" s="2">
        <v>43881</v>
      </c>
      <c r="D99561">
        <v>90.81</v>
      </c>
      <c r="E99561">
        <v>91.88</v>
      </c>
      <c r="F99561">
        <v>88.68</v>
      </c>
      <c r="G99561">
        <v>89.47</v>
      </c>
      <c r="H99561">
        <v>80.5</v>
      </c>
      <c r="I99561">
        <v>9754900</v>
      </c>
    </row>
    <row r="99562" spans="1:9" x14ac:dyDescent="0.25">
      <c r="A99562" s="1" t="s">
        <v>99649</v>
      </c>
      <c r="B99562" s="1" t="s">
        <v>99550</v>
      </c>
      <c r="C99562" s="2">
        <v>43882</v>
      </c>
      <c r="D99562">
        <v>88.56</v>
      </c>
      <c r="E99562">
        <v>89.03</v>
      </c>
      <c r="F99562">
        <v>86.33</v>
      </c>
      <c r="G99562">
        <v>87.03</v>
      </c>
      <c r="H99562">
        <v>78.31</v>
      </c>
      <c r="I99562">
        <v>12257600</v>
      </c>
    </row>
    <row r="99563" spans="1:9" x14ac:dyDescent="0.25">
      <c r="A99563" s="1" t="s">
        <v>99650</v>
      </c>
      <c r="B99563" s="1" t="s">
        <v>99550</v>
      </c>
      <c r="C99563" s="2">
        <v>43885</v>
      </c>
      <c r="D99563">
        <v>83.9</v>
      </c>
      <c r="E99563">
        <v>84.83</v>
      </c>
      <c r="F99563">
        <v>82.71</v>
      </c>
      <c r="G99563">
        <v>83.32</v>
      </c>
      <c r="H99563">
        <v>74.97</v>
      </c>
      <c r="I99563">
        <v>12158500</v>
      </c>
    </row>
    <row r="99564" spans="1:9" x14ac:dyDescent="0.25">
      <c r="A99564" s="1" t="s">
        <v>99651</v>
      </c>
      <c r="B99564" s="1" t="s">
        <v>99550</v>
      </c>
      <c r="C99564" s="2">
        <v>43886</v>
      </c>
      <c r="D99564">
        <v>83.94</v>
      </c>
      <c r="E99564">
        <v>84.4</v>
      </c>
      <c r="F99564">
        <v>79.64</v>
      </c>
      <c r="G99564">
        <v>80.22</v>
      </c>
      <c r="H99564">
        <v>72.180000000000007</v>
      </c>
      <c r="I99564">
        <v>14725000</v>
      </c>
    </row>
    <row r="99565" spans="1:9" x14ac:dyDescent="0.25">
      <c r="A99565" s="1" t="s">
        <v>99652</v>
      </c>
      <c r="B99565" s="1" t="s">
        <v>99550</v>
      </c>
      <c r="C99565" s="2">
        <v>43887</v>
      </c>
      <c r="D99565">
        <v>81</v>
      </c>
      <c r="E99565">
        <v>82.03</v>
      </c>
      <c r="F99565">
        <v>79.09</v>
      </c>
      <c r="G99565">
        <v>79.66</v>
      </c>
      <c r="H99565">
        <v>71.67</v>
      </c>
      <c r="I99565">
        <v>13125000</v>
      </c>
    </row>
    <row r="99566" spans="1:9" x14ac:dyDescent="0.25">
      <c r="A99566" s="1" t="s">
        <v>99653</v>
      </c>
      <c r="B99566" s="1" t="s">
        <v>99550</v>
      </c>
      <c r="C99566" s="2">
        <v>43888</v>
      </c>
      <c r="D99566">
        <v>77.13</v>
      </c>
      <c r="E99566">
        <v>78.19</v>
      </c>
      <c r="F99566">
        <v>75.33</v>
      </c>
      <c r="G99566">
        <v>75.94</v>
      </c>
      <c r="H99566">
        <v>68.33</v>
      </c>
      <c r="I99566">
        <v>17898300</v>
      </c>
    </row>
    <row r="99567" spans="1:9" x14ac:dyDescent="0.25">
      <c r="A99567" s="1" t="s">
        <v>99654</v>
      </c>
      <c r="B99567" s="1" t="s">
        <v>99550</v>
      </c>
      <c r="C99567" s="2">
        <v>43889</v>
      </c>
      <c r="D99567">
        <v>73.760000000000005</v>
      </c>
      <c r="E99567">
        <v>79.81</v>
      </c>
      <c r="F99567">
        <v>73.34</v>
      </c>
      <c r="G99567">
        <v>78.3</v>
      </c>
      <c r="H99567">
        <v>70.45</v>
      </c>
      <c r="I99567">
        <v>20843300</v>
      </c>
    </row>
    <row r="99568" spans="1:9" x14ac:dyDescent="0.25">
      <c r="A99568" s="1" t="s">
        <v>99655</v>
      </c>
      <c r="B99568" s="1" t="s">
        <v>99550</v>
      </c>
      <c r="C99568" s="2">
        <v>43892</v>
      </c>
      <c r="D99568">
        <v>79.02</v>
      </c>
      <c r="E99568">
        <v>80.709999999999994</v>
      </c>
      <c r="F99568">
        <v>77.13</v>
      </c>
      <c r="G99568">
        <v>80.56</v>
      </c>
      <c r="H99568">
        <v>72.48</v>
      </c>
      <c r="I99568">
        <v>15043400</v>
      </c>
    </row>
    <row r="99569" spans="1:9" x14ac:dyDescent="0.25">
      <c r="A99569" s="1" t="s">
        <v>99656</v>
      </c>
      <c r="B99569" s="1" t="s">
        <v>99550</v>
      </c>
      <c r="C99569" s="2">
        <v>43893</v>
      </c>
      <c r="D99569">
        <v>80.819999999999993</v>
      </c>
      <c r="E99569">
        <v>82.65</v>
      </c>
      <c r="F99569">
        <v>77.83</v>
      </c>
      <c r="G99569">
        <v>78.56</v>
      </c>
      <c r="H99569">
        <v>70.69</v>
      </c>
      <c r="I99569">
        <v>16356200</v>
      </c>
    </row>
    <row r="99570" spans="1:9" x14ac:dyDescent="0.25">
      <c r="A99570" s="1" t="s">
        <v>99657</v>
      </c>
      <c r="B99570" s="1" t="s">
        <v>99550</v>
      </c>
      <c r="C99570" s="2">
        <v>43894</v>
      </c>
      <c r="D99570">
        <v>79.12</v>
      </c>
      <c r="E99570">
        <v>81.91</v>
      </c>
      <c r="F99570">
        <v>78.05</v>
      </c>
      <c r="G99570">
        <v>81.8</v>
      </c>
      <c r="H99570">
        <v>74.19</v>
      </c>
      <c r="I99570">
        <v>9894900</v>
      </c>
    </row>
    <row r="99571" spans="1:9" x14ac:dyDescent="0.25">
      <c r="A99571" s="1" t="s">
        <v>99658</v>
      </c>
      <c r="B99571" s="1" t="s">
        <v>99550</v>
      </c>
      <c r="C99571" s="2">
        <v>43895</v>
      </c>
      <c r="D99571">
        <v>79.459999999999994</v>
      </c>
      <c r="E99571">
        <v>81.37</v>
      </c>
      <c r="F99571">
        <v>78.7</v>
      </c>
      <c r="G99571">
        <v>79.17</v>
      </c>
      <c r="H99571">
        <v>71.8</v>
      </c>
      <c r="I99571">
        <v>9396200</v>
      </c>
    </row>
    <row r="99572" spans="1:9" x14ac:dyDescent="0.25">
      <c r="A99572" s="1" t="s">
        <v>99659</v>
      </c>
      <c r="B99572" s="1" t="s">
        <v>99550</v>
      </c>
      <c r="C99572" s="2">
        <v>43896</v>
      </c>
      <c r="D99572">
        <v>76.33</v>
      </c>
      <c r="E99572">
        <v>78.08</v>
      </c>
      <c r="F99572">
        <v>75.83</v>
      </c>
      <c r="G99572">
        <v>77.47</v>
      </c>
      <c r="H99572">
        <v>70.260000000000005</v>
      </c>
      <c r="I99572">
        <v>11536500</v>
      </c>
    </row>
    <row r="99573" spans="1:9" x14ac:dyDescent="0.25">
      <c r="A99573" s="1" t="s">
        <v>99660</v>
      </c>
      <c r="B99573" s="1" t="s">
        <v>99550</v>
      </c>
      <c r="C99573" s="2">
        <v>43899</v>
      </c>
      <c r="D99573">
        <v>72.400000000000006</v>
      </c>
      <c r="E99573">
        <v>76.099999999999994</v>
      </c>
      <c r="F99573">
        <v>71.83</v>
      </c>
      <c r="G99573">
        <v>72.64</v>
      </c>
      <c r="H99573">
        <v>65.88</v>
      </c>
      <c r="I99573">
        <v>13898500</v>
      </c>
    </row>
    <row r="99574" spans="1:9" x14ac:dyDescent="0.25">
      <c r="A99574" s="1" t="s">
        <v>99661</v>
      </c>
      <c r="B99574" s="1" t="s">
        <v>99550</v>
      </c>
      <c r="C99574" s="2">
        <v>43900</v>
      </c>
      <c r="D99574">
        <v>74.8</v>
      </c>
      <c r="E99574">
        <v>79.040000000000006</v>
      </c>
      <c r="F99574">
        <v>74.16</v>
      </c>
      <c r="G99574">
        <v>78.89</v>
      </c>
      <c r="H99574">
        <v>71.55</v>
      </c>
      <c r="I99574">
        <v>13615600</v>
      </c>
    </row>
    <row r="99575" spans="1:9" x14ac:dyDescent="0.25">
      <c r="A99575" s="1" t="s">
        <v>99662</v>
      </c>
      <c r="B99575" s="1" t="s">
        <v>99550</v>
      </c>
      <c r="C99575" s="2">
        <v>43901</v>
      </c>
      <c r="D99575">
        <v>76.290000000000006</v>
      </c>
      <c r="E99575">
        <v>77.790000000000006</v>
      </c>
      <c r="F99575">
        <v>73.72</v>
      </c>
      <c r="G99575">
        <v>74.62</v>
      </c>
      <c r="H99575">
        <v>67.67</v>
      </c>
      <c r="I99575">
        <v>13376500</v>
      </c>
    </row>
    <row r="99576" spans="1:9" x14ac:dyDescent="0.25">
      <c r="A99576" s="1" t="s">
        <v>99663</v>
      </c>
      <c r="B99576" s="1" t="s">
        <v>99550</v>
      </c>
      <c r="C99576" s="2">
        <v>43902</v>
      </c>
      <c r="D99576">
        <v>69.52</v>
      </c>
      <c r="E99576">
        <v>72.53</v>
      </c>
      <c r="F99576">
        <v>67</v>
      </c>
      <c r="G99576">
        <v>67.02</v>
      </c>
      <c r="H99576">
        <v>60.78</v>
      </c>
      <c r="I99576">
        <v>19386200</v>
      </c>
    </row>
    <row r="99577" spans="1:9" x14ac:dyDescent="0.25">
      <c r="A99577" s="1" t="s">
        <v>99664</v>
      </c>
      <c r="B99577" s="1" t="s">
        <v>99550</v>
      </c>
      <c r="C99577" s="2">
        <v>43903</v>
      </c>
      <c r="D99577">
        <v>71.180000000000007</v>
      </c>
      <c r="E99577">
        <v>76.67</v>
      </c>
      <c r="F99577">
        <v>67.260000000000005</v>
      </c>
      <c r="G99577">
        <v>75.81</v>
      </c>
      <c r="H99577">
        <v>68.75</v>
      </c>
      <c r="I99577">
        <v>15971400</v>
      </c>
    </row>
    <row r="99578" spans="1:9" x14ac:dyDescent="0.25">
      <c r="A99578" s="1" t="s">
        <v>99665</v>
      </c>
      <c r="B99578" s="1" t="s">
        <v>99550</v>
      </c>
      <c r="C99578" s="2">
        <v>43906</v>
      </c>
      <c r="D99578">
        <v>68.28</v>
      </c>
      <c r="E99578">
        <v>71.17</v>
      </c>
      <c r="F99578">
        <v>64.459999999999994</v>
      </c>
      <c r="G99578">
        <v>64.48</v>
      </c>
      <c r="H99578">
        <v>58.48</v>
      </c>
      <c r="I99578">
        <v>16134700</v>
      </c>
    </row>
    <row r="99579" spans="1:9" x14ac:dyDescent="0.25">
      <c r="A99579" s="1" t="s">
        <v>99666</v>
      </c>
      <c r="B99579" s="1" t="s">
        <v>99550</v>
      </c>
      <c r="C99579" s="2">
        <v>43907</v>
      </c>
      <c r="D99579">
        <v>65.91</v>
      </c>
      <c r="E99579">
        <v>69.81</v>
      </c>
      <c r="F99579">
        <v>62.2</v>
      </c>
      <c r="G99579">
        <v>68.86</v>
      </c>
      <c r="H99579">
        <v>62.45</v>
      </c>
      <c r="I99579">
        <v>16864500</v>
      </c>
    </row>
    <row r="99580" spans="1:9" x14ac:dyDescent="0.25">
      <c r="A99580" s="1" t="s">
        <v>99667</v>
      </c>
      <c r="B99580" s="1" t="s">
        <v>99550</v>
      </c>
      <c r="C99580" s="2">
        <v>43908</v>
      </c>
      <c r="D99580">
        <v>63.56</v>
      </c>
      <c r="E99580">
        <v>65.56</v>
      </c>
      <c r="F99580">
        <v>58</v>
      </c>
      <c r="G99580">
        <v>61.19</v>
      </c>
      <c r="H99580">
        <v>55.49</v>
      </c>
      <c r="I99580">
        <v>18381200</v>
      </c>
    </row>
    <row r="99581" spans="1:9" x14ac:dyDescent="0.25">
      <c r="A99581" s="1" t="s">
        <v>99668</v>
      </c>
      <c r="B99581" s="1" t="s">
        <v>99550</v>
      </c>
      <c r="C99581" s="2">
        <v>43909</v>
      </c>
      <c r="D99581">
        <v>61.12</v>
      </c>
      <c r="E99581">
        <v>67.55</v>
      </c>
      <c r="F99581">
        <v>59.04</v>
      </c>
      <c r="G99581">
        <v>65</v>
      </c>
      <c r="H99581">
        <v>58.95</v>
      </c>
      <c r="I99581">
        <v>17127400</v>
      </c>
    </row>
    <row r="99582" spans="1:9" x14ac:dyDescent="0.25">
      <c r="A99582" s="1" t="s">
        <v>99669</v>
      </c>
      <c r="B99582" s="1" t="s">
        <v>99550</v>
      </c>
      <c r="C99582" s="2">
        <v>43910</v>
      </c>
      <c r="D99582">
        <v>65.03</v>
      </c>
      <c r="E99582">
        <v>67.98</v>
      </c>
      <c r="F99582">
        <v>60.79</v>
      </c>
      <c r="G99582">
        <v>60.91</v>
      </c>
      <c r="H99582">
        <v>55.24</v>
      </c>
      <c r="I99582">
        <v>16591500</v>
      </c>
    </row>
    <row r="99583" spans="1:9" x14ac:dyDescent="0.25">
      <c r="A99583" s="1" t="s">
        <v>99670</v>
      </c>
      <c r="B99583" s="1" t="s">
        <v>99550</v>
      </c>
      <c r="C99583" s="2">
        <v>43913</v>
      </c>
      <c r="D99583">
        <v>61.55</v>
      </c>
      <c r="E99583">
        <v>64.86</v>
      </c>
      <c r="F99583">
        <v>59.11</v>
      </c>
      <c r="G99583">
        <v>62.53</v>
      </c>
      <c r="H99583">
        <v>56.71</v>
      </c>
      <c r="I99583">
        <v>14920300</v>
      </c>
    </row>
    <row r="99584" spans="1:9" x14ac:dyDescent="0.25">
      <c r="A99584" s="1" t="s">
        <v>99671</v>
      </c>
      <c r="B99584" s="1" t="s">
        <v>99550</v>
      </c>
      <c r="C99584" s="2">
        <v>43914</v>
      </c>
      <c r="D99584">
        <v>66</v>
      </c>
      <c r="E99584">
        <v>67.62</v>
      </c>
      <c r="F99584">
        <v>62.19</v>
      </c>
      <c r="G99584">
        <v>65.459999999999994</v>
      </c>
      <c r="H99584">
        <v>59.37</v>
      </c>
      <c r="I99584">
        <v>18966800</v>
      </c>
    </row>
    <row r="99585" spans="1:9" x14ac:dyDescent="0.25">
      <c r="A99585" s="1" t="s">
        <v>99672</v>
      </c>
      <c r="B99585" s="1" t="s">
        <v>99550</v>
      </c>
      <c r="C99585" s="2">
        <v>43915</v>
      </c>
      <c r="D99585">
        <v>65.900000000000006</v>
      </c>
      <c r="E99585">
        <v>66.959999999999994</v>
      </c>
      <c r="F99585">
        <v>62.46</v>
      </c>
      <c r="G99585">
        <v>63.08</v>
      </c>
      <c r="H99585">
        <v>57.21</v>
      </c>
      <c r="I99585">
        <v>15969800</v>
      </c>
    </row>
    <row r="99586" spans="1:9" x14ac:dyDescent="0.25">
      <c r="A99586" s="1" t="s">
        <v>99673</v>
      </c>
      <c r="B99586" s="1" t="s">
        <v>99550</v>
      </c>
      <c r="C99586" s="2">
        <v>43916</v>
      </c>
      <c r="D99586">
        <v>64</v>
      </c>
      <c r="E99586">
        <v>69.66</v>
      </c>
      <c r="F99586">
        <v>63.25</v>
      </c>
      <c r="G99586">
        <v>68.98</v>
      </c>
      <c r="H99586">
        <v>62.56</v>
      </c>
      <c r="I99586">
        <v>15820300</v>
      </c>
    </row>
    <row r="99587" spans="1:9" x14ac:dyDescent="0.25">
      <c r="A99587" s="1" t="s">
        <v>99674</v>
      </c>
      <c r="B99587" s="1" t="s">
        <v>99550</v>
      </c>
      <c r="C99587" s="2">
        <v>43917</v>
      </c>
      <c r="D99587">
        <v>66.5</v>
      </c>
      <c r="E99587">
        <v>69.12</v>
      </c>
      <c r="F99587">
        <v>65.930000000000007</v>
      </c>
      <c r="G99587">
        <v>66.59</v>
      </c>
      <c r="H99587">
        <v>60.39</v>
      </c>
      <c r="I99587">
        <v>9739100</v>
      </c>
    </row>
    <row r="99588" spans="1:9" x14ac:dyDescent="0.25">
      <c r="A99588" s="1" t="s">
        <v>99675</v>
      </c>
      <c r="B99588" s="1" t="s">
        <v>99550</v>
      </c>
      <c r="C99588" s="2">
        <v>43920</v>
      </c>
      <c r="D99588">
        <v>67.19</v>
      </c>
      <c r="E99588">
        <v>69.5</v>
      </c>
      <c r="F99588">
        <v>66.06</v>
      </c>
      <c r="G99588">
        <v>69.03</v>
      </c>
      <c r="H99588">
        <v>62.6</v>
      </c>
      <c r="I99588">
        <v>9880800</v>
      </c>
    </row>
    <row r="99589" spans="1:9" x14ac:dyDescent="0.25">
      <c r="A99589" s="1" t="s">
        <v>99676</v>
      </c>
      <c r="B99589" s="1" t="s">
        <v>99550</v>
      </c>
      <c r="C99589" s="2">
        <v>43921</v>
      </c>
      <c r="D99589">
        <v>69.3</v>
      </c>
      <c r="E99589">
        <v>70.36</v>
      </c>
      <c r="F99589">
        <v>66.66</v>
      </c>
      <c r="G99589">
        <v>67.650000000000006</v>
      </c>
      <c r="H99589">
        <v>61.35</v>
      </c>
      <c r="I99589">
        <v>13213900</v>
      </c>
    </row>
    <row r="99590" spans="1:9" x14ac:dyDescent="0.25">
      <c r="A99590" s="1" t="s">
        <v>99677</v>
      </c>
      <c r="B99590" s="1" t="s">
        <v>99550</v>
      </c>
      <c r="C99590" s="2">
        <v>43922</v>
      </c>
      <c r="D99590">
        <v>65</v>
      </c>
      <c r="E99590">
        <v>68.7</v>
      </c>
      <c r="F99590">
        <v>65</v>
      </c>
      <c r="G99590">
        <v>65.900000000000006</v>
      </c>
      <c r="H99590">
        <v>59.77</v>
      </c>
      <c r="I99590">
        <v>14167900</v>
      </c>
    </row>
    <row r="99591" spans="1:9" x14ac:dyDescent="0.25">
      <c r="A99591" s="1" t="s">
        <v>99678</v>
      </c>
      <c r="B99591" s="1" t="s">
        <v>99550</v>
      </c>
      <c r="C99591" s="2">
        <v>43923</v>
      </c>
      <c r="D99591">
        <v>65.87</v>
      </c>
      <c r="E99591">
        <v>68.260000000000005</v>
      </c>
      <c r="F99591">
        <v>65.31</v>
      </c>
      <c r="G99591">
        <v>68.02</v>
      </c>
      <c r="H99591">
        <v>61.69</v>
      </c>
      <c r="I99591">
        <v>15432900</v>
      </c>
    </row>
    <row r="99592" spans="1:9" x14ac:dyDescent="0.25">
      <c r="A99592" s="1" t="s">
        <v>99679</v>
      </c>
      <c r="B99592" s="1" t="s">
        <v>99550</v>
      </c>
      <c r="C99592" s="2">
        <v>43924</v>
      </c>
      <c r="D99592">
        <v>67.680000000000007</v>
      </c>
      <c r="E99592">
        <v>68.69</v>
      </c>
      <c r="F99592">
        <v>64.55</v>
      </c>
      <c r="G99592">
        <v>65.23</v>
      </c>
      <c r="H99592">
        <v>59.16</v>
      </c>
      <c r="I99592">
        <v>8600700</v>
      </c>
    </row>
    <row r="99593" spans="1:9" x14ac:dyDescent="0.25">
      <c r="A99593" s="1" t="s">
        <v>99680</v>
      </c>
      <c r="B99593" s="1" t="s">
        <v>99550</v>
      </c>
      <c r="C99593" s="2">
        <v>43927</v>
      </c>
      <c r="D99593">
        <v>68.5</v>
      </c>
      <c r="E99593">
        <v>71.37</v>
      </c>
      <c r="F99593">
        <v>67.650000000000006</v>
      </c>
      <c r="G99593">
        <v>70.95</v>
      </c>
      <c r="H99593">
        <v>64.349999999999994</v>
      </c>
      <c r="I99593">
        <v>12153100</v>
      </c>
    </row>
    <row r="99594" spans="1:9" x14ac:dyDescent="0.25">
      <c r="A99594" s="1" t="s">
        <v>99681</v>
      </c>
      <c r="B99594" s="1" t="s">
        <v>99550</v>
      </c>
      <c r="C99594" s="2">
        <v>43928</v>
      </c>
      <c r="D99594">
        <v>73.66</v>
      </c>
      <c r="E99594">
        <v>74.900000000000006</v>
      </c>
      <c r="F99594">
        <v>70.86</v>
      </c>
      <c r="G99594">
        <v>72.73</v>
      </c>
      <c r="H99594">
        <v>65.959999999999994</v>
      </c>
      <c r="I99594">
        <v>11285600</v>
      </c>
    </row>
    <row r="99595" spans="1:9" x14ac:dyDescent="0.25">
      <c r="A99595" s="1" t="s">
        <v>99682</v>
      </c>
      <c r="B99595" s="1" t="s">
        <v>99550</v>
      </c>
      <c r="C99595" s="2">
        <v>43929</v>
      </c>
      <c r="D99595">
        <v>73.7</v>
      </c>
      <c r="E99595">
        <v>74.38</v>
      </c>
      <c r="F99595">
        <v>72.42</v>
      </c>
      <c r="G99595">
        <v>73.33</v>
      </c>
      <c r="H99595">
        <v>66.5</v>
      </c>
      <c r="I99595">
        <v>10695600</v>
      </c>
    </row>
    <row r="99596" spans="1:9" x14ac:dyDescent="0.25">
      <c r="A99596" s="1" t="s">
        <v>99683</v>
      </c>
      <c r="B99596" s="1" t="s">
        <v>99550</v>
      </c>
      <c r="C99596" s="2">
        <v>43930</v>
      </c>
      <c r="D99596">
        <v>74.62</v>
      </c>
      <c r="E99596">
        <v>74.84</v>
      </c>
      <c r="F99596">
        <v>70</v>
      </c>
      <c r="G99596">
        <v>71.58</v>
      </c>
      <c r="H99596">
        <v>64.92</v>
      </c>
      <c r="I99596">
        <v>15459400</v>
      </c>
    </row>
    <row r="99597" spans="1:9" x14ac:dyDescent="0.25">
      <c r="A99597" s="1" t="s">
        <v>99684</v>
      </c>
      <c r="B99597" s="1" t="s">
        <v>99550</v>
      </c>
      <c r="C99597" s="2">
        <v>43934</v>
      </c>
      <c r="D99597">
        <v>71.709999999999994</v>
      </c>
      <c r="E99597">
        <v>73.510000000000005</v>
      </c>
      <c r="F99597">
        <v>71.44</v>
      </c>
      <c r="G99597">
        <v>73.3</v>
      </c>
      <c r="H99597">
        <v>66.48</v>
      </c>
      <c r="I99597">
        <v>7896500</v>
      </c>
    </row>
    <row r="99598" spans="1:9" x14ac:dyDescent="0.25">
      <c r="A99598" s="1" t="s">
        <v>99685</v>
      </c>
      <c r="B99598" s="1" t="s">
        <v>99550</v>
      </c>
      <c r="C99598" s="2">
        <v>43935</v>
      </c>
      <c r="D99598">
        <v>75</v>
      </c>
      <c r="E99598">
        <v>77.67</v>
      </c>
      <c r="F99598">
        <v>74.97</v>
      </c>
      <c r="G99598">
        <v>77.55</v>
      </c>
      <c r="H99598">
        <v>70.33</v>
      </c>
      <c r="I99598">
        <v>11314100</v>
      </c>
    </row>
    <row r="99599" spans="1:9" x14ac:dyDescent="0.25">
      <c r="A99599" s="1" t="s">
        <v>99686</v>
      </c>
      <c r="B99599" s="1" t="s">
        <v>99550</v>
      </c>
      <c r="C99599" s="2">
        <v>43936</v>
      </c>
      <c r="D99599">
        <v>75.86</v>
      </c>
      <c r="E99599">
        <v>76.34</v>
      </c>
      <c r="F99599">
        <v>74.03</v>
      </c>
      <c r="G99599">
        <v>75.989999999999995</v>
      </c>
      <c r="H99599">
        <v>68.92</v>
      </c>
      <c r="I99599">
        <v>9951700</v>
      </c>
    </row>
    <row r="99600" spans="1:9" x14ac:dyDescent="0.25">
      <c r="A99600" s="1" t="s">
        <v>99687</v>
      </c>
      <c r="B99600" s="1" t="s">
        <v>99550</v>
      </c>
      <c r="C99600" s="2">
        <v>43937</v>
      </c>
      <c r="D99600">
        <v>76.86</v>
      </c>
      <c r="E99600">
        <v>77.69</v>
      </c>
      <c r="F99600">
        <v>75.38</v>
      </c>
      <c r="G99600">
        <v>76.849999999999994</v>
      </c>
      <c r="H99600">
        <v>69.7</v>
      </c>
      <c r="I99600">
        <v>8819700</v>
      </c>
    </row>
    <row r="99601" spans="1:9" x14ac:dyDescent="0.25">
      <c r="A99601" s="1" t="s">
        <v>99688</v>
      </c>
      <c r="B99601" s="1" t="s">
        <v>99550</v>
      </c>
      <c r="C99601" s="2">
        <v>43938</v>
      </c>
      <c r="D99601">
        <v>77.319999999999993</v>
      </c>
      <c r="E99601">
        <v>78.25</v>
      </c>
      <c r="F99601">
        <v>75.48</v>
      </c>
      <c r="G99601">
        <v>76.17</v>
      </c>
      <c r="H99601">
        <v>69.08</v>
      </c>
      <c r="I99601">
        <v>9926000</v>
      </c>
    </row>
    <row r="99602" spans="1:9" x14ac:dyDescent="0.25">
      <c r="A99602" s="1" t="s">
        <v>99689</v>
      </c>
      <c r="B99602" s="1" t="s">
        <v>99550</v>
      </c>
      <c r="C99602" s="2">
        <v>43941</v>
      </c>
      <c r="D99602">
        <v>75.02</v>
      </c>
      <c r="E99602">
        <v>76.23</v>
      </c>
      <c r="F99602">
        <v>74.099999999999994</v>
      </c>
      <c r="G99602">
        <v>74.31</v>
      </c>
      <c r="H99602">
        <v>67.39</v>
      </c>
      <c r="I99602">
        <v>7217700</v>
      </c>
    </row>
    <row r="99603" spans="1:9" x14ac:dyDescent="0.25">
      <c r="A99603" s="1" t="s">
        <v>99690</v>
      </c>
      <c r="B99603" s="1" t="s">
        <v>99550</v>
      </c>
      <c r="C99603" s="2">
        <v>43942</v>
      </c>
      <c r="D99603">
        <v>73.31</v>
      </c>
      <c r="E99603">
        <v>73.97</v>
      </c>
      <c r="F99603">
        <v>71.75</v>
      </c>
      <c r="G99603">
        <v>71.84</v>
      </c>
      <c r="H99603">
        <v>65.150000000000006</v>
      </c>
      <c r="I99603">
        <v>9273800</v>
      </c>
    </row>
    <row r="99604" spans="1:9" x14ac:dyDescent="0.25">
      <c r="A99604" s="1" t="s">
        <v>99691</v>
      </c>
      <c r="B99604" s="1" t="s">
        <v>99550</v>
      </c>
      <c r="C99604" s="2">
        <v>43943</v>
      </c>
      <c r="D99604">
        <v>73.790000000000006</v>
      </c>
      <c r="E99604">
        <v>75.34</v>
      </c>
      <c r="F99604">
        <v>72.75</v>
      </c>
      <c r="G99604">
        <v>74.680000000000007</v>
      </c>
      <c r="H99604">
        <v>67.73</v>
      </c>
      <c r="I99604">
        <v>7365300</v>
      </c>
    </row>
    <row r="99605" spans="1:9" x14ac:dyDescent="0.25">
      <c r="A99605" s="1" t="s">
        <v>99692</v>
      </c>
      <c r="B99605" s="1" t="s">
        <v>99550</v>
      </c>
      <c r="C99605" s="2">
        <v>43944</v>
      </c>
      <c r="D99605">
        <v>75</v>
      </c>
      <c r="E99605">
        <v>76.17</v>
      </c>
      <c r="F99605">
        <v>73.760000000000005</v>
      </c>
      <c r="G99605">
        <v>73.81</v>
      </c>
      <c r="H99605">
        <v>66.94</v>
      </c>
      <c r="I99605">
        <v>7673800</v>
      </c>
    </row>
    <row r="99606" spans="1:9" x14ac:dyDescent="0.25">
      <c r="A99606" s="1" t="s">
        <v>99693</v>
      </c>
      <c r="B99606" s="1" t="s">
        <v>99550</v>
      </c>
      <c r="C99606" s="2">
        <v>43945</v>
      </c>
      <c r="D99606">
        <v>73.92</v>
      </c>
      <c r="E99606">
        <v>76.11</v>
      </c>
      <c r="F99606">
        <v>73.66</v>
      </c>
      <c r="G99606">
        <v>76.040000000000006</v>
      </c>
      <c r="H99606">
        <v>68.959999999999994</v>
      </c>
      <c r="I99606">
        <v>6071300</v>
      </c>
    </row>
    <row r="99607" spans="1:9" x14ac:dyDescent="0.25">
      <c r="A99607" s="1" t="s">
        <v>99694</v>
      </c>
      <c r="B99607" s="1" t="s">
        <v>99550</v>
      </c>
      <c r="C99607" s="2">
        <v>43948</v>
      </c>
      <c r="D99607">
        <v>76.59</v>
      </c>
      <c r="E99607">
        <v>77.819999999999993</v>
      </c>
      <c r="F99607">
        <v>75.489999999999995</v>
      </c>
      <c r="G99607">
        <v>75.98</v>
      </c>
      <c r="H99607">
        <v>68.91</v>
      </c>
      <c r="I99607">
        <v>7219500</v>
      </c>
    </row>
    <row r="99608" spans="1:9" x14ac:dyDescent="0.25">
      <c r="A99608" s="1" t="s">
        <v>99695</v>
      </c>
      <c r="B99608" s="1" t="s">
        <v>99550</v>
      </c>
      <c r="C99608" s="2">
        <v>43949</v>
      </c>
      <c r="D99608">
        <v>77.11</v>
      </c>
      <c r="E99608">
        <v>77.78</v>
      </c>
      <c r="F99608">
        <v>75.16</v>
      </c>
      <c r="G99608">
        <v>75.290000000000006</v>
      </c>
      <c r="H99608">
        <v>68.28</v>
      </c>
      <c r="I99608">
        <v>6250500</v>
      </c>
    </row>
    <row r="99609" spans="1:9" x14ac:dyDescent="0.25">
      <c r="A99609" s="1" t="s">
        <v>99696</v>
      </c>
      <c r="B99609" s="1" t="s">
        <v>99550</v>
      </c>
      <c r="C99609" s="2">
        <v>43950</v>
      </c>
      <c r="D99609">
        <v>77.17</v>
      </c>
      <c r="E99609">
        <v>79.239999999999995</v>
      </c>
      <c r="F99609">
        <v>76.83</v>
      </c>
      <c r="G99609">
        <v>78.97</v>
      </c>
      <c r="H99609">
        <v>71.62</v>
      </c>
      <c r="I99609">
        <v>11950200</v>
      </c>
    </row>
    <row r="99610" spans="1:9" x14ac:dyDescent="0.25">
      <c r="A99610" s="1" t="s">
        <v>99697</v>
      </c>
      <c r="B99610" s="1" t="s">
        <v>99550</v>
      </c>
      <c r="C99610" s="2">
        <v>43951</v>
      </c>
      <c r="D99610">
        <v>80.27</v>
      </c>
      <c r="E99610">
        <v>80.87</v>
      </c>
      <c r="F99610">
        <v>77.28</v>
      </c>
      <c r="G99610">
        <v>78.67</v>
      </c>
      <c r="H99610">
        <v>71.349999999999994</v>
      </c>
      <c r="I99610">
        <v>17113500</v>
      </c>
    </row>
    <row r="99611" spans="1:9" x14ac:dyDescent="0.25">
      <c r="A99611" s="1" t="s">
        <v>99698</v>
      </c>
      <c r="B99611" s="1" t="s">
        <v>99550</v>
      </c>
      <c r="C99611" s="2">
        <v>43952</v>
      </c>
      <c r="D99611">
        <v>76.849999999999994</v>
      </c>
      <c r="E99611">
        <v>77.59</v>
      </c>
      <c r="F99611">
        <v>74.680000000000007</v>
      </c>
      <c r="G99611">
        <v>75.64</v>
      </c>
      <c r="H99611">
        <v>68.599999999999994</v>
      </c>
      <c r="I99611">
        <v>9742100</v>
      </c>
    </row>
    <row r="99612" spans="1:9" x14ac:dyDescent="0.25">
      <c r="A99612" s="1" t="s">
        <v>99699</v>
      </c>
      <c r="B99612" s="1" t="s">
        <v>99550</v>
      </c>
      <c r="C99612" s="2">
        <v>43955</v>
      </c>
      <c r="D99612">
        <v>75.16</v>
      </c>
      <c r="E99612">
        <v>75.94</v>
      </c>
      <c r="F99612">
        <v>74.09</v>
      </c>
      <c r="G99612">
        <v>75.680000000000007</v>
      </c>
      <c r="H99612">
        <v>68.64</v>
      </c>
      <c r="I99612">
        <v>7202400</v>
      </c>
    </row>
    <row r="99613" spans="1:9" x14ac:dyDescent="0.25">
      <c r="A99613" s="1" t="s">
        <v>99700</v>
      </c>
      <c r="B99613" s="1" t="s">
        <v>99550</v>
      </c>
      <c r="C99613" s="2">
        <v>43956</v>
      </c>
      <c r="D99613">
        <v>76.75</v>
      </c>
      <c r="E99613">
        <v>78.81</v>
      </c>
      <c r="F99613">
        <v>76.56</v>
      </c>
      <c r="G99613">
        <v>77.63</v>
      </c>
      <c r="H99613">
        <v>70.400000000000006</v>
      </c>
      <c r="I99613">
        <v>7540800</v>
      </c>
    </row>
    <row r="99614" spans="1:9" x14ac:dyDescent="0.25">
      <c r="A99614" s="1" t="s">
        <v>99701</v>
      </c>
      <c r="B99614" s="1" t="s">
        <v>99550</v>
      </c>
      <c r="C99614" s="2">
        <v>43957</v>
      </c>
      <c r="D99614">
        <v>78.81</v>
      </c>
      <c r="E99614">
        <v>80.14</v>
      </c>
      <c r="F99614">
        <v>78.52</v>
      </c>
      <c r="G99614">
        <v>78.87</v>
      </c>
      <c r="H99614">
        <v>71.53</v>
      </c>
      <c r="I99614">
        <v>8179700</v>
      </c>
    </row>
    <row r="99615" spans="1:9" x14ac:dyDescent="0.25">
      <c r="A99615" s="1" t="s">
        <v>99702</v>
      </c>
      <c r="B99615" s="1" t="s">
        <v>99550</v>
      </c>
      <c r="C99615" s="2">
        <v>43958</v>
      </c>
      <c r="D99615">
        <v>79.7</v>
      </c>
      <c r="E99615">
        <v>80.17</v>
      </c>
      <c r="F99615">
        <v>78.260000000000005</v>
      </c>
      <c r="G99615">
        <v>78.83</v>
      </c>
      <c r="H99615">
        <v>71.489999999999995</v>
      </c>
      <c r="I99615">
        <v>7291800</v>
      </c>
    </row>
    <row r="99616" spans="1:9" x14ac:dyDescent="0.25">
      <c r="A99616" s="1" t="s">
        <v>99703</v>
      </c>
      <c r="B99616" s="1" t="s">
        <v>99550</v>
      </c>
      <c r="C99616" s="2">
        <v>43959</v>
      </c>
      <c r="D99616">
        <v>79.7</v>
      </c>
      <c r="E99616">
        <v>81.09</v>
      </c>
      <c r="F99616">
        <v>79.36</v>
      </c>
      <c r="G99616">
        <v>80.56</v>
      </c>
      <c r="H99616">
        <v>73.06</v>
      </c>
      <c r="I99616">
        <v>7887200</v>
      </c>
    </row>
    <row r="99617" spans="1:9" x14ac:dyDescent="0.25">
      <c r="A99617" s="1" t="s">
        <v>99704</v>
      </c>
      <c r="B99617" s="1" t="s">
        <v>99550</v>
      </c>
      <c r="C99617" s="2">
        <v>43962</v>
      </c>
      <c r="D99617">
        <v>80.290000000000006</v>
      </c>
      <c r="E99617">
        <v>81.27</v>
      </c>
      <c r="F99617">
        <v>79.540000000000006</v>
      </c>
      <c r="G99617">
        <v>80.48</v>
      </c>
      <c r="H99617">
        <v>72.989999999999995</v>
      </c>
      <c r="I99617">
        <v>6604600</v>
      </c>
    </row>
    <row r="99618" spans="1:9" x14ac:dyDescent="0.25">
      <c r="A99618" s="1" t="s">
        <v>99705</v>
      </c>
      <c r="B99618" s="1" t="s">
        <v>99550</v>
      </c>
      <c r="C99618" s="2">
        <v>43963</v>
      </c>
      <c r="D99618">
        <v>81.290000000000006</v>
      </c>
      <c r="E99618">
        <v>81.790000000000006</v>
      </c>
      <c r="F99618">
        <v>78.400000000000006</v>
      </c>
      <c r="G99618">
        <v>78.42</v>
      </c>
      <c r="H99618">
        <v>71.12</v>
      </c>
      <c r="I99618">
        <v>7318100</v>
      </c>
    </row>
    <row r="99619" spans="1:9" x14ac:dyDescent="0.25">
      <c r="A99619" s="1" t="s">
        <v>99706</v>
      </c>
      <c r="B99619" s="1" t="s">
        <v>99550</v>
      </c>
      <c r="C99619" s="2">
        <v>43964</v>
      </c>
      <c r="D99619">
        <v>78.86</v>
      </c>
      <c r="E99619">
        <v>79.510000000000005</v>
      </c>
      <c r="F99619">
        <v>76.75</v>
      </c>
      <c r="G99619">
        <v>78</v>
      </c>
      <c r="H99619">
        <v>70.739999999999995</v>
      </c>
      <c r="I99619">
        <v>9584800</v>
      </c>
    </row>
    <row r="99620" spans="1:9" x14ac:dyDescent="0.25">
      <c r="A99620" s="1" t="s">
        <v>99707</v>
      </c>
      <c r="B99620" s="1" t="s">
        <v>99550</v>
      </c>
      <c r="C99620" s="2">
        <v>43965</v>
      </c>
      <c r="D99620">
        <v>77.5</v>
      </c>
      <c r="E99620">
        <v>80</v>
      </c>
      <c r="F99620">
        <v>76.47</v>
      </c>
      <c r="G99620">
        <v>79.87</v>
      </c>
      <c r="H99620">
        <v>72.44</v>
      </c>
      <c r="I99620">
        <v>9956800</v>
      </c>
    </row>
    <row r="99621" spans="1:9" x14ac:dyDescent="0.25">
      <c r="A99621" s="1" t="s">
        <v>99708</v>
      </c>
      <c r="B99621" s="1" t="s">
        <v>99550</v>
      </c>
      <c r="C99621" s="2">
        <v>43966</v>
      </c>
      <c r="D99621">
        <v>74.67</v>
      </c>
      <c r="E99621">
        <v>77.7</v>
      </c>
      <c r="F99621">
        <v>74.37</v>
      </c>
      <c r="G99621">
        <v>75.77</v>
      </c>
      <c r="H99621">
        <v>68.72</v>
      </c>
      <c r="I99621">
        <v>29597800</v>
      </c>
    </row>
    <row r="99622" spans="1:9" x14ac:dyDescent="0.25">
      <c r="A99622" s="1" t="s">
        <v>99709</v>
      </c>
      <c r="B99622" s="1" t="s">
        <v>99550</v>
      </c>
      <c r="C99622" s="2">
        <v>43969</v>
      </c>
      <c r="D99622">
        <v>77.27</v>
      </c>
      <c r="E99622">
        <v>80.180000000000007</v>
      </c>
      <c r="F99622">
        <v>77.209999999999994</v>
      </c>
      <c r="G99622">
        <v>79.94</v>
      </c>
      <c r="H99622">
        <v>72.5</v>
      </c>
      <c r="I99622">
        <v>13191000</v>
      </c>
    </row>
    <row r="99623" spans="1:9" x14ac:dyDescent="0.25">
      <c r="A99623" s="1" t="s">
        <v>99710</v>
      </c>
      <c r="B99623" s="1" t="s">
        <v>99550</v>
      </c>
      <c r="C99623" s="2">
        <v>43970</v>
      </c>
      <c r="D99623">
        <v>79.75</v>
      </c>
      <c r="E99623">
        <v>80.150000000000006</v>
      </c>
      <c r="F99623">
        <v>78</v>
      </c>
      <c r="G99623">
        <v>78.09</v>
      </c>
      <c r="H99623">
        <v>70.819999999999993</v>
      </c>
      <c r="I99623">
        <v>8118400</v>
      </c>
    </row>
    <row r="99624" spans="1:9" x14ac:dyDescent="0.25">
      <c r="A99624" s="1" t="s">
        <v>99711</v>
      </c>
      <c r="B99624" s="1" t="s">
        <v>99550</v>
      </c>
      <c r="C99624" s="2">
        <v>43971</v>
      </c>
      <c r="D99624">
        <v>79.959999999999994</v>
      </c>
      <c r="E99624">
        <v>81.96</v>
      </c>
      <c r="F99624">
        <v>79.69</v>
      </c>
      <c r="G99624">
        <v>80.63</v>
      </c>
      <c r="H99624">
        <v>73.12</v>
      </c>
      <c r="I99624">
        <v>11379200</v>
      </c>
    </row>
    <row r="99625" spans="1:9" x14ac:dyDescent="0.25">
      <c r="A99625" s="1" t="s">
        <v>99712</v>
      </c>
      <c r="B99625" s="1" t="s">
        <v>99550</v>
      </c>
      <c r="C99625" s="2">
        <v>43972</v>
      </c>
      <c r="D99625">
        <v>79.47</v>
      </c>
      <c r="E99625">
        <v>80.09</v>
      </c>
      <c r="F99625">
        <v>77.87</v>
      </c>
      <c r="G99625">
        <v>78</v>
      </c>
      <c r="H99625">
        <v>70.739999999999995</v>
      </c>
      <c r="I99625">
        <v>8141500</v>
      </c>
    </row>
    <row r="99626" spans="1:9" x14ac:dyDescent="0.25">
      <c r="A99626" s="1" t="s">
        <v>99713</v>
      </c>
      <c r="B99626" s="1" t="s">
        <v>99550</v>
      </c>
      <c r="C99626" s="2">
        <v>43973</v>
      </c>
      <c r="D99626">
        <v>78.260000000000005</v>
      </c>
      <c r="E99626">
        <v>78.760000000000005</v>
      </c>
      <c r="F99626">
        <v>77.290000000000006</v>
      </c>
      <c r="G99626">
        <v>78.7</v>
      </c>
      <c r="H99626">
        <v>71.37</v>
      </c>
      <c r="I99626">
        <v>5530400</v>
      </c>
    </row>
    <row r="99627" spans="1:9" x14ac:dyDescent="0.25">
      <c r="A99627" s="1" t="s">
        <v>99714</v>
      </c>
      <c r="B99627" s="1" t="s">
        <v>99550</v>
      </c>
      <c r="C99627" s="2">
        <v>43977</v>
      </c>
      <c r="D99627">
        <v>80.19</v>
      </c>
      <c r="E99627">
        <v>80.569999999999993</v>
      </c>
      <c r="F99627">
        <v>77.78</v>
      </c>
      <c r="G99627">
        <v>78.02</v>
      </c>
      <c r="H99627">
        <v>70.760000000000005</v>
      </c>
      <c r="I99627">
        <v>10067300</v>
      </c>
    </row>
    <row r="99628" spans="1:9" x14ac:dyDescent="0.25">
      <c r="A99628" s="1" t="s">
        <v>99715</v>
      </c>
      <c r="B99628" s="1" t="s">
        <v>99550</v>
      </c>
      <c r="C99628" s="2">
        <v>43978</v>
      </c>
      <c r="D99628">
        <v>78.27</v>
      </c>
      <c r="E99628">
        <v>79.319999999999993</v>
      </c>
      <c r="F99628">
        <v>76.16</v>
      </c>
      <c r="G99628">
        <v>79.290000000000006</v>
      </c>
      <c r="H99628">
        <v>71.91</v>
      </c>
      <c r="I99628">
        <v>9125900</v>
      </c>
    </row>
    <row r="99629" spans="1:9" x14ac:dyDescent="0.25">
      <c r="A99629" s="1" t="s">
        <v>99716</v>
      </c>
      <c r="B99629" s="1" t="s">
        <v>99550</v>
      </c>
      <c r="C99629" s="2">
        <v>43979</v>
      </c>
      <c r="D99629">
        <v>80.239999999999995</v>
      </c>
      <c r="E99629">
        <v>81.48</v>
      </c>
      <c r="F99629">
        <v>77.73</v>
      </c>
      <c r="G99629">
        <v>78.11</v>
      </c>
      <c r="H99629">
        <v>70.84</v>
      </c>
      <c r="I99629">
        <v>11161700</v>
      </c>
    </row>
    <row r="99630" spans="1:9" x14ac:dyDescent="0.25">
      <c r="A99630" s="1" t="s">
        <v>99717</v>
      </c>
      <c r="B99630" s="1" t="s">
        <v>99550</v>
      </c>
      <c r="C99630" s="2">
        <v>43980</v>
      </c>
      <c r="D99630">
        <v>78.7</v>
      </c>
      <c r="E99630">
        <v>81.2</v>
      </c>
      <c r="F99630">
        <v>77.900000000000006</v>
      </c>
      <c r="G99630">
        <v>80.88</v>
      </c>
      <c r="H99630">
        <v>73.349999999999994</v>
      </c>
      <c r="I99630">
        <v>10558700</v>
      </c>
    </row>
    <row r="99631" spans="1:9" x14ac:dyDescent="0.25">
      <c r="A99631" s="1" t="s">
        <v>99718</v>
      </c>
      <c r="B99631" s="1" t="s">
        <v>99550</v>
      </c>
      <c r="C99631" s="2">
        <v>43983</v>
      </c>
      <c r="D99631">
        <v>79.89</v>
      </c>
      <c r="E99631">
        <v>80.48</v>
      </c>
      <c r="F99631">
        <v>79.239999999999995</v>
      </c>
      <c r="G99631">
        <v>79.73</v>
      </c>
      <c r="H99631">
        <v>72.31</v>
      </c>
      <c r="I99631">
        <v>6474800</v>
      </c>
    </row>
    <row r="99632" spans="1:9" x14ac:dyDescent="0.25">
      <c r="A99632" s="1" t="s">
        <v>99719</v>
      </c>
      <c r="B99632" s="1" t="s">
        <v>99550</v>
      </c>
      <c r="C99632" s="2">
        <v>43984</v>
      </c>
      <c r="D99632">
        <v>79.930000000000007</v>
      </c>
      <c r="E99632">
        <v>84.88</v>
      </c>
      <c r="F99632">
        <v>79.91</v>
      </c>
      <c r="G99632">
        <v>84.63</v>
      </c>
      <c r="H99632">
        <v>76.75</v>
      </c>
      <c r="I99632">
        <v>13255300</v>
      </c>
    </row>
    <row r="99633" spans="1:9" x14ac:dyDescent="0.25">
      <c r="A99633" s="1" t="s">
        <v>99720</v>
      </c>
      <c r="B99633" s="1" t="s">
        <v>99550</v>
      </c>
      <c r="C99633" s="2">
        <v>43985</v>
      </c>
      <c r="D99633">
        <v>84.95</v>
      </c>
      <c r="E99633">
        <v>85.95</v>
      </c>
      <c r="F99633">
        <v>83.62</v>
      </c>
      <c r="G99633">
        <v>84.11</v>
      </c>
      <c r="H99633">
        <v>76.87</v>
      </c>
      <c r="I99633">
        <v>13029300</v>
      </c>
    </row>
    <row r="99634" spans="1:9" x14ac:dyDescent="0.25">
      <c r="A99634" s="1" t="s">
        <v>99721</v>
      </c>
      <c r="B99634" s="1" t="s">
        <v>99550</v>
      </c>
      <c r="C99634" s="2">
        <v>43986</v>
      </c>
      <c r="D99634">
        <v>83.95</v>
      </c>
      <c r="E99634">
        <v>86.7</v>
      </c>
      <c r="F99634">
        <v>83.95</v>
      </c>
      <c r="G99634">
        <v>86.04</v>
      </c>
      <c r="H99634">
        <v>78.64</v>
      </c>
      <c r="I99634">
        <v>12109000</v>
      </c>
    </row>
    <row r="99635" spans="1:9" x14ac:dyDescent="0.25">
      <c r="A99635" s="1" t="s">
        <v>99722</v>
      </c>
      <c r="B99635" s="1" t="s">
        <v>99550</v>
      </c>
      <c r="C99635" s="2">
        <v>43987</v>
      </c>
      <c r="D99635">
        <v>88</v>
      </c>
      <c r="E99635">
        <v>89.48</v>
      </c>
      <c r="F99635">
        <v>87.82</v>
      </c>
      <c r="G99635">
        <v>88.55</v>
      </c>
      <c r="H99635">
        <v>80.930000000000007</v>
      </c>
      <c r="I99635">
        <v>11882100</v>
      </c>
    </row>
    <row r="99636" spans="1:9" x14ac:dyDescent="0.25">
      <c r="A99636" s="1" t="s">
        <v>99723</v>
      </c>
      <c r="B99636" s="1" t="s">
        <v>99550</v>
      </c>
      <c r="C99636" s="2">
        <v>43990</v>
      </c>
      <c r="D99636">
        <v>89</v>
      </c>
      <c r="E99636">
        <v>91.5</v>
      </c>
      <c r="F99636">
        <v>88.34</v>
      </c>
      <c r="G99636">
        <v>91.37</v>
      </c>
      <c r="H99636">
        <v>83.51</v>
      </c>
      <c r="I99636">
        <v>9748300</v>
      </c>
    </row>
    <row r="99637" spans="1:9" x14ac:dyDescent="0.25">
      <c r="A99637" s="1" t="s">
        <v>99724</v>
      </c>
      <c r="B99637" s="1" t="s">
        <v>99550</v>
      </c>
      <c r="C99637" s="2">
        <v>43991</v>
      </c>
      <c r="D99637">
        <v>90.23</v>
      </c>
      <c r="E99637">
        <v>90.39</v>
      </c>
      <c r="F99637">
        <v>89.06</v>
      </c>
      <c r="G99637">
        <v>89.75</v>
      </c>
      <c r="H99637">
        <v>82.03</v>
      </c>
      <c r="I99637">
        <v>7327700</v>
      </c>
    </row>
    <row r="99638" spans="1:9" x14ac:dyDescent="0.25">
      <c r="A99638" s="1" t="s">
        <v>99725</v>
      </c>
      <c r="B99638" s="1" t="s">
        <v>99550</v>
      </c>
      <c r="C99638" s="2">
        <v>43992</v>
      </c>
      <c r="D99638">
        <v>90.25</v>
      </c>
      <c r="E99638">
        <v>92.14</v>
      </c>
      <c r="F99638">
        <v>90.03</v>
      </c>
      <c r="G99638">
        <v>91.01</v>
      </c>
      <c r="H99638">
        <v>83.18</v>
      </c>
      <c r="I99638">
        <v>9079700</v>
      </c>
    </row>
    <row r="99639" spans="1:9" x14ac:dyDescent="0.25">
      <c r="A99639" s="1" t="s">
        <v>99726</v>
      </c>
      <c r="B99639" s="1" t="s">
        <v>99550</v>
      </c>
      <c r="C99639" s="2">
        <v>43993</v>
      </c>
      <c r="D99639">
        <v>88.62</v>
      </c>
      <c r="E99639">
        <v>89.06</v>
      </c>
      <c r="F99639">
        <v>83.91</v>
      </c>
      <c r="G99639">
        <v>84.02</v>
      </c>
      <c r="H99639">
        <v>76.790000000000006</v>
      </c>
      <c r="I99639">
        <v>15241700</v>
      </c>
    </row>
    <row r="99640" spans="1:9" x14ac:dyDescent="0.25">
      <c r="A99640" s="1" t="s">
        <v>99727</v>
      </c>
      <c r="B99640" s="1" t="s">
        <v>99550</v>
      </c>
      <c r="C99640" s="2">
        <v>43994</v>
      </c>
      <c r="D99640">
        <v>86.25</v>
      </c>
      <c r="E99640">
        <v>87.14</v>
      </c>
      <c r="F99640">
        <v>83.53</v>
      </c>
      <c r="G99640">
        <v>85.24</v>
      </c>
      <c r="H99640">
        <v>77.900000000000006</v>
      </c>
      <c r="I99640">
        <v>10113200</v>
      </c>
    </row>
    <row r="99641" spans="1:9" x14ac:dyDescent="0.25">
      <c r="A99641" s="1" t="s">
        <v>99728</v>
      </c>
      <c r="B99641" s="1" t="s">
        <v>99550</v>
      </c>
      <c r="C99641" s="2">
        <v>43997</v>
      </c>
      <c r="D99641">
        <v>83.67</v>
      </c>
      <c r="E99641">
        <v>86.57</v>
      </c>
      <c r="F99641">
        <v>83.1</v>
      </c>
      <c r="G99641">
        <v>86.39</v>
      </c>
      <c r="H99641">
        <v>78.959999999999994</v>
      </c>
      <c r="I99641">
        <v>9852600</v>
      </c>
    </row>
    <row r="99642" spans="1:9" x14ac:dyDescent="0.25">
      <c r="A99642" s="1" t="s">
        <v>99729</v>
      </c>
      <c r="B99642" s="1" t="s">
        <v>99550</v>
      </c>
      <c r="C99642" s="2">
        <v>43998</v>
      </c>
      <c r="D99642">
        <v>89.9</v>
      </c>
      <c r="E99642">
        <v>90.44</v>
      </c>
      <c r="F99642">
        <v>87.76</v>
      </c>
      <c r="G99642">
        <v>89.52</v>
      </c>
      <c r="H99642">
        <v>81.819999999999993</v>
      </c>
      <c r="I99642">
        <v>12639800</v>
      </c>
    </row>
    <row r="99643" spans="1:9" x14ac:dyDescent="0.25">
      <c r="A99643" s="1" t="s">
        <v>99730</v>
      </c>
      <c r="B99643" s="1" t="s">
        <v>99550</v>
      </c>
      <c r="C99643" s="2">
        <v>43999</v>
      </c>
      <c r="D99643">
        <v>90.68</v>
      </c>
      <c r="E99643">
        <v>91.09</v>
      </c>
      <c r="F99643">
        <v>89.3</v>
      </c>
      <c r="G99643">
        <v>89.94</v>
      </c>
      <c r="H99643">
        <v>82.2</v>
      </c>
      <c r="I99643">
        <v>7620300</v>
      </c>
    </row>
    <row r="99644" spans="1:9" x14ac:dyDescent="0.25">
      <c r="A99644" s="1" t="s">
        <v>99731</v>
      </c>
      <c r="B99644" s="1" t="s">
        <v>99550</v>
      </c>
      <c r="C99644" s="2">
        <v>44000</v>
      </c>
      <c r="D99644">
        <v>89.85</v>
      </c>
      <c r="E99644">
        <v>90.49</v>
      </c>
      <c r="F99644">
        <v>89.03</v>
      </c>
      <c r="G99644">
        <v>89.92</v>
      </c>
      <c r="H99644">
        <v>82.18</v>
      </c>
      <c r="I99644">
        <v>5709500</v>
      </c>
    </row>
    <row r="99645" spans="1:9" x14ac:dyDescent="0.25">
      <c r="A99645" s="1" t="s">
        <v>99732</v>
      </c>
      <c r="B99645" s="1" t="s">
        <v>99550</v>
      </c>
      <c r="C99645" s="2">
        <v>44001</v>
      </c>
      <c r="D99645">
        <v>89.87</v>
      </c>
      <c r="E99645">
        <v>90.25</v>
      </c>
      <c r="F99645">
        <v>87.54</v>
      </c>
      <c r="G99645">
        <v>88.81</v>
      </c>
      <c r="H99645">
        <v>81.17</v>
      </c>
      <c r="I99645">
        <v>23213800</v>
      </c>
    </row>
    <row r="99646" spans="1:9" x14ac:dyDescent="0.25">
      <c r="A99646" s="1" t="s">
        <v>99733</v>
      </c>
      <c r="B99646" s="1" t="s">
        <v>99550</v>
      </c>
      <c r="C99646" s="2">
        <v>44004</v>
      </c>
      <c r="D99646">
        <v>88.72</v>
      </c>
      <c r="E99646">
        <v>89.44</v>
      </c>
      <c r="F99646">
        <v>87.61</v>
      </c>
      <c r="G99646">
        <v>89.13</v>
      </c>
      <c r="H99646">
        <v>81.459999999999994</v>
      </c>
      <c r="I99646">
        <v>8028000</v>
      </c>
    </row>
    <row r="99647" spans="1:9" x14ac:dyDescent="0.25">
      <c r="A99647" s="1" t="s">
        <v>99734</v>
      </c>
      <c r="B99647" s="1" t="s">
        <v>99550</v>
      </c>
      <c r="C99647" s="2">
        <v>44005</v>
      </c>
      <c r="D99647">
        <v>90.14</v>
      </c>
      <c r="E99647">
        <v>90.61</v>
      </c>
      <c r="F99647">
        <v>89.11</v>
      </c>
      <c r="G99647">
        <v>89.35</v>
      </c>
      <c r="H99647">
        <v>81.66</v>
      </c>
      <c r="I99647">
        <v>7778700</v>
      </c>
    </row>
    <row r="99648" spans="1:9" x14ac:dyDescent="0.25">
      <c r="A99648" s="1" t="s">
        <v>99735</v>
      </c>
      <c r="B99648" s="1" t="s">
        <v>99550</v>
      </c>
      <c r="C99648" s="2">
        <v>44006</v>
      </c>
      <c r="D99648">
        <v>89.17</v>
      </c>
      <c r="E99648">
        <v>89.83</v>
      </c>
      <c r="F99648">
        <v>87.42</v>
      </c>
      <c r="G99648">
        <v>89.14</v>
      </c>
      <c r="H99648">
        <v>81.47</v>
      </c>
      <c r="I99648">
        <v>8208800</v>
      </c>
    </row>
    <row r="99649" spans="1:9" x14ac:dyDescent="0.25">
      <c r="A99649" s="1" t="s">
        <v>99736</v>
      </c>
      <c r="B99649" s="1" t="s">
        <v>99550</v>
      </c>
      <c r="C99649" s="2">
        <v>44007</v>
      </c>
      <c r="D99649">
        <v>88.7</v>
      </c>
      <c r="E99649">
        <v>89.46</v>
      </c>
      <c r="F99649">
        <v>87.32</v>
      </c>
      <c r="G99649">
        <v>88.96</v>
      </c>
      <c r="H99649">
        <v>81.3</v>
      </c>
      <c r="I99649">
        <v>7062600</v>
      </c>
    </row>
    <row r="99650" spans="1:9" x14ac:dyDescent="0.25">
      <c r="A99650" s="1" t="s">
        <v>99737</v>
      </c>
      <c r="B99650" s="1" t="s">
        <v>99550</v>
      </c>
      <c r="C99650" s="2">
        <v>44008</v>
      </c>
      <c r="D99650">
        <v>89.07</v>
      </c>
      <c r="E99650">
        <v>89.73</v>
      </c>
      <c r="F99650">
        <v>87.54</v>
      </c>
      <c r="G99650">
        <v>88.02</v>
      </c>
      <c r="H99650">
        <v>80.44</v>
      </c>
      <c r="I99650">
        <v>9126500</v>
      </c>
    </row>
    <row r="99651" spans="1:9" x14ac:dyDescent="0.25">
      <c r="A99651" s="1" t="s">
        <v>99738</v>
      </c>
      <c r="B99651" s="1" t="s">
        <v>99550</v>
      </c>
      <c r="C99651" s="2">
        <v>44011</v>
      </c>
      <c r="D99651">
        <v>88.21</v>
      </c>
      <c r="E99651">
        <v>89.15</v>
      </c>
      <c r="F99651">
        <v>86.68</v>
      </c>
      <c r="G99651">
        <v>89.01</v>
      </c>
      <c r="H99651">
        <v>81.349999999999994</v>
      </c>
      <c r="I99651">
        <v>5870400</v>
      </c>
    </row>
    <row r="99652" spans="1:9" x14ac:dyDescent="0.25">
      <c r="A99652" s="1" t="s">
        <v>99739</v>
      </c>
      <c r="B99652" s="1" t="s">
        <v>99550</v>
      </c>
      <c r="C99652" s="2">
        <v>44012</v>
      </c>
      <c r="D99652">
        <v>89.2</v>
      </c>
      <c r="E99652">
        <v>91.93</v>
      </c>
      <c r="F99652">
        <v>89</v>
      </c>
      <c r="G99652">
        <v>91.21</v>
      </c>
      <c r="H99652">
        <v>83.36</v>
      </c>
      <c r="I99652">
        <v>9378500</v>
      </c>
    </row>
    <row r="99653" spans="1:9" x14ac:dyDescent="0.25">
      <c r="A99653" s="1" t="s">
        <v>99740</v>
      </c>
      <c r="B99653" s="1" t="s">
        <v>99550</v>
      </c>
      <c r="C99653" s="2">
        <v>44013</v>
      </c>
      <c r="D99653">
        <v>91.01</v>
      </c>
      <c r="E99653">
        <v>91.3</v>
      </c>
      <c r="F99653">
        <v>89.58</v>
      </c>
      <c r="G99653">
        <v>89.78</v>
      </c>
      <c r="H99653">
        <v>82.05</v>
      </c>
      <c r="I99653">
        <v>6990600</v>
      </c>
    </row>
    <row r="99654" spans="1:9" x14ac:dyDescent="0.25">
      <c r="A99654" s="1" t="s">
        <v>99741</v>
      </c>
      <c r="B99654" s="1" t="s">
        <v>99550</v>
      </c>
      <c r="C99654" s="2">
        <v>44014</v>
      </c>
      <c r="D99654">
        <v>91.09</v>
      </c>
      <c r="E99654">
        <v>92.5</v>
      </c>
      <c r="F99654">
        <v>90.8</v>
      </c>
      <c r="G99654">
        <v>91.87</v>
      </c>
      <c r="H99654">
        <v>83.96</v>
      </c>
      <c r="I99654">
        <v>8317300</v>
      </c>
    </row>
    <row r="99655" spans="1:9" x14ac:dyDescent="0.25">
      <c r="A99655" s="1" t="s">
        <v>99742</v>
      </c>
      <c r="B99655" s="1" t="s">
        <v>99550</v>
      </c>
      <c r="C99655" s="2">
        <v>44018</v>
      </c>
      <c r="D99655">
        <v>93.21</v>
      </c>
      <c r="E99655">
        <v>93.75</v>
      </c>
      <c r="F99655">
        <v>92.1</v>
      </c>
      <c r="G99655">
        <v>92.92</v>
      </c>
      <c r="H99655">
        <v>84.92</v>
      </c>
      <c r="I99655">
        <v>6933100</v>
      </c>
    </row>
    <row r="99656" spans="1:9" x14ac:dyDescent="0.25">
      <c r="A99656" s="1" t="s">
        <v>99743</v>
      </c>
      <c r="B99656" s="1" t="s">
        <v>99550</v>
      </c>
      <c r="C99656" s="2">
        <v>44019</v>
      </c>
      <c r="D99656">
        <v>92.97</v>
      </c>
      <c r="E99656">
        <v>93.55</v>
      </c>
      <c r="F99656">
        <v>91.91</v>
      </c>
      <c r="G99656">
        <v>92.14</v>
      </c>
      <c r="H99656">
        <v>84.21</v>
      </c>
      <c r="I99656">
        <v>6722400</v>
      </c>
    </row>
    <row r="99657" spans="1:9" x14ac:dyDescent="0.25">
      <c r="A99657" s="1" t="s">
        <v>99744</v>
      </c>
      <c r="B99657" s="1" t="s">
        <v>99550</v>
      </c>
      <c r="C99657" s="2">
        <v>44020</v>
      </c>
      <c r="D99657">
        <v>93.27</v>
      </c>
      <c r="E99657">
        <v>93.6</v>
      </c>
      <c r="F99657">
        <v>92.34</v>
      </c>
      <c r="G99657">
        <v>93.53</v>
      </c>
      <c r="H99657">
        <v>85.48</v>
      </c>
      <c r="I99657">
        <v>6692700</v>
      </c>
    </row>
    <row r="99658" spans="1:9" x14ac:dyDescent="0.25">
      <c r="A99658" s="1" t="s">
        <v>99745</v>
      </c>
      <c r="B99658" s="1" t="s">
        <v>99550</v>
      </c>
      <c r="C99658" s="2">
        <v>44021</v>
      </c>
      <c r="D99658">
        <v>93.95</v>
      </c>
      <c r="E99658">
        <v>93.95</v>
      </c>
      <c r="F99658">
        <v>91.44</v>
      </c>
      <c r="G99658">
        <v>93.25</v>
      </c>
      <c r="H99658">
        <v>85.22</v>
      </c>
      <c r="I99658">
        <v>6287700</v>
      </c>
    </row>
    <row r="99659" spans="1:9" x14ac:dyDescent="0.25">
      <c r="A99659" s="1" t="s">
        <v>99746</v>
      </c>
      <c r="B99659" s="1" t="s">
        <v>99550</v>
      </c>
      <c r="C99659" s="2">
        <v>44022</v>
      </c>
      <c r="D99659">
        <v>93</v>
      </c>
      <c r="E99659">
        <v>93.52</v>
      </c>
      <c r="F99659">
        <v>91.56</v>
      </c>
      <c r="G99659">
        <v>92.51</v>
      </c>
      <c r="H99659">
        <v>84.55</v>
      </c>
      <c r="I99659">
        <v>5687600</v>
      </c>
    </row>
    <row r="99660" spans="1:9" x14ac:dyDescent="0.25">
      <c r="A99660" s="1" t="s">
        <v>99747</v>
      </c>
      <c r="B99660" s="1" t="s">
        <v>99550</v>
      </c>
      <c r="C99660" s="2">
        <v>44025</v>
      </c>
      <c r="D99660">
        <v>93.3</v>
      </c>
      <c r="E99660">
        <v>94.13</v>
      </c>
      <c r="F99660">
        <v>91.2</v>
      </c>
      <c r="G99660">
        <v>91.33</v>
      </c>
      <c r="H99660">
        <v>83.47</v>
      </c>
      <c r="I99660">
        <v>7606400</v>
      </c>
    </row>
    <row r="99661" spans="1:9" x14ac:dyDescent="0.25">
      <c r="A99661" s="1" t="s">
        <v>99748</v>
      </c>
      <c r="B99661" s="1" t="s">
        <v>99550</v>
      </c>
      <c r="C99661" s="2">
        <v>44026</v>
      </c>
      <c r="D99661">
        <v>90.86</v>
      </c>
      <c r="E99661">
        <v>92.62</v>
      </c>
      <c r="F99661">
        <v>89.2</v>
      </c>
      <c r="G99661">
        <v>92.38</v>
      </c>
      <c r="H99661">
        <v>84.43</v>
      </c>
      <c r="I99661">
        <v>6571000</v>
      </c>
    </row>
    <row r="99662" spans="1:9" x14ac:dyDescent="0.25">
      <c r="A99662" s="1" t="s">
        <v>99749</v>
      </c>
      <c r="B99662" s="1" t="s">
        <v>99550</v>
      </c>
      <c r="C99662" s="2">
        <v>44027</v>
      </c>
      <c r="D99662">
        <v>92.93</v>
      </c>
      <c r="E99662">
        <v>92.93</v>
      </c>
      <c r="F99662">
        <v>91.01</v>
      </c>
      <c r="G99662">
        <v>92.55</v>
      </c>
      <c r="H99662">
        <v>84.58</v>
      </c>
      <c r="I99662">
        <v>6154100</v>
      </c>
    </row>
    <row r="99663" spans="1:9" x14ac:dyDescent="0.25">
      <c r="A99663" s="1" t="s">
        <v>99750</v>
      </c>
      <c r="B99663" s="1" t="s">
        <v>99550</v>
      </c>
      <c r="C99663" s="2">
        <v>44028</v>
      </c>
      <c r="D99663">
        <v>91.26</v>
      </c>
      <c r="E99663">
        <v>91.75</v>
      </c>
      <c r="F99663">
        <v>90.68</v>
      </c>
      <c r="G99663">
        <v>91.2</v>
      </c>
      <c r="H99663">
        <v>83.35</v>
      </c>
      <c r="I99663">
        <v>6178700</v>
      </c>
    </row>
    <row r="99664" spans="1:9" x14ac:dyDescent="0.25">
      <c r="A99664" s="1" t="s">
        <v>99751</v>
      </c>
      <c r="B99664" s="1" t="s">
        <v>99550</v>
      </c>
      <c r="C99664" s="2">
        <v>44029</v>
      </c>
      <c r="D99664">
        <v>91.68</v>
      </c>
      <c r="E99664">
        <v>92.46</v>
      </c>
      <c r="F99664">
        <v>91</v>
      </c>
      <c r="G99664">
        <v>92.23</v>
      </c>
      <c r="H99664">
        <v>84.29</v>
      </c>
      <c r="I99664">
        <v>5985700</v>
      </c>
    </row>
    <row r="99665" spans="1:9" x14ac:dyDescent="0.25">
      <c r="A99665" s="1" t="s">
        <v>99752</v>
      </c>
      <c r="B99665" s="1" t="s">
        <v>99550</v>
      </c>
      <c r="C99665" s="2">
        <v>44032</v>
      </c>
      <c r="D99665">
        <v>92.19</v>
      </c>
      <c r="E99665">
        <v>93.27</v>
      </c>
      <c r="F99665">
        <v>91.3</v>
      </c>
      <c r="G99665">
        <v>93.17</v>
      </c>
      <c r="H99665">
        <v>85.15</v>
      </c>
      <c r="I99665">
        <v>5407500</v>
      </c>
    </row>
    <row r="99666" spans="1:9" x14ac:dyDescent="0.25">
      <c r="A99666" s="1" t="s">
        <v>99753</v>
      </c>
      <c r="B99666" s="1" t="s">
        <v>99550</v>
      </c>
      <c r="C99666" s="2">
        <v>44033</v>
      </c>
      <c r="D99666">
        <v>93.55</v>
      </c>
      <c r="E99666">
        <v>93.85</v>
      </c>
      <c r="F99666">
        <v>91.81</v>
      </c>
      <c r="G99666">
        <v>92.31</v>
      </c>
      <c r="H99666">
        <v>84.37</v>
      </c>
      <c r="I99666">
        <v>7098600</v>
      </c>
    </row>
    <row r="99667" spans="1:9" x14ac:dyDescent="0.25">
      <c r="A99667" s="1" t="s">
        <v>99754</v>
      </c>
      <c r="B99667" s="1" t="s">
        <v>99550</v>
      </c>
      <c r="C99667" s="2">
        <v>44034</v>
      </c>
      <c r="D99667">
        <v>92.74</v>
      </c>
      <c r="E99667">
        <v>93.29</v>
      </c>
      <c r="F99667">
        <v>91.67</v>
      </c>
      <c r="G99667">
        <v>92.6</v>
      </c>
      <c r="H99667">
        <v>84.63</v>
      </c>
      <c r="I99667">
        <v>4366400</v>
      </c>
    </row>
    <row r="99668" spans="1:9" x14ac:dyDescent="0.25">
      <c r="A99668" s="1" t="s">
        <v>99755</v>
      </c>
      <c r="B99668" s="1" t="s">
        <v>99550</v>
      </c>
      <c r="C99668" s="2">
        <v>44035</v>
      </c>
      <c r="D99668">
        <v>92.91</v>
      </c>
      <c r="E99668">
        <v>92.97</v>
      </c>
      <c r="F99668">
        <v>89.23</v>
      </c>
      <c r="G99668">
        <v>89.67</v>
      </c>
      <c r="H99668">
        <v>81.95</v>
      </c>
      <c r="I99668">
        <v>9438500</v>
      </c>
    </row>
    <row r="99669" spans="1:9" x14ac:dyDescent="0.25">
      <c r="A99669" s="1" t="s">
        <v>99756</v>
      </c>
      <c r="B99669" s="1" t="s">
        <v>99550</v>
      </c>
      <c r="C99669" s="2">
        <v>44036</v>
      </c>
      <c r="D99669">
        <v>89.21</v>
      </c>
      <c r="E99669">
        <v>90.29</v>
      </c>
      <c r="F99669">
        <v>87.51</v>
      </c>
      <c r="G99669">
        <v>88.89</v>
      </c>
      <c r="H99669">
        <v>81.239999999999995</v>
      </c>
      <c r="I99669">
        <v>9520000</v>
      </c>
    </row>
    <row r="99670" spans="1:9" x14ac:dyDescent="0.25">
      <c r="A99670" s="1" t="s">
        <v>99757</v>
      </c>
      <c r="B99670" s="1" t="s">
        <v>99550</v>
      </c>
      <c r="C99670" s="2">
        <v>44039</v>
      </c>
      <c r="D99670">
        <v>90.02</v>
      </c>
      <c r="E99670">
        <v>92.84</v>
      </c>
      <c r="F99670">
        <v>89.26</v>
      </c>
      <c r="G99670">
        <v>92.7</v>
      </c>
      <c r="H99670">
        <v>84.72</v>
      </c>
      <c r="I99670">
        <v>8021700</v>
      </c>
    </row>
    <row r="99671" spans="1:9" x14ac:dyDescent="0.25">
      <c r="A99671" s="1" t="s">
        <v>99758</v>
      </c>
      <c r="B99671" s="1" t="s">
        <v>99550</v>
      </c>
      <c r="C99671" s="2">
        <v>44040</v>
      </c>
      <c r="D99671">
        <v>92.17</v>
      </c>
      <c r="E99671">
        <v>92.59</v>
      </c>
      <c r="F99671">
        <v>90.57</v>
      </c>
      <c r="G99671">
        <v>91.45</v>
      </c>
      <c r="H99671">
        <v>83.58</v>
      </c>
      <c r="I99671">
        <v>5818400</v>
      </c>
    </row>
    <row r="99672" spans="1:9" x14ac:dyDescent="0.25">
      <c r="A99672" s="1" t="s">
        <v>99759</v>
      </c>
      <c r="B99672" s="1" t="s">
        <v>99550</v>
      </c>
      <c r="C99672" s="2">
        <v>44041</v>
      </c>
      <c r="D99672">
        <v>92.08</v>
      </c>
      <c r="E99672">
        <v>93.62</v>
      </c>
      <c r="F99672">
        <v>91.74</v>
      </c>
      <c r="G99672">
        <v>93.03</v>
      </c>
      <c r="H99672">
        <v>85.02</v>
      </c>
      <c r="I99672">
        <v>11453000</v>
      </c>
    </row>
    <row r="99673" spans="1:9" x14ac:dyDescent="0.25">
      <c r="A99673" s="1" t="s">
        <v>99760</v>
      </c>
      <c r="B99673" s="1" t="s">
        <v>99550</v>
      </c>
      <c r="C99673" s="2">
        <v>44042</v>
      </c>
      <c r="D99673">
        <v>102.42</v>
      </c>
      <c r="E99673">
        <v>107.69</v>
      </c>
      <c r="F99673">
        <v>100.7</v>
      </c>
      <c r="G99673">
        <v>107.19</v>
      </c>
      <c r="H99673">
        <v>97.96</v>
      </c>
      <c r="I99673">
        <v>42122500</v>
      </c>
    </row>
    <row r="99674" spans="1:9" x14ac:dyDescent="0.25">
      <c r="A99674" s="1" t="s">
        <v>99761</v>
      </c>
      <c r="B99674" s="1" t="s">
        <v>99550</v>
      </c>
      <c r="C99674" s="2">
        <v>44043</v>
      </c>
      <c r="D99674">
        <v>105.66</v>
      </c>
      <c r="E99674">
        <v>107.75</v>
      </c>
      <c r="F99674">
        <v>104.51</v>
      </c>
      <c r="G99674">
        <v>105.61</v>
      </c>
      <c r="H99674">
        <v>96.52</v>
      </c>
      <c r="I99674">
        <v>16765100</v>
      </c>
    </row>
    <row r="99675" spans="1:9" x14ac:dyDescent="0.25">
      <c r="A99675" s="1" t="s">
        <v>99762</v>
      </c>
      <c r="B99675" s="1" t="s">
        <v>99550</v>
      </c>
      <c r="C99675" s="2">
        <v>44046</v>
      </c>
      <c r="D99675">
        <v>107.4</v>
      </c>
      <c r="E99675">
        <v>113</v>
      </c>
      <c r="F99675">
        <v>107.03</v>
      </c>
      <c r="G99675">
        <v>109.59</v>
      </c>
      <c r="H99675">
        <v>100.16</v>
      </c>
      <c r="I99675">
        <v>18899400</v>
      </c>
    </row>
    <row r="99676" spans="1:9" x14ac:dyDescent="0.25">
      <c r="A99676" s="1" t="s">
        <v>99763</v>
      </c>
      <c r="B99676" s="1" t="s">
        <v>99550</v>
      </c>
      <c r="C99676" s="2">
        <v>44047</v>
      </c>
      <c r="D99676">
        <v>109.49</v>
      </c>
      <c r="E99676">
        <v>111.02</v>
      </c>
      <c r="F99676">
        <v>108.66</v>
      </c>
      <c r="G99676">
        <v>110.95</v>
      </c>
      <c r="H99676">
        <v>101.4</v>
      </c>
      <c r="I99676">
        <v>10205400</v>
      </c>
    </row>
    <row r="99677" spans="1:9" x14ac:dyDescent="0.25">
      <c r="A99677" s="1" t="s">
        <v>99764</v>
      </c>
      <c r="B99677" s="1" t="s">
        <v>99550</v>
      </c>
      <c r="C99677" s="2">
        <v>44048</v>
      </c>
      <c r="D99677">
        <v>111</v>
      </c>
      <c r="E99677">
        <v>112.46</v>
      </c>
      <c r="F99677">
        <v>110.08</v>
      </c>
      <c r="G99677">
        <v>111.39</v>
      </c>
      <c r="H99677">
        <v>101.8</v>
      </c>
      <c r="I99677">
        <v>7967400</v>
      </c>
    </row>
    <row r="99678" spans="1:9" x14ac:dyDescent="0.25">
      <c r="A99678" s="1" t="s">
        <v>99765</v>
      </c>
      <c r="B99678" s="1" t="s">
        <v>99550</v>
      </c>
      <c r="C99678" s="2">
        <v>44049</v>
      </c>
      <c r="D99678">
        <v>111.23</v>
      </c>
      <c r="E99678">
        <v>111.36</v>
      </c>
      <c r="F99678">
        <v>109.93</v>
      </c>
      <c r="G99678">
        <v>111.06</v>
      </c>
      <c r="H99678">
        <v>101.5</v>
      </c>
      <c r="I99678">
        <v>6392200</v>
      </c>
    </row>
    <row r="99679" spans="1:9" x14ac:dyDescent="0.25">
      <c r="A99679" s="1" t="s">
        <v>99766</v>
      </c>
      <c r="B99679" s="1" t="s">
        <v>99550</v>
      </c>
      <c r="C99679" s="2">
        <v>44050</v>
      </c>
      <c r="D99679">
        <v>110.01</v>
      </c>
      <c r="E99679">
        <v>111.05</v>
      </c>
      <c r="F99679">
        <v>106</v>
      </c>
      <c r="G99679">
        <v>108.25</v>
      </c>
      <c r="H99679">
        <v>98.93</v>
      </c>
      <c r="I99679">
        <v>11155900</v>
      </c>
    </row>
    <row r="99680" spans="1:9" x14ac:dyDescent="0.25">
      <c r="A99680" s="1" t="s">
        <v>99767</v>
      </c>
      <c r="B99680" s="1" t="s">
        <v>99550</v>
      </c>
      <c r="C99680" s="2">
        <v>44053</v>
      </c>
      <c r="D99680">
        <v>108.6</v>
      </c>
      <c r="E99680">
        <v>108.99</v>
      </c>
      <c r="F99680">
        <v>105.72</v>
      </c>
      <c r="G99680">
        <v>106.36</v>
      </c>
      <c r="H99680">
        <v>97.21</v>
      </c>
      <c r="I99680">
        <v>10087100</v>
      </c>
    </row>
    <row r="99681" spans="1:9" x14ac:dyDescent="0.25">
      <c r="A99681" s="1" t="s">
        <v>99768</v>
      </c>
      <c r="B99681" s="1" t="s">
        <v>99550</v>
      </c>
      <c r="C99681" s="2">
        <v>44054</v>
      </c>
      <c r="D99681">
        <v>106.2</v>
      </c>
      <c r="E99681">
        <v>112.01</v>
      </c>
      <c r="F99681">
        <v>104.74</v>
      </c>
      <c r="G99681">
        <v>108.83</v>
      </c>
      <c r="H99681">
        <v>99.46</v>
      </c>
      <c r="I99681">
        <v>17803000</v>
      </c>
    </row>
    <row r="99682" spans="1:9" x14ac:dyDescent="0.25">
      <c r="A99682" s="1" t="s">
        <v>99769</v>
      </c>
      <c r="B99682" s="1" t="s">
        <v>99550</v>
      </c>
      <c r="C99682" s="2">
        <v>44055</v>
      </c>
      <c r="D99682">
        <v>110.39</v>
      </c>
      <c r="E99682">
        <v>116.25</v>
      </c>
      <c r="F99682">
        <v>109.65</v>
      </c>
      <c r="G99682">
        <v>115.79</v>
      </c>
      <c r="H99682">
        <v>105.82</v>
      </c>
      <c r="I99682">
        <v>18664700</v>
      </c>
    </row>
    <row r="99683" spans="1:9" x14ac:dyDescent="0.25">
      <c r="A99683" s="1" t="s">
        <v>99770</v>
      </c>
      <c r="B99683" s="1" t="s">
        <v>99550</v>
      </c>
      <c r="C99683" s="2">
        <v>44056</v>
      </c>
      <c r="D99683">
        <v>116.2</v>
      </c>
      <c r="E99683">
        <v>116.2</v>
      </c>
      <c r="F99683">
        <v>112.77</v>
      </c>
      <c r="G99683">
        <v>113.41</v>
      </c>
      <c r="H99683">
        <v>103.65</v>
      </c>
      <c r="I99683">
        <v>9958400</v>
      </c>
    </row>
    <row r="99684" spans="1:9" x14ac:dyDescent="0.25">
      <c r="A99684" s="1" t="s">
        <v>99771</v>
      </c>
      <c r="B99684" s="1" t="s">
        <v>99550</v>
      </c>
      <c r="C99684" s="2">
        <v>44057</v>
      </c>
      <c r="D99684">
        <v>113.3</v>
      </c>
      <c r="E99684">
        <v>114.52</v>
      </c>
      <c r="F99684">
        <v>112.57</v>
      </c>
      <c r="G99684">
        <v>113.74</v>
      </c>
      <c r="H99684">
        <v>103.95</v>
      </c>
      <c r="I99684">
        <v>6641000</v>
      </c>
    </row>
    <row r="99685" spans="1:9" x14ac:dyDescent="0.25">
      <c r="A99685" s="1" t="s">
        <v>99772</v>
      </c>
      <c r="B99685" s="1" t="s">
        <v>99550</v>
      </c>
      <c r="C99685" s="2">
        <v>44060</v>
      </c>
      <c r="D99685">
        <v>113.29</v>
      </c>
      <c r="E99685">
        <v>114.49</v>
      </c>
      <c r="F99685">
        <v>110.63</v>
      </c>
      <c r="G99685">
        <v>112.18</v>
      </c>
      <c r="H99685">
        <v>102.53</v>
      </c>
      <c r="I99685">
        <v>10283000</v>
      </c>
    </row>
    <row r="99686" spans="1:9" x14ac:dyDescent="0.25">
      <c r="A99686" s="1" t="s">
        <v>99773</v>
      </c>
      <c r="B99686" s="1" t="s">
        <v>99550</v>
      </c>
      <c r="C99686" s="2">
        <v>44061</v>
      </c>
      <c r="D99686">
        <v>112.91</v>
      </c>
      <c r="E99686">
        <v>113.38</v>
      </c>
      <c r="F99686">
        <v>111.52</v>
      </c>
      <c r="G99686">
        <v>112.03</v>
      </c>
      <c r="H99686">
        <v>102.39</v>
      </c>
      <c r="I99686">
        <v>6387000</v>
      </c>
    </row>
    <row r="99687" spans="1:9" x14ac:dyDescent="0.25">
      <c r="A99687" s="1" t="s">
        <v>99774</v>
      </c>
      <c r="B99687" s="1" t="s">
        <v>99550</v>
      </c>
      <c r="C99687" s="2">
        <v>44062</v>
      </c>
      <c r="D99687">
        <v>112.33</v>
      </c>
      <c r="E99687">
        <v>113.47</v>
      </c>
      <c r="F99687">
        <v>110.75</v>
      </c>
      <c r="G99687">
        <v>111.04</v>
      </c>
      <c r="H99687">
        <v>101.48</v>
      </c>
      <c r="I99687">
        <v>7747600</v>
      </c>
    </row>
    <row r="99688" spans="1:9" x14ac:dyDescent="0.25">
      <c r="A99688" s="1" t="s">
        <v>99775</v>
      </c>
      <c r="B99688" s="1" t="s">
        <v>99550</v>
      </c>
      <c r="C99688" s="2">
        <v>44063</v>
      </c>
      <c r="D99688">
        <v>110</v>
      </c>
      <c r="E99688">
        <v>110.98</v>
      </c>
      <c r="F99688">
        <v>109.67</v>
      </c>
      <c r="G99688">
        <v>110.66</v>
      </c>
      <c r="H99688">
        <v>101.14</v>
      </c>
      <c r="I99688">
        <v>7200300</v>
      </c>
    </row>
    <row r="99689" spans="1:9" x14ac:dyDescent="0.25">
      <c r="A99689" s="1" t="s">
        <v>99776</v>
      </c>
      <c r="B99689" s="1" t="s">
        <v>99550</v>
      </c>
      <c r="C99689" s="2">
        <v>44064</v>
      </c>
      <c r="D99689">
        <v>110.23</v>
      </c>
      <c r="E99689">
        <v>113.15</v>
      </c>
      <c r="F99689">
        <v>109.95</v>
      </c>
      <c r="G99689">
        <v>113</v>
      </c>
      <c r="H99689">
        <v>103.27</v>
      </c>
      <c r="I99689">
        <v>8546900</v>
      </c>
    </row>
    <row r="99690" spans="1:9" x14ac:dyDescent="0.25">
      <c r="A99690" s="1" t="s">
        <v>99777</v>
      </c>
      <c r="B99690" s="1" t="s">
        <v>99550</v>
      </c>
      <c r="C99690" s="2">
        <v>44067</v>
      </c>
      <c r="D99690">
        <v>114.37</v>
      </c>
      <c r="E99690">
        <v>116</v>
      </c>
      <c r="F99690">
        <v>113.27</v>
      </c>
      <c r="G99690">
        <v>115.91</v>
      </c>
      <c r="H99690">
        <v>105.93</v>
      </c>
      <c r="I99690">
        <v>10235000</v>
      </c>
    </row>
    <row r="99691" spans="1:9" x14ac:dyDescent="0.25">
      <c r="A99691" s="1" t="s">
        <v>99778</v>
      </c>
      <c r="B99691" s="1" t="s">
        <v>99550</v>
      </c>
      <c r="C99691" s="2">
        <v>44068</v>
      </c>
      <c r="D99691">
        <v>116.11</v>
      </c>
      <c r="E99691">
        <v>117.1</v>
      </c>
      <c r="F99691">
        <v>114.44</v>
      </c>
      <c r="G99691">
        <v>115.95</v>
      </c>
      <c r="H99691">
        <v>105.97</v>
      </c>
      <c r="I99691">
        <v>6208000</v>
      </c>
    </row>
    <row r="99692" spans="1:9" x14ac:dyDescent="0.25">
      <c r="A99692" s="1" t="s">
        <v>99779</v>
      </c>
      <c r="B99692" s="1" t="s">
        <v>99550</v>
      </c>
      <c r="C99692" s="2">
        <v>44069</v>
      </c>
      <c r="D99692">
        <v>116.25</v>
      </c>
      <c r="E99692">
        <v>116.55</v>
      </c>
      <c r="F99692">
        <v>115.17</v>
      </c>
      <c r="G99692">
        <v>116.04</v>
      </c>
      <c r="H99692">
        <v>106.05</v>
      </c>
      <c r="I99692">
        <v>7487400</v>
      </c>
    </row>
    <row r="99693" spans="1:9" x14ac:dyDescent="0.25">
      <c r="A99693" s="1" t="s">
        <v>99780</v>
      </c>
      <c r="B99693" s="1" t="s">
        <v>99550</v>
      </c>
      <c r="C99693" s="2">
        <v>44070</v>
      </c>
      <c r="D99693">
        <v>116.43</v>
      </c>
      <c r="E99693">
        <v>118.18</v>
      </c>
      <c r="F99693">
        <v>115.35</v>
      </c>
      <c r="G99693">
        <v>116.02</v>
      </c>
      <c r="H99693">
        <v>106.03</v>
      </c>
      <c r="I99693">
        <v>8206200</v>
      </c>
    </row>
    <row r="99694" spans="1:9" x14ac:dyDescent="0.25">
      <c r="A99694" s="1" t="s">
        <v>99781</v>
      </c>
      <c r="B99694" s="1" t="s">
        <v>99550</v>
      </c>
      <c r="C99694" s="2">
        <v>44071</v>
      </c>
      <c r="D99694">
        <v>116.71</v>
      </c>
      <c r="E99694">
        <v>118.26</v>
      </c>
      <c r="F99694">
        <v>116.17</v>
      </c>
      <c r="G99694">
        <v>118.2</v>
      </c>
      <c r="H99694">
        <v>108.03</v>
      </c>
      <c r="I99694">
        <v>6280300</v>
      </c>
    </row>
    <row r="99695" spans="1:9" x14ac:dyDescent="0.25">
      <c r="A99695" s="1" t="s">
        <v>99782</v>
      </c>
      <c r="B99695" s="1" t="s">
        <v>99550</v>
      </c>
      <c r="C99695" s="2">
        <v>44074</v>
      </c>
      <c r="D99695">
        <v>118.33</v>
      </c>
      <c r="E99695">
        <v>121.06</v>
      </c>
      <c r="F99695">
        <v>118.12</v>
      </c>
      <c r="G99695">
        <v>119.1</v>
      </c>
      <c r="H99695">
        <v>108.85</v>
      </c>
      <c r="I99695">
        <v>9694600</v>
      </c>
    </row>
    <row r="99696" spans="1:9" x14ac:dyDescent="0.25">
      <c r="A99696" s="1" t="s">
        <v>99783</v>
      </c>
      <c r="B99696" s="1" t="s">
        <v>99550</v>
      </c>
      <c r="C99696" s="2">
        <v>44075</v>
      </c>
      <c r="D99696">
        <v>121.08</v>
      </c>
      <c r="E99696">
        <v>122.57</v>
      </c>
      <c r="F99696">
        <v>119.51</v>
      </c>
      <c r="G99696">
        <v>122.01</v>
      </c>
      <c r="H99696">
        <v>111.51</v>
      </c>
      <c r="I99696">
        <v>9091900</v>
      </c>
    </row>
    <row r="99697" spans="1:9" x14ac:dyDescent="0.25">
      <c r="A99697" s="1" t="s">
        <v>99784</v>
      </c>
      <c r="B99697" s="1" t="s">
        <v>99550</v>
      </c>
      <c r="C99697" s="2">
        <v>44076</v>
      </c>
      <c r="D99697">
        <v>123.26</v>
      </c>
      <c r="E99697">
        <v>123.93</v>
      </c>
      <c r="F99697">
        <v>121.81</v>
      </c>
      <c r="G99697">
        <v>123.18</v>
      </c>
      <c r="H99697">
        <v>113.18</v>
      </c>
      <c r="I99697">
        <v>9167700</v>
      </c>
    </row>
    <row r="99698" spans="1:9" x14ac:dyDescent="0.25">
      <c r="A99698" s="1" t="s">
        <v>99785</v>
      </c>
      <c r="B99698" s="1" t="s">
        <v>99550</v>
      </c>
      <c r="C99698" s="2">
        <v>44077</v>
      </c>
      <c r="D99698">
        <v>121.3</v>
      </c>
      <c r="E99698">
        <v>121.71</v>
      </c>
      <c r="F99698">
        <v>115.6</v>
      </c>
      <c r="G99698">
        <v>116.43</v>
      </c>
      <c r="H99698">
        <v>106.98</v>
      </c>
      <c r="I99698">
        <v>13560800</v>
      </c>
    </row>
    <row r="99699" spans="1:9" x14ac:dyDescent="0.25">
      <c r="A99699" s="1" t="s">
        <v>99786</v>
      </c>
      <c r="B99699" s="1" t="s">
        <v>99550</v>
      </c>
      <c r="C99699" s="2">
        <v>44078</v>
      </c>
      <c r="D99699">
        <v>115.69</v>
      </c>
      <c r="E99699">
        <v>117.82</v>
      </c>
      <c r="F99699">
        <v>112.38</v>
      </c>
      <c r="G99699">
        <v>115.97</v>
      </c>
      <c r="H99699">
        <v>106.56</v>
      </c>
      <c r="I99699">
        <v>11064300</v>
      </c>
    </row>
    <row r="99700" spans="1:9" x14ac:dyDescent="0.25">
      <c r="A99700" s="1" t="s">
        <v>99787</v>
      </c>
      <c r="B99700" s="1" t="s">
        <v>99550</v>
      </c>
      <c r="C99700" s="2">
        <v>44082</v>
      </c>
      <c r="D99700">
        <v>111.94</v>
      </c>
      <c r="E99700">
        <v>113.88</v>
      </c>
      <c r="F99700">
        <v>109.62</v>
      </c>
      <c r="G99700">
        <v>109.77</v>
      </c>
      <c r="H99700">
        <v>100.86</v>
      </c>
      <c r="I99700">
        <v>10245200</v>
      </c>
    </row>
    <row r="99701" spans="1:9" x14ac:dyDescent="0.25">
      <c r="A99701" s="1" t="s">
        <v>99788</v>
      </c>
      <c r="B99701" s="1" t="s">
        <v>99550</v>
      </c>
      <c r="C99701" s="2">
        <v>44083</v>
      </c>
      <c r="D99701">
        <v>113.48</v>
      </c>
      <c r="E99701">
        <v>115.77</v>
      </c>
      <c r="F99701">
        <v>112.3</v>
      </c>
      <c r="G99701">
        <v>114.02</v>
      </c>
      <c r="H99701">
        <v>104.77</v>
      </c>
      <c r="I99701">
        <v>9708400</v>
      </c>
    </row>
    <row r="99702" spans="1:9" x14ac:dyDescent="0.25">
      <c r="A99702" s="1" t="s">
        <v>99789</v>
      </c>
      <c r="B99702" s="1" t="s">
        <v>99550</v>
      </c>
      <c r="C99702" s="2">
        <v>44084</v>
      </c>
      <c r="D99702">
        <v>115.15</v>
      </c>
      <c r="E99702">
        <v>115.81</v>
      </c>
      <c r="F99702">
        <v>111.57</v>
      </c>
      <c r="G99702">
        <v>112.44</v>
      </c>
      <c r="H99702">
        <v>103.31</v>
      </c>
      <c r="I99702">
        <v>6166300</v>
      </c>
    </row>
    <row r="99703" spans="1:9" x14ac:dyDescent="0.25">
      <c r="A99703" s="1" t="s">
        <v>99790</v>
      </c>
      <c r="B99703" s="1" t="s">
        <v>99550</v>
      </c>
      <c r="C99703" s="2">
        <v>44085</v>
      </c>
      <c r="D99703">
        <v>113.38</v>
      </c>
      <c r="E99703">
        <v>114.85</v>
      </c>
      <c r="F99703">
        <v>112.4</v>
      </c>
      <c r="G99703">
        <v>113.42</v>
      </c>
      <c r="H99703">
        <v>104.21</v>
      </c>
      <c r="I99703">
        <v>6740200</v>
      </c>
    </row>
    <row r="99704" spans="1:9" x14ac:dyDescent="0.25">
      <c r="A99704" s="1" t="s">
        <v>99791</v>
      </c>
      <c r="B99704" s="1" t="s">
        <v>99550</v>
      </c>
      <c r="C99704" s="2">
        <v>44088</v>
      </c>
      <c r="D99704">
        <v>115.24</v>
      </c>
      <c r="E99704">
        <v>115.43</v>
      </c>
      <c r="F99704">
        <v>112.65</v>
      </c>
      <c r="G99704">
        <v>113.46</v>
      </c>
      <c r="H99704">
        <v>104.25</v>
      </c>
      <c r="I99704">
        <v>5397300</v>
      </c>
    </row>
    <row r="99705" spans="1:9" x14ac:dyDescent="0.25">
      <c r="A99705" s="1" t="s">
        <v>99792</v>
      </c>
      <c r="B99705" s="1" t="s">
        <v>99550</v>
      </c>
      <c r="C99705" s="2">
        <v>44089</v>
      </c>
      <c r="D99705">
        <v>114.94</v>
      </c>
      <c r="E99705">
        <v>117.81</v>
      </c>
      <c r="F99705">
        <v>114.79</v>
      </c>
      <c r="G99705">
        <v>116.58</v>
      </c>
      <c r="H99705">
        <v>107.12</v>
      </c>
      <c r="I99705">
        <v>8773700</v>
      </c>
    </row>
    <row r="99706" spans="1:9" x14ac:dyDescent="0.25">
      <c r="A99706" s="1" t="s">
        <v>99793</v>
      </c>
      <c r="B99706" s="1" t="s">
        <v>99550</v>
      </c>
      <c r="C99706" s="2">
        <v>44090</v>
      </c>
      <c r="D99706">
        <v>118</v>
      </c>
      <c r="E99706">
        <v>118</v>
      </c>
      <c r="F99706">
        <v>114.54</v>
      </c>
      <c r="G99706">
        <v>114.56</v>
      </c>
      <c r="H99706">
        <v>105.26</v>
      </c>
      <c r="I99706">
        <v>6340100</v>
      </c>
    </row>
    <row r="99707" spans="1:9" x14ac:dyDescent="0.25">
      <c r="A99707" s="1" t="s">
        <v>99794</v>
      </c>
      <c r="B99707" s="1" t="s">
        <v>99550</v>
      </c>
      <c r="C99707" s="2">
        <v>44091</v>
      </c>
      <c r="D99707">
        <v>111.92</v>
      </c>
      <c r="E99707">
        <v>115.7</v>
      </c>
      <c r="F99707">
        <v>111</v>
      </c>
      <c r="G99707">
        <v>114.88</v>
      </c>
      <c r="H99707">
        <v>105.56</v>
      </c>
      <c r="I99707">
        <v>7418100</v>
      </c>
    </row>
    <row r="99708" spans="1:9" x14ac:dyDescent="0.25">
      <c r="A99708" s="1" t="s">
        <v>99795</v>
      </c>
      <c r="B99708" s="1" t="s">
        <v>99550</v>
      </c>
      <c r="C99708" s="2">
        <v>44092</v>
      </c>
      <c r="D99708">
        <v>115.04</v>
      </c>
      <c r="E99708">
        <v>115.43</v>
      </c>
      <c r="F99708">
        <v>109.8</v>
      </c>
      <c r="G99708">
        <v>110.69</v>
      </c>
      <c r="H99708">
        <v>101.71</v>
      </c>
      <c r="I99708">
        <v>15443200</v>
      </c>
    </row>
    <row r="99709" spans="1:9" x14ac:dyDescent="0.25">
      <c r="A99709" s="1" t="s">
        <v>99796</v>
      </c>
      <c r="B99709" s="1" t="s">
        <v>99550</v>
      </c>
      <c r="C99709" s="2">
        <v>44095</v>
      </c>
      <c r="D99709">
        <v>109.16</v>
      </c>
      <c r="E99709">
        <v>112.14</v>
      </c>
      <c r="F99709">
        <v>108.3</v>
      </c>
      <c r="G99709">
        <v>111.92</v>
      </c>
      <c r="H99709">
        <v>102.84</v>
      </c>
      <c r="I99709">
        <v>8197600</v>
      </c>
    </row>
    <row r="99710" spans="1:9" x14ac:dyDescent="0.25">
      <c r="A99710" s="1" t="s">
        <v>99797</v>
      </c>
      <c r="B99710" s="1" t="s">
        <v>99550</v>
      </c>
      <c r="C99710" s="2">
        <v>44096</v>
      </c>
      <c r="D99710">
        <v>112.61</v>
      </c>
      <c r="E99710">
        <v>114.25</v>
      </c>
      <c r="F99710">
        <v>110.42</v>
      </c>
      <c r="G99710">
        <v>113.82</v>
      </c>
      <c r="H99710">
        <v>104.58</v>
      </c>
      <c r="I99710">
        <v>6911200</v>
      </c>
    </row>
    <row r="99711" spans="1:9" x14ac:dyDescent="0.25">
      <c r="A99711" s="1" t="s">
        <v>99798</v>
      </c>
      <c r="B99711" s="1" t="s">
        <v>99550</v>
      </c>
      <c r="C99711" s="2">
        <v>44097</v>
      </c>
      <c r="D99711">
        <v>113.64</v>
      </c>
      <c r="E99711">
        <v>113.93</v>
      </c>
      <c r="F99711">
        <v>110.07</v>
      </c>
      <c r="G99711">
        <v>110.57</v>
      </c>
      <c r="H99711">
        <v>101.6</v>
      </c>
      <c r="I99711">
        <v>6553300</v>
      </c>
    </row>
    <row r="99712" spans="1:9" x14ac:dyDescent="0.25">
      <c r="A99712" s="1" t="s">
        <v>99799</v>
      </c>
      <c r="B99712" s="1" t="s">
        <v>99550</v>
      </c>
      <c r="C99712" s="2">
        <v>44098</v>
      </c>
      <c r="D99712">
        <v>109.39</v>
      </c>
      <c r="E99712">
        <v>113.29</v>
      </c>
      <c r="F99712">
        <v>109.24</v>
      </c>
      <c r="G99712">
        <v>112.19</v>
      </c>
      <c r="H99712">
        <v>103.08</v>
      </c>
      <c r="I99712">
        <v>6849000</v>
      </c>
    </row>
    <row r="99713" spans="1:9" x14ac:dyDescent="0.25">
      <c r="A99713" s="1" t="s">
        <v>99800</v>
      </c>
      <c r="B99713" s="1" t="s">
        <v>99550</v>
      </c>
      <c r="C99713" s="2">
        <v>44099</v>
      </c>
      <c r="D99713">
        <v>113.55</v>
      </c>
      <c r="E99713">
        <v>115.75</v>
      </c>
      <c r="F99713">
        <v>111.8</v>
      </c>
      <c r="G99713">
        <v>114.5</v>
      </c>
      <c r="H99713">
        <v>105.21</v>
      </c>
      <c r="I99713">
        <v>11718000</v>
      </c>
    </row>
    <row r="99714" spans="1:9" x14ac:dyDescent="0.25">
      <c r="A99714" s="1" t="s">
        <v>99801</v>
      </c>
      <c r="B99714" s="1" t="s">
        <v>99550</v>
      </c>
      <c r="C99714" s="2">
        <v>44102</v>
      </c>
      <c r="D99714">
        <v>115.96</v>
      </c>
      <c r="E99714">
        <v>118.74</v>
      </c>
      <c r="F99714">
        <v>114.92</v>
      </c>
      <c r="G99714">
        <v>118.47</v>
      </c>
      <c r="H99714">
        <v>108.85</v>
      </c>
      <c r="I99714">
        <v>9043600</v>
      </c>
    </row>
    <row r="99715" spans="1:9" x14ac:dyDescent="0.25">
      <c r="A99715" s="1" t="s">
        <v>99802</v>
      </c>
      <c r="B99715" s="1" t="s">
        <v>99550</v>
      </c>
      <c r="C99715" s="2">
        <v>44103</v>
      </c>
      <c r="D99715">
        <v>118.14</v>
      </c>
      <c r="E99715">
        <v>119.25</v>
      </c>
      <c r="F99715">
        <v>117.2</v>
      </c>
      <c r="G99715">
        <v>117.38</v>
      </c>
      <c r="H99715">
        <v>107.85</v>
      </c>
      <c r="I99715">
        <v>5655700</v>
      </c>
    </row>
    <row r="99716" spans="1:9" x14ac:dyDescent="0.25">
      <c r="A99716" s="1" t="s">
        <v>99803</v>
      </c>
      <c r="B99716" s="1" t="s">
        <v>99550</v>
      </c>
      <c r="C99716" s="2">
        <v>44104</v>
      </c>
      <c r="D99716">
        <v>117.5</v>
      </c>
      <c r="E99716">
        <v>119.26</v>
      </c>
      <c r="F99716">
        <v>116.92</v>
      </c>
      <c r="G99716">
        <v>117.68</v>
      </c>
      <c r="H99716">
        <v>108.13</v>
      </c>
      <c r="I99716">
        <v>5829700</v>
      </c>
    </row>
    <row r="99717" spans="1:9" x14ac:dyDescent="0.25">
      <c r="A99717" s="1" t="s">
        <v>99804</v>
      </c>
      <c r="B99717" s="1" t="s">
        <v>99550</v>
      </c>
      <c r="C99717" s="2">
        <v>44105</v>
      </c>
      <c r="D99717">
        <v>119.93</v>
      </c>
      <c r="E99717">
        <v>120.21</v>
      </c>
      <c r="F99717">
        <v>117.7</v>
      </c>
      <c r="G99717">
        <v>119.52</v>
      </c>
      <c r="H99717">
        <v>109.82</v>
      </c>
      <c r="I99717">
        <v>5316800</v>
      </c>
    </row>
    <row r="99718" spans="1:9" x14ac:dyDescent="0.25">
      <c r="A99718" s="1" t="s">
        <v>99805</v>
      </c>
      <c r="B99718" s="1" t="s">
        <v>99550</v>
      </c>
      <c r="C99718" s="2">
        <v>44106</v>
      </c>
      <c r="D99718">
        <v>116.78</v>
      </c>
      <c r="E99718">
        <v>118.66</v>
      </c>
      <c r="F99718">
        <v>115.43</v>
      </c>
      <c r="G99718">
        <v>115.47</v>
      </c>
      <c r="H99718">
        <v>106.1</v>
      </c>
      <c r="I99718">
        <v>5834300</v>
      </c>
    </row>
    <row r="99719" spans="1:9" x14ac:dyDescent="0.25">
      <c r="A99719" s="1" t="s">
        <v>99806</v>
      </c>
      <c r="B99719" s="1" t="s">
        <v>99550</v>
      </c>
      <c r="C99719" s="2">
        <v>44109</v>
      </c>
      <c r="D99719">
        <v>116.9</v>
      </c>
      <c r="E99719">
        <v>120.65</v>
      </c>
      <c r="F99719">
        <v>116.73</v>
      </c>
      <c r="G99719">
        <v>120.52</v>
      </c>
      <c r="H99719">
        <v>110.74</v>
      </c>
      <c r="I99719">
        <v>5835900</v>
      </c>
    </row>
    <row r="99720" spans="1:9" x14ac:dyDescent="0.25">
      <c r="A99720" s="1" t="s">
        <v>99807</v>
      </c>
      <c r="B99720" s="1" t="s">
        <v>99550</v>
      </c>
      <c r="C99720" s="2">
        <v>44110</v>
      </c>
      <c r="D99720">
        <v>120.45</v>
      </c>
      <c r="E99720">
        <v>122.52</v>
      </c>
      <c r="F99720">
        <v>119.1</v>
      </c>
      <c r="G99720">
        <v>119.54</v>
      </c>
      <c r="H99720">
        <v>109.84</v>
      </c>
      <c r="I99720">
        <v>7637000</v>
      </c>
    </row>
    <row r="99721" spans="1:9" x14ac:dyDescent="0.25">
      <c r="A99721" s="1" t="s">
        <v>99808</v>
      </c>
      <c r="B99721" s="1" t="s">
        <v>99550</v>
      </c>
      <c r="C99721" s="2">
        <v>44111</v>
      </c>
      <c r="D99721">
        <v>121.24</v>
      </c>
      <c r="E99721">
        <v>123.36</v>
      </c>
      <c r="F99721">
        <v>120.65</v>
      </c>
      <c r="G99721">
        <v>123.03</v>
      </c>
      <c r="H99721">
        <v>113.04</v>
      </c>
      <c r="I99721">
        <v>7410300</v>
      </c>
    </row>
    <row r="99722" spans="1:9" x14ac:dyDescent="0.25">
      <c r="A99722" s="1" t="s">
        <v>99809</v>
      </c>
      <c r="B99722" s="1" t="s">
        <v>99550</v>
      </c>
      <c r="C99722" s="2">
        <v>44112</v>
      </c>
      <c r="D99722">
        <v>124</v>
      </c>
      <c r="E99722">
        <v>124.43</v>
      </c>
      <c r="F99722">
        <v>121.84</v>
      </c>
      <c r="G99722">
        <v>122.34</v>
      </c>
      <c r="H99722">
        <v>112.41</v>
      </c>
      <c r="I99722">
        <v>4757500</v>
      </c>
    </row>
    <row r="99723" spans="1:9" x14ac:dyDescent="0.25">
      <c r="A99723" s="1" t="s">
        <v>99810</v>
      </c>
      <c r="B99723" s="1" t="s">
        <v>99550</v>
      </c>
      <c r="C99723" s="2">
        <v>44113</v>
      </c>
      <c r="D99723">
        <v>123.93</v>
      </c>
      <c r="E99723">
        <v>125.89</v>
      </c>
      <c r="F99723">
        <v>122.79</v>
      </c>
      <c r="G99723">
        <v>124.87</v>
      </c>
      <c r="H99723">
        <v>114.73</v>
      </c>
      <c r="I99723">
        <v>11073400</v>
      </c>
    </row>
    <row r="99724" spans="1:9" x14ac:dyDescent="0.25">
      <c r="A99724" s="1" t="s">
        <v>99811</v>
      </c>
      <c r="B99724" s="1" t="s">
        <v>99550</v>
      </c>
      <c r="C99724" s="2">
        <v>44116</v>
      </c>
      <c r="D99724">
        <v>127.7</v>
      </c>
      <c r="E99724">
        <v>127.7</v>
      </c>
      <c r="F99724">
        <v>124.95</v>
      </c>
      <c r="G99724">
        <v>126.69</v>
      </c>
      <c r="H99724">
        <v>116.41</v>
      </c>
      <c r="I99724">
        <v>7893800</v>
      </c>
    </row>
    <row r="99725" spans="1:9" x14ac:dyDescent="0.25">
      <c r="A99725" s="1" t="s">
        <v>99812</v>
      </c>
      <c r="B99725" s="1" t="s">
        <v>99550</v>
      </c>
      <c r="C99725" s="2">
        <v>44117</v>
      </c>
      <c r="D99725">
        <v>127.47</v>
      </c>
      <c r="E99725">
        <v>128.18</v>
      </c>
      <c r="F99725">
        <v>125.4</v>
      </c>
      <c r="G99725">
        <v>127.46</v>
      </c>
      <c r="H99725">
        <v>117.11</v>
      </c>
      <c r="I99725">
        <v>7605700</v>
      </c>
    </row>
    <row r="99726" spans="1:9" x14ac:dyDescent="0.25">
      <c r="A99726" s="1" t="s">
        <v>99813</v>
      </c>
      <c r="B99726" s="1" t="s">
        <v>99550</v>
      </c>
      <c r="C99726" s="2">
        <v>44118</v>
      </c>
      <c r="D99726">
        <v>129.08000000000001</v>
      </c>
      <c r="E99726">
        <v>132.41999999999999</v>
      </c>
      <c r="F99726">
        <v>128.93</v>
      </c>
      <c r="G99726">
        <v>129.88</v>
      </c>
      <c r="H99726">
        <v>119.34</v>
      </c>
      <c r="I99726">
        <v>13177100</v>
      </c>
    </row>
    <row r="99727" spans="1:9" x14ac:dyDescent="0.25">
      <c r="A99727" s="1" t="s">
        <v>99814</v>
      </c>
      <c r="B99727" s="1" t="s">
        <v>99550</v>
      </c>
      <c r="C99727" s="2">
        <v>44119</v>
      </c>
      <c r="D99727">
        <v>127.3</v>
      </c>
      <c r="E99727">
        <v>129.13999999999999</v>
      </c>
      <c r="F99727">
        <v>126.65</v>
      </c>
      <c r="G99727">
        <v>128.58000000000001</v>
      </c>
      <c r="H99727">
        <v>118.14</v>
      </c>
      <c r="I99727">
        <v>7376600</v>
      </c>
    </row>
    <row r="99728" spans="1:9" x14ac:dyDescent="0.25">
      <c r="A99728" s="1" t="s">
        <v>99815</v>
      </c>
      <c r="B99728" s="1" t="s">
        <v>99550</v>
      </c>
      <c r="C99728" s="2">
        <v>44120</v>
      </c>
      <c r="D99728">
        <v>129.69999999999999</v>
      </c>
      <c r="E99728">
        <v>130.19</v>
      </c>
      <c r="F99728">
        <v>127.74</v>
      </c>
      <c r="G99728">
        <v>129.03</v>
      </c>
      <c r="H99728">
        <v>118.56</v>
      </c>
      <c r="I99728">
        <v>6625400</v>
      </c>
    </row>
    <row r="99729" spans="1:9" x14ac:dyDescent="0.25">
      <c r="A99729" s="1" t="s">
        <v>99816</v>
      </c>
      <c r="B99729" s="1" t="s">
        <v>99550</v>
      </c>
      <c r="C99729" s="2">
        <v>44123</v>
      </c>
      <c r="D99729">
        <v>130.13</v>
      </c>
      <c r="E99729">
        <v>131.96</v>
      </c>
      <c r="F99729">
        <v>127.7</v>
      </c>
      <c r="G99729">
        <v>128.41999999999999</v>
      </c>
      <c r="H99729">
        <v>118</v>
      </c>
      <c r="I99729">
        <v>5765800</v>
      </c>
    </row>
    <row r="99730" spans="1:9" x14ac:dyDescent="0.25">
      <c r="A99730" s="1" t="s">
        <v>99817</v>
      </c>
      <c r="B99730" s="1" t="s">
        <v>99550</v>
      </c>
      <c r="C99730" s="2">
        <v>44124</v>
      </c>
      <c r="D99730">
        <v>129.18</v>
      </c>
      <c r="E99730">
        <v>129.33000000000001</v>
      </c>
      <c r="F99730">
        <v>127.51</v>
      </c>
      <c r="G99730">
        <v>128.30000000000001</v>
      </c>
      <c r="H99730">
        <v>117.89</v>
      </c>
      <c r="I99730">
        <v>4409800</v>
      </c>
    </row>
    <row r="99731" spans="1:9" x14ac:dyDescent="0.25">
      <c r="A99731" s="1" t="s">
        <v>99818</v>
      </c>
      <c r="B99731" s="1" t="s">
        <v>99550</v>
      </c>
      <c r="C99731" s="2">
        <v>44125</v>
      </c>
      <c r="D99731">
        <v>128.04</v>
      </c>
      <c r="E99731">
        <v>130.41999999999999</v>
      </c>
      <c r="F99731">
        <v>126.37</v>
      </c>
      <c r="G99731">
        <v>128.55000000000001</v>
      </c>
      <c r="H99731">
        <v>118.12</v>
      </c>
      <c r="I99731">
        <v>4344000</v>
      </c>
    </row>
    <row r="99732" spans="1:9" x14ac:dyDescent="0.25">
      <c r="A99732" s="1" t="s">
        <v>99819</v>
      </c>
      <c r="B99732" s="1" t="s">
        <v>99550</v>
      </c>
      <c r="C99732" s="2">
        <v>44126</v>
      </c>
      <c r="D99732">
        <v>129.51</v>
      </c>
      <c r="E99732">
        <v>129.59</v>
      </c>
      <c r="F99732">
        <v>126.86</v>
      </c>
      <c r="G99732">
        <v>128.38</v>
      </c>
      <c r="H99732">
        <v>117.96</v>
      </c>
      <c r="I99732">
        <v>3895100</v>
      </c>
    </row>
    <row r="99733" spans="1:9" x14ac:dyDescent="0.25">
      <c r="A99733" s="1" t="s">
        <v>99820</v>
      </c>
      <c r="B99733" s="1" t="s">
        <v>99550</v>
      </c>
      <c r="C99733" s="2">
        <v>44127</v>
      </c>
      <c r="D99733">
        <v>128.59</v>
      </c>
      <c r="E99733">
        <v>129.1</v>
      </c>
      <c r="F99733">
        <v>127.1</v>
      </c>
      <c r="G99733">
        <v>128.88</v>
      </c>
      <c r="H99733">
        <v>118.42</v>
      </c>
      <c r="I99733">
        <v>3943100</v>
      </c>
    </row>
    <row r="99734" spans="1:9" x14ac:dyDescent="0.25">
      <c r="A99734" s="1" t="s">
        <v>99821</v>
      </c>
      <c r="B99734" s="1" t="s">
        <v>99550</v>
      </c>
      <c r="C99734" s="2">
        <v>44130</v>
      </c>
      <c r="D99734">
        <v>127.53</v>
      </c>
      <c r="E99734">
        <v>128.66999999999999</v>
      </c>
      <c r="F99734">
        <v>124.4</v>
      </c>
      <c r="G99734">
        <v>126.2</v>
      </c>
      <c r="H99734">
        <v>115.96</v>
      </c>
      <c r="I99734">
        <v>6065900</v>
      </c>
    </row>
    <row r="99735" spans="1:9" x14ac:dyDescent="0.25">
      <c r="A99735" s="1" t="s">
        <v>99822</v>
      </c>
      <c r="B99735" s="1" t="s">
        <v>99550</v>
      </c>
      <c r="C99735" s="2">
        <v>44131</v>
      </c>
      <c r="D99735">
        <v>126.51</v>
      </c>
      <c r="E99735">
        <v>126.96</v>
      </c>
      <c r="F99735">
        <v>125.19</v>
      </c>
      <c r="G99735">
        <v>125.91</v>
      </c>
      <c r="H99735">
        <v>115.69</v>
      </c>
      <c r="I99735">
        <v>5825500</v>
      </c>
    </row>
    <row r="99736" spans="1:9" x14ac:dyDescent="0.25">
      <c r="A99736" s="1" t="s">
        <v>99823</v>
      </c>
      <c r="B99736" s="1" t="s">
        <v>99550</v>
      </c>
      <c r="C99736" s="2">
        <v>44132</v>
      </c>
      <c r="D99736">
        <v>123.5</v>
      </c>
      <c r="E99736">
        <v>123.82</v>
      </c>
      <c r="F99736">
        <v>121.05</v>
      </c>
      <c r="G99736">
        <v>121.58</v>
      </c>
      <c r="H99736">
        <v>111.71</v>
      </c>
      <c r="I99736">
        <v>8234800</v>
      </c>
    </row>
    <row r="99737" spans="1:9" x14ac:dyDescent="0.25">
      <c r="A99737" s="1" t="s">
        <v>99824</v>
      </c>
      <c r="B99737" s="1" t="s">
        <v>99550</v>
      </c>
      <c r="C99737" s="2">
        <v>44133</v>
      </c>
      <c r="D99737">
        <v>122.06</v>
      </c>
      <c r="E99737">
        <v>127.69</v>
      </c>
      <c r="F99737">
        <v>121.89</v>
      </c>
      <c r="G99737">
        <v>126.44</v>
      </c>
      <c r="H99737">
        <v>116.18</v>
      </c>
      <c r="I99737">
        <v>7053300</v>
      </c>
    </row>
    <row r="99738" spans="1:9" x14ac:dyDescent="0.25">
      <c r="A99738" s="1" t="s">
        <v>99825</v>
      </c>
      <c r="B99738" s="1" t="s">
        <v>99550</v>
      </c>
      <c r="C99738" s="2">
        <v>44134</v>
      </c>
      <c r="D99738">
        <v>123.68</v>
      </c>
      <c r="E99738">
        <v>125.25</v>
      </c>
      <c r="F99738">
        <v>121.6</v>
      </c>
      <c r="G99738">
        <v>123.36</v>
      </c>
      <c r="H99738">
        <v>113.35</v>
      </c>
      <c r="I99738">
        <v>7811200</v>
      </c>
    </row>
    <row r="99739" spans="1:9" x14ac:dyDescent="0.25">
      <c r="A99739" s="1" t="s">
        <v>99826</v>
      </c>
      <c r="B99739" s="1" t="s">
        <v>99550</v>
      </c>
      <c r="C99739" s="2">
        <v>44137</v>
      </c>
      <c r="D99739">
        <v>124.5</v>
      </c>
      <c r="E99739">
        <v>126.17</v>
      </c>
      <c r="F99739">
        <v>122.41</v>
      </c>
      <c r="G99739">
        <v>123.97</v>
      </c>
      <c r="H99739">
        <v>113.91</v>
      </c>
      <c r="I99739">
        <v>5860300</v>
      </c>
    </row>
    <row r="99740" spans="1:9" x14ac:dyDescent="0.25">
      <c r="A99740" s="1" t="s">
        <v>99827</v>
      </c>
      <c r="B99740" s="1" t="s">
        <v>99550</v>
      </c>
      <c r="C99740" s="2">
        <v>44138</v>
      </c>
      <c r="D99740">
        <v>125.44</v>
      </c>
      <c r="E99740">
        <v>126.92</v>
      </c>
      <c r="F99740">
        <v>124.69</v>
      </c>
      <c r="G99740">
        <v>125.45</v>
      </c>
      <c r="H99740">
        <v>115.27</v>
      </c>
      <c r="I99740">
        <v>5832800</v>
      </c>
    </row>
    <row r="99741" spans="1:9" x14ac:dyDescent="0.25">
      <c r="A99741" s="1" t="s">
        <v>99828</v>
      </c>
      <c r="B99741" s="1" t="s">
        <v>99550</v>
      </c>
      <c r="C99741" s="2">
        <v>44139</v>
      </c>
      <c r="D99741">
        <v>129.32</v>
      </c>
      <c r="E99741">
        <v>129.57</v>
      </c>
      <c r="F99741">
        <v>126.07</v>
      </c>
      <c r="G99741">
        <v>128.97</v>
      </c>
      <c r="H99741">
        <v>118.5</v>
      </c>
      <c r="I99741">
        <v>12608900</v>
      </c>
    </row>
    <row r="99742" spans="1:9" x14ac:dyDescent="0.25">
      <c r="A99742" s="1" t="s">
        <v>99829</v>
      </c>
      <c r="B99742" s="1" t="s">
        <v>99550</v>
      </c>
      <c r="C99742" s="2">
        <v>44140</v>
      </c>
      <c r="D99742">
        <v>145.82</v>
      </c>
      <c r="E99742">
        <v>148.80000000000001</v>
      </c>
      <c r="F99742">
        <v>141.83000000000001</v>
      </c>
      <c r="G99742">
        <v>145.41</v>
      </c>
      <c r="H99742">
        <v>133.61000000000001</v>
      </c>
      <c r="I99742">
        <v>27910900</v>
      </c>
    </row>
    <row r="99743" spans="1:9" x14ac:dyDescent="0.25">
      <c r="A99743" s="1" t="s">
        <v>99830</v>
      </c>
      <c r="B99743" s="1" t="s">
        <v>99550</v>
      </c>
      <c r="C99743" s="2">
        <v>44141</v>
      </c>
      <c r="D99743">
        <v>146.01</v>
      </c>
      <c r="E99743">
        <v>146.22999999999999</v>
      </c>
      <c r="F99743">
        <v>143.96</v>
      </c>
      <c r="G99743">
        <v>145.01</v>
      </c>
      <c r="H99743">
        <v>133.24</v>
      </c>
      <c r="I99743">
        <v>7278500</v>
      </c>
    </row>
    <row r="99744" spans="1:9" x14ac:dyDescent="0.25">
      <c r="A99744" s="1" t="s">
        <v>99831</v>
      </c>
      <c r="B99744" s="1" t="s">
        <v>99550</v>
      </c>
      <c r="C99744" s="2">
        <v>44144</v>
      </c>
      <c r="D99744">
        <v>149.41</v>
      </c>
      <c r="E99744">
        <v>149.41</v>
      </c>
      <c r="F99744">
        <v>142.44</v>
      </c>
      <c r="G99744">
        <v>142.61000000000001</v>
      </c>
      <c r="H99744">
        <v>131.03</v>
      </c>
      <c r="I99744">
        <v>10666300</v>
      </c>
    </row>
    <row r="99745" spans="1:9" x14ac:dyDescent="0.25">
      <c r="A99745" s="1" t="s">
        <v>99832</v>
      </c>
      <c r="B99745" s="1" t="s">
        <v>99550</v>
      </c>
      <c r="C99745" s="2">
        <v>44145</v>
      </c>
      <c r="D99745">
        <v>140.15</v>
      </c>
      <c r="E99745">
        <v>143.16999999999999</v>
      </c>
      <c r="F99745">
        <v>138.53</v>
      </c>
      <c r="G99745">
        <v>140.11000000000001</v>
      </c>
      <c r="H99745">
        <v>128.74</v>
      </c>
      <c r="I99745">
        <v>12019900</v>
      </c>
    </row>
    <row r="99746" spans="1:9" x14ac:dyDescent="0.25">
      <c r="A99746" s="1" t="s">
        <v>99833</v>
      </c>
      <c r="B99746" s="1" t="s">
        <v>99550</v>
      </c>
      <c r="C99746" s="2">
        <v>44146</v>
      </c>
      <c r="D99746">
        <v>144.5</v>
      </c>
      <c r="E99746">
        <v>148.09</v>
      </c>
      <c r="F99746">
        <v>144</v>
      </c>
      <c r="G99746">
        <v>147.69</v>
      </c>
      <c r="H99746">
        <v>135.69999999999999</v>
      </c>
      <c r="I99746">
        <v>10222700</v>
      </c>
    </row>
    <row r="99747" spans="1:9" x14ac:dyDescent="0.25">
      <c r="A99747" s="1" t="s">
        <v>99834</v>
      </c>
      <c r="B99747" s="1" t="s">
        <v>99550</v>
      </c>
      <c r="C99747" s="2">
        <v>44147</v>
      </c>
      <c r="D99747">
        <v>147.57</v>
      </c>
      <c r="E99747">
        <v>148.51</v>
      </c>
      <c r="F99747">
        <v>143.07</v>
      </c>
      <c r="G99747">
        <v>143.91</v>
      </c>
      <c r="H99747">
        <v>132.22999999999999</v>
      </c>
      <c r="I99747">
        <v>8580700</v>
      </c>
    </row>
    <row r="99748" spans="1:9" x14ac:dyDescent="0.25">
      <c r="A99748" s="1" t="s">
        <v>99835</v>
      </c>
      <c r="B99748" s="1" t="s">
        <v>99550</v>
      </c>
      <c r="C99748" s="2">
        <v>44148</v>
      </c>
      <c r="D99748">
        <v>145.54</v>
      </c>
      <c r="E99748">
        <v>146.25</v>
      </c>
      <c r="F99748">
        <v>143.22999999999999</v>
      </c>
      <c r="G99748">
        <v>144.26</v>
      </c>
      <c r="H99748">
        <v>132.55000000000001</v>
      </c>
      <c r="I99748">
        <v>5899200</v>
      </c>
    </row>
    <row r="99749" spans="1:9" x14ac:dyDescent="0.25">
      <c r="A99749" s="1" t="s">
        <v>99836</v>
      </c>
      <c r="B99749" s="1" t="s">
        <v>99550</v>
      </c>
      <c r="C99749" s="2">
        <v>44151</v>
      </c>
      <c r="D99749">
        <v>145.19999999999999</v>
      </c>
      <c r="E99749">
        <v>149.25</v>
      </c>
      <c r="F99749">
        <v>144.55000000000001</v>
      </c>
      <c r="G99749">
        <v>149.07</v>
      </c>
      <c r="H99749">
        <v>136.97</v>
      </c>
      <c r="I99749">
        <v>7598500</v>
      </c>
    </row>
    <row r="99750" spans="1:9" x14ac:dyDescent="0.25">
      <c r="A99750" s="1" t="s">
        <v>99837</v>
      </c>
      <c r="B99750" s="1" t="s">
        <v>99550</v>
      </c>
      <c r="C99750" s="2">
        <v>44152</v>
      </c>
      <c r="D99750">
        <v>149.02000000000001</v>
      </c>
      <c r="E99750">
        <v>149.85</v>
      </c>
      <c r="F99750">
        <v>147.18</v>
      </c>
      <c r="G99750">
        <v>148.74</v>
      </c>
      <c r="H99750">
        <v>136.66999999999999</v>
      </c>
      <c r="I99750">
        <v>7438600</v>
      </c>
    </row>
    <row r="99751" spans="1:9" x14ac:dyDescent="0.25">
      <c r="A99751" s="1" t="s">
        <v>99838</v>
      </c>
      <c r="B99751" s="1" t="s">
        <v>99550</v>
      </c>
      <c r="C99751" s="2">
        <v>44153</v>
      </c>
      <c r="D99751">
        <v>149.24</v>
      </c>
      <c r="E99751">
        <v>153.33000000000001</v>
      </c>
      <c r="F99751">
        <v>146.91</v>
      </c>
      <c r="G99751">
        <v>147.05000000000001</v>
      </c>
      <c r="H99751">
        <v>135.11000000000001</v>
      </c>
      <c r="I99751">
        <v>12124500</v>
      </c>
    </row>
    <row r="99752" spans="1:9" x14ac:dyDescent="0.25">
      <c r="A99752" s="1" t="s">
        <v>99839</v>
      </c>
      <c r="B99752" s="1" t="s">
        <v>99550</v>
      </c>
      <c r="C99752" s="2">
        <v>44154</v>
      </c>
      <c r="D99752">
        <v>146.56</v>
      </c>
      <c r="E99752">
        <v>149.30000000000001</v>
      </c>
      <c r="F99752">
        <v>145.46</v>
      </c>
      <c r="G99752">
        <v>147.53</v>
      </c>
      <c r="H99752">
        <v>135.56</v>
      </c>
      <c r="I99752">
        <v>7743700</v>
      </c>
    </row>
    <row r="99753" spans="1:9" x14ac:dyDescent="0.25">
      <c r="A99753" s="1" t="s">
        <v>99840</v>
      </c>
      <c r="B99753" s="1" t="s">
        <v>99550</v>
      </c>
      <c r="C99753" s="2">
        <v>44155</v>
      </c>
      <c r="D99753">
        <v>148.28</v>
      </c>
      <c r="E99753">
        <v>149.1</v>
      </c>
      <c r="F99753">
        <v>145.94</v>
      </c>
      <c r="G99753">
        <v>146.03</v>
      </c>
      <c r="H99753">
        <v>134.18</v>
      </c>
      <c r="I99753">
        <v>5551900</v>
      </c>
    </row>
    <row r="99754" spans="1:9" x14ac:dyDescent="0.25">
      <c r="A99754" s="1" t="s">
        <v>99841</v>
      </c>
      <c r="B99754" s="1" t="s">
        <v>99550</v>
      </c>
      <c r="C99754" s="2">
        <v>44158</v>
      </c>
      <c r="D99754">
        <v>142.35</v>
      </c>
      <c r="E99754">
        <v>147</v>
      </c>
      <c r="F99754">
        <v>141.88</v>
      </c>
      <c r="G99754">
        <v>143.82</v>
      </c>
      <c r="H99754">
        <v>132.15</v>
      </c>
      <c r="I99754">
        <v>11649400</v>
      </c>
    </row>
    <row r="99755" spans="1:9" x14ac:dyDescent="0.25">
      <c r="A99755" s="1" t="s">
        <v>99842</v>
      </c>
      <c r="B99755" s="1" t="s">
        <v>99550</v>
      </c>
      <c r="C99755" s="2">
        <v>44159</v>
      </c>
      <c r="D99755">
        <v>143.38999999999999</v>
      </c>
      <c r="E99755">
        <v>146.33000000000001</v>
      </c>
      <c r="F99755">
        <v>141.11000000000001</v>
      </c>
      <c r="G99755">
        <v>145.93</v>
      </c>
      <c r="H99755">
        <v>134.09</v>
      </c>
      <c r="I99755">
        <v>10800800</v>
      </c>
    </row>
    <row r="99756" spans="1:9" x14ac:dyDescent="0.25">
      <c r="A99756" s="1" t="s">
        <v>99843</v>
      </c>
      <c r="B99756" s="1" t="s">
        <v>99550</v>
      </c>
      <c r="C99756" s="2">
        <v>44160</v>
      </c>
      <c r="D99756">
        <v>145.94999999999999</v>
      </c>
      <c r="E99756">
        <v>147.49</v>
      </c>
      <c r="F99756">
        <v>144.04</v>
      </c>
      <c r="G99756">
        <v>144.08000000000001</v>
      </c>
      <c r="H99756">
        <v>132.38999999999999</v>
      </c>
      <c r="I99756">
        <v>6398900</v>
      </c>
    </row>
    <row r="99757" spans="1:9" x14ac:dyDescent="0.25">
      <c r="A99757" s="1" t="s">
        <v>99844</v>
      </c>
      <c r="B99757" s="1" t="s">
        <v>99550</v>
      </c>
      <c r="C99757" s="2">
        <v>44162</v>
      </c>
      <c r="D99757">
        <v>145.49</v>
      </c>
      <c r="E99757">
        <v>146.43</v>
      </c>
      <c r="F99757">
        <v>143.69999999999999</v>
      </c>
      <c r="G99757">
        <v>143.83000000000001</v>
      </c>
      <c r="H99757">
        <v>132.16</v>
      </c>
      <c r="I99757">
        <v>3878000</v>
      </c>
    </row>
    <row r="99758" spans="1:9" x14ac:dyDescent="0.25">
      <c r="A99758" s="1" t="s">
        <v>99845</v>
      </c>
      <c r="B99758" s="1" t="s">
        <v>99550</v>
      </c>
      <c r="C99758" s="2">
        <v>44165</v>
      </c>
      <c r="D99758">
        <v>144.63</v>
      </c>
      <c r="E99758">
        <v>147.29</v>
      </c>
      <c r="F99758">
        <v>144.05000000000001</v>
      </c>
      <c r="G99758">
        <v>147.16999999999999</v>
      </c>
      <c r="H99758">
        <v>135.22</v>
      </c>
      <c r="I99758">
        <v>8712500</v>
      </c>
    </row>
    <row r="99759" spans="1:9" x14ac:dyDescent="0.25">
      <c r="A99759" s="1" t="s">
        <v>99846</v>
      </c>
      <c r="B99759" s="1" t="s">
        <v>99550</v>
      </c>
      <c r="C99759" s="2">
        <v>44166</v>
      </c>
      <c r="D99759">
        <v>148.79</v>
      </c>
      <c r="E99759">
        <v>152.38999999999999</v>
      </c>
      <c r="F99759">
        <v>147.79</v>
      </c>
      <c r="G99759">
        <v>151.26</v>
      </c>
      <c r="H99759">
        <v>138.97999999999999</v>
      </c>
      <c r="I99759">
        <v>11906100</v>
      </c>
    </row>
    <row r="99760" spans="1:9" x14ac:dyDescent="0.25">
      <c r="A99760" s="1" t="s">
        <v>99847</v>
      </c>
      <c r="B99760" s="1" t="s">
        <v>99550</v>
      </c>
      <c r="C99760" s="2">
        <v>44167</v>
      </c>
      <c r="D99760">
        <v>150.51</v>
      </c>
      <c r="E99760">
        <v>151.49</v>
      </c>
      <c r="F99760">
        <v>149.62</v>
      </c>
      <c r="G99760">
        <v>149.97999999999999</v>
      </c>
      <c r="H99760">
        <v>138.4</v>
      </c>
      <c r="I99760">
        <v>7800300</v>
      </c>
    </row>
    <row r="99761" spans="1:9" x14ac:dyDescent="0.25">
      <c r="A99761" s="1" t="s">
        <v>99848</v>
      </c>
      <c r="B99761" s="1" t="s">
        <v>99550</v>
      </c>
      <c r="C99761" s="2">
        <v>44168</v>
      </c>
      <c r="D99761">
        <v>151.04</v>
      </c>
      <c r="E99761">
        <v>152.77000000000001</v>
      </c>
      <c r="F99761">
        <v>149.63999999999999</v>
      </c>
      <c r="G99761">
        <v>149.91</v>
      </c>
      <c r="H99761">
        <v>138.34</v>
      </c>
      <c r="I99761">
        <v>6355300</v>
      </c>
    </row>
    <row r="99762" spans="1:9" x14ac:dyDescent="0.25">
      <c r="A99762" s="1" t="s">
        <v>99849</v>
      </c>
      <c r="B99762" s="1" t="s">
        <v>99550</v>
      </c>
      <c r="C99762" s="2">
        <v>44169</v>
      </c>
      <c r="D99762">
        <v>150.30000000000001</v>
      </c>
      <c r="E99762">
        <v>158.09</v>
      </c>
      <c r="F99762">
        <v>150</v>
      </c>
      <c r="G99762">
        <v>157.62</v>
      </c>
      <c r="H99762">
        <v>145.44999999999999</v>
      </c>
      <c r="I99762">
        <v>12759900</v>
      </c>
    </row>
    <row r="99763" spans="1:9" x14ac:dyDescent="0.25">
      <c r="A99763" s="1" t="s">
        <v>99850</v>
      </c>
      <c r="B99763" s="1" t="s">
        <v>99550</v>
      </c>
      <c r="C99763" s="2">
        <v>44172</v>
      </c>
      <c r="D99763">
        <v>158.55000000000001</v>
      </c>
      <c r="E99763">
        <v>158.97</v>
      </c>
      <c r="F99763">
        <v>156.71</v>
      </c>
      <c r="G99763">
        <v>158.02000000000001</v>
      </c>
      <c r="H99763">
        <v>145.82</v>
      </c>
      <c r="I99763">
        <v>7009300</v>
      </c>
    </row>
    <row r="99764" spans="1:9" x14ac:dyDescent="0.25">
      <c r="A99764" s="1" t="s">
        <v>99851</v>
      </c>
      <c r="B99764" s="1" t="s">
        <v>99550</v>
      </c>
      <c r="C99764" s="2">
        <v>44173</v>
      </c>
      <c r="D99764">
        <v>157.46</v>
      </c>
      <c r="E99764">
        <v>159.29</v>
      </c>
      <c r="F99764">
        <v>155.87</v>
      </c>
      <c r="G99764">
        <v>158.80000000000001</v>
      </c>
      <c r="H99764">
        <v>146.54</v>
      </c>
      <c r="I99764">
        <v>6088300</v>
      </c>
    </row>
    <row r="99765" spans="1:9" x14ac:dyDescent="0.25">
      <c r="A99765" s="1" t="s">
        <v>99852</v>
      </c>
      <c r="B99765" s="1" t="s">
        <v>99550</v>
      </c>
      <c r="C99765" s="2">
        <v>44174</v>
      </c>
      <c r="D99765">
        <v>158.6</v>
      </c>
      <c r="E99765">
        <v>161.07</v>
      </c>
      <c r="F99765">
        <v>155.55000000000001</v>
      </c>
      <c r="G99765">
        <v>156.02000000000001</v>
      </c>
      <c r="H99765">
        <v>143.97</v>
      </c>
      <c r="I99765">
        <v>7947200</v>
      </c>
    </row>
    <row r="99766" spans="1:9" x14ac:dyDescent="0.25">
      <c r="A99766" s="1" t="s">
        <v>99853</v>
      </c>
      <c r="B99766" s="1" t="s">
        <v>99550</v>
      </c>
      <c r="C99766" s="2">
        <v>44175</v>
      </c>
      <c r="D99766">
        <v>154.41999999999999</v>
      </c>
      <c r="E99766">
        <v>157.85</v>
      </c>
      <c r="F99766">
        <v>152.72999999999999</v>
      </c>
      <c r="G99766">
        <v>155.75</v>
      </c>
      <c r="H99766">
        <v>143.72999999999999</v>
      </c>
      <c r="I99766">
        <v>7522200</v>
      </c>
    </row>
    <row r="99767" spans="1:9" x14ac:dyDescent="0.25">
      <c r="A99767" s="1" t="s">
        <v>99854</v>
      </c>
      <c r="B99767" s="1" t="s">
        <v>99550</v>
      </c>
      <c r="C99767" s="2">
        <v>44176</v>
      </c>
      <c r="D99767">
        <v>149.24</v>
      </c>
      <c r="E99767">
        <v>150.27000000000001</v>
      </c>
      <c r="F99767">
        <v>141.88999999999999</v>
      </c>
      <c r="G99767">
        <v>144.28</v>
      </c>
      <c r="H99767">
        <v>133.13999999999999</v>
      </c>
      <c r="I99767">
        <v>25923100</v>
      </c>
    </row>
    <row r="99768" spans="1:9" x14ac:dyDescent="0.25">
      <c r="A99768" s="1" t="s">
        <v>99855</v>
      </c>
      <c r="B99768" s="1" t="s">
        <v>99550</v>
      </c>
      <c r="C99768" s="2">
        <v>44179</v>
      </c>
      <c r="D99768">
        <v>144.9</v>
      </c>
      <c r="E99768">
        <v>147.75</v>
      </c>
      <c r="F99768">
        <v>143.33000000000001</v>
      </c>
      <c r="G99768">
        <v>146.29</v>
      </c>
      <c r="H99768">
        <v>135</v>
      </c>
      <c r="I99768">
        <v>12258500</v>
      </c>
    </row>
    <row r="99769" spans="1:9" x14ac:dyDescent="0.25">
      <c r="A99769" s="1" t="s">
        <v>99856</v>
      </c>
      <c r="B99769" s="1" t="s">
        <v>99550</v>
      </c>
      <c r="C99769" s="2">
        <v>44180</v>
      </c>
      <c r="D99769">
        <v>149.37</v>
      </c>
      <c r="E99769">
        <v>149.91999999999999</v>
      </c>
      <c r="F99769">
        <v>147.1</v>
      </c>
      <c r="G99769">
        <v>148.36000000000001</v>
      </c>
      <c r="H99769">
        <v>136.91</v>
      </c>
      <c r="I99769">
        <v>6616400</v>
      </c>
    </row>
    <row r="99770" spans="1:9" x14ac:dyDescent="0.25">
      <c r="A99770" s="1" t="s">
        <v>99857</v>
      </c>
      <c r="B99770" s="1" t="s">
        <v>99550</v>
      </c>
      <c r="C99770" s="2">
        <v>44181</v>
      </c>
      <c r="D99770">
        <v>149.13999999999999</v>
      </c>
      <c r="E99770">
        <v>150.44</v>
      </c>
      <c r="F99770">
        <v>146.71</v>
      </c>
      <c r="G99770">
        <v>149.74</v>
      </c>
      <c r="H99770">
        <v>138.18</v>
      </c>
      <c r="I99770">
        <v>6610900</v>
      </c>
    </row>
    <row r="99771" spans="1:9" x14ac:dyDescent="0.25">
      <c r="A99771" s="1" t="s">
        <v>99858</v>
      </c>
      <c r="B99771" s="1" t="s">
        <v>99550</v>
      </c>
      <c r="C99771" s="2">
        <v>44182</v>
      </c>
      <c r="D99771">
        <v>150.87</v>
      </c>
      <c r="E99771">
        <v>151.22999999999999</v>
      </c>
      <c r="F99771">
        <v>148.38</v>
      </c>
      <c r="G99771">
        <v>149.53</v>
      </c>
      <c r="H99771">
        <v>137.99</v>
      </c>
      <c r="I99771">
        <v>7039000</v>
      </c>
    </row>
    <row r="99772" spans="1:9" x14ac:dyDescent="0.25">
      <c r="A99772" s="1" t="s">
        <v>99859</v>
      </c>
      <c r="B99772" s="1" t="s">
        <v>99550</v>
      </c>
      <c r="C99772" s="2">
        <v>44183</v>
      </c>
      <c r="D99772">
        <v>150.79</v>
      </c>
      <c r="E99772">
        <v>150.79</v>
      </c>
      <c r="F99772">
        <v>146.12</v>
      </c>
      <c r="G99772">
        <v>147.41999999999999</v>
      </c>
      <c r="H99772">
        <v>136.04</v>
      </c>
      <c r="I99772">
        <v>13288300</v>
      </c>
    </row>
    <row r="99773" spans="1:9" x14ac:dyDescent="0.25">
      <c r="A99773" s="1" t="s">
        <v>99860</v>
      </c>
      <c r="B99773" s="1" t="s">
        <v>99550</v>
      </c>
      <c r="C99773" s="2">
        <v>44186</v>
      </c>
      <c r="D99773">
        <v>145.01</v>
      </c>
      <c r="E99773">
        <v>147.36000000000001</v>
      </c>
      <c r="F99773">
        <v>144.41</v>
      </c>
      <c r="G99773">
        <v>146.80000000000001</v>
      </c>
      <c r="H99773">
        <v>135.47</v>
      </c>
      <c r="I99773">
        <v>7024600</v>
      </c>
    </row>
    <row r="99774" spans="1:9" x14ac:dyDescent="0.25">
      <c r="A99774" s="1" t="s">
        <v>99861</v>
      </c>
      <c r="B99774" s="1" t="s">
        <v>99550</v>
      </c>
      <c r="C99774" s="2">
        <v>44187</v>
      </c>
      <c r="D99774">
        <v>146.61000000000001</v>
      </c>
      <c r="E99774">
        <v>147.03</v>
      </c>
      <c r="F99774">
        <v>144.72</v>
      </c>
      <c r="G99774">
        <v>146.34</v>
      </c>
      <c r="H99774">
        <v>135.04</v>
      </c>
      <c r="I99774">
        <v>5751500</v>
      </c>
    </row>
    <row r="99775" spans="1:9" x14ac:dyDescent="0.25">
      <c r="A99775" s="1" t="s">
        <v>99862</v>
      </c>
      <c r="B99775" s="1" t="s">
        <v>99550</v>
      </c>
      <c r="C99775" s="2">
        <v>44188</v>
      </c>
      <c r="D99775">
        <v>147.63</v>
      </c>
      <c r="E99775">
        <v>151.54</v>
      </c>
      <c r="F99775">
        <v>146.87</v>
      </c>
      <c r="G99775">
        <v>146.96</v>
      </c>
      <c r="H99775">
        <v>135.61000000000001</v>
      </c>
      <c r="I99775">
        <v>5186700</v>
      </c>
    </row>
    <row r="99776" spans="1:9" x14ac:dyDescent="0.25">
      <c r="A99776" s="1" t="s">
        <v>99863</v>
      </c>
      <c r="B99776" s="1" t="s">
        <v>99550</v>
      </c>
      <c r="C99776" s="2">
        <v>44189</v>
      </c>
      <c r="D99776">
        <v>147.80000000000001</v>
      </c>
      <c r="E99776">
        <v>148.9</v>
      </c>
      <c r="F99776">
        <v>147.19999999999999</v>
      </c>
      <c r="G99776">
        <v>148.79</v>
      </c>
      <c r="H99776">
        <v>137.30000000000001</v>
      </c>
      <c r="I99776">
        <v>2120200</v>
      </c>
    </row>
    <row r="99777" spans="1:9" x14ac:dyDescent="0.25">
      <c r="A99777" s="1" t="s">
        <v>99864</v>
      </c>
      <c r="B99777" s="1" t="s">
        <v>99550</v>
      </c>
      <c r="C99777" s="2">
        <v>44193</v>
      </c>
      <c r="D99777">
        <v>150.62</v>
      </c>
      <c r="E99777">
        <v>151.07</v>
      </c>
      <c r="F99777">
        <v>147.44</v>
      </c>
      <c r="G99777">
        <v>147.74</v>
      </c>
      <c r="H99777">
        <v>136.33000000000001</v>
      </c>
      <c r="I99777">
        <v>4576600</v>
      </c>
    </row>
    <row r="99778" spans="1:9" x14ac:dyDescent="0.25">
      <c r="A99778" s="1" t="s">
        <v>99865</v>
      </c>
      <c r="B99778" s="1" t="s">
        <v>99550</v>
      </c>
      <c r="C99778" s="2">
        <v>44194</v>
      </c>
      <c r="D99778">
        <v>148.97</v>
      </c>
      <c r="E99778">
        <v>148.99</v>
      </c>
      <c r="F99778">
        <v>147.03</v>
      </c>
      <c r="G99778">
        <v>148.49</v>
      </c>
      <c r="H99778">
        <v>137.03</v>
      </c>
      <c r="I99778">
        <v>3543800</v>
      </c>
    </row>
    <row r="99779" spans="1:9" x14ac:dyDescent="0.25">
      <c r="A99779" s="1" t="s">
        <v>99866</v>
      </c>
      <c r="B99779" s="1" t="s">
        <v>99550</v>
      </c>
      <c r="C99779" s="2">
        <v>44195</v>
      </c>
      <c r="D99779">
        <v>149.12</v>
      </c>
      <c r="E99779">
        <v>151.61000000000001</v>
      </c>
      <c r="F99779">
        <v>148.91999999999999</v>
      </c>
      <c r="G99779">
        <v>149.94999999999999</v>
      </c>
      <c r="H99779">
        <v>138.37</v>
      </c>
      <c r="I99779">
        <v>3965600</v>
      </c>
    </row>
    <row r="99780" spans="1:9" x14ac:dyDescent="0.25">
      <c r="A99780" s="1" t="s">
        <v>99867</v>
      </c>
      <c r="B99780" s="1" t="s">
        <v>99550</v>
      </c>
      <c r="C99780" s="2">
        <v>44196</v>
      </c>
      <c r="D99780">
        <v>150.32</v>
      </c>
      <c r="E99780">
        <v>152.56</v>
      </c>
      <c r="F99780">
        <v>150.1</v>
      </c>
      <c r="G99780">
        <v>152.34</v>
      </c>
      <c r="H99780">
        <v>140.58000000000001</v>
      </c>
      <c r="I99780">
        <v>4941700</v>
      </c>
    </row>
    <row r="99781" spans="1:9" x14ac:dyDescent="0.25">
      <c r="A99781" s="1" t="s">
        <v>99868</v>
      </c>
      <c r="B99781" s="1" t="s">
        <v>99550</v>
      </c>
      <c r="C99781" s="2">
        <v>44200</v>
      </c>
      <c r="D99781">
        <v>153.01</v>
      </c>
      <c r="E99781">
        <v>155.15</v>
      </c>
      <c r="F99781">
        <v>147.13999999999999</v>
      </c>
      <c r="G99781">
        <v>148.5</v>
      </c>
      <c r="H99781">
        <v>137.04</v>
      </c>
      <c r="I99781">
        <v>9827000</v>
      </c>
    </row>
    <row r="99782" spans="1:9" x14ac:dyDescent="0.25">
      <c r="A99782" s="1" t="s">
        <v>99869</v>
      </c>
      <c r="B99782" s="1" t="s">
        <v>99550</v>
      </c>
      <c r="C99782" s="2">
        <v>44201</v>
      </c>
      <c r="D99782">
        <v>148.65</v>
      </c>
      <c r="E99782">
        <v>152.69999999999999</v>
      </c>
      <c r="F99782">
        <v>148.5</v>
      </c>
      <c r="G99782">
        <v>152.43</v>
      </c>
      <c r="H99782">
        <v>140.66</v>
      </c>
      <c r="I99782">
        <v>8507200</v>
      </c>
    </row>
    <row r="99783" spans="1:9" x14ac:dyDescent="0.25">
      <c r="A99783" s="1" t="s">
        <v>99870</v>
      </c>
      <c r="B99783" s="1" t="s">
        <v>99550</v>
      </c>
      <c r="C99783" s="2">
        <v>44202</v>
      </c>
      <c r="D99783">
        <v>151.53</v>
      </c>
      <c r="E99783">
        <v>153.87</v>
      </c>
      <c r="F99783">
        <v>149.47</v>
      </c>
      <c r="G99783">
        <v>151.19</v>
      </c>
      <c r="H99783">
        <v>139.52000000000001</v>
      </c>
      <c r="I99783">
        <v>7174600</v>
      </c>
    </row>
    <row r="99784" spans="1:9" x14ac:dyDescent="0.25">
      <c r="A99784" s="1" t="s">
        <v>99871</v>
      </c>
      <c r="B99784" s="1" t="s">
        <v>99550</v>
      </c>
      <c r="C99784" s="2">
        <v>44203</v>
      </c>
      <c r="D99784">
        <v>152.33000000000001</v>
      </c>
      <c r="E99784">
        <v>156.41999999999999</v>
      </c>
      <c r="F99784">
        <v>152.26</v>
      </c>
      <c r="G99784">
        <v>155.69999999999999</v>
      </c>
      <c r="H99784">
        <v>143.68</v>
      </c>
      <c r="I99784">
        <v>8482300</v>
      </c>
    </row>
    <row r="99785" spans="1:9" x14ac:dyDescent="0.25">
      <c r="A99785" s="1" t="s">
        <v>99872</v>
      </c>
      <c r="B99785" s="1" t="s">
        <v>99550</v>
      </c>
      <c r="C99785" s="2">
        <v>44204</v>
      </c>
      <c r="D99785">
        <v>157.22999999999999</v>
      </c>
      <c r="E99785">
        <v>157.53</v>
      </c>
      <c r="F99785">
        <v>154.54</v>
      </c>
      <c r="G99785">
        <v>156.63999999999999</v>
      </c>
      <c r="H99785">
        <v>144.55000000000001</v>
      </c>
      <c r="I99785">
        <v>6252400</v>
      </c>
    </row>
    <row r="99786" spans="1:9" x14ac:dyDescent="0.25">
      <c r="A99786" s="1" t="s">
        <v>99873</v>
      </c>
      <c r="B99786" s="1" t="s">
        <v>99550</v>
      </c>
      <c r="C99786" s="2">
        <v>44207</v>
      </c>
      <c r="D99786">
        <v>156.1</v>
      </c>
      <c r="E99786">
        <v>158.13</v>
      </c>
      <c r="F99786">
        <v>154.91999999999999</v>
      </c>
      <c r="G99786">
        <v>156.11000000000001</v>
      </c>
      <c r="H99786">
        <v>144.06</v>
      </c>
      <c r="I99786">
        <v>5147800</v>
      </c>
    </row>
    <row r="99787" spans="1:9" x14ac:dyDescent="0.25">
      <c r="A99787" s="1" t="s">
        <v>99874</v>
      </c>
      <c r="B99787" s="1" t="s">
        <v>99550</v>
      </c>
      <c r="C99787" s="2">
        <v>44208</v>
      </c>
      <c r="D99787">
        <v>156.63999999999999</v>
      </c>
      <c r="E99787">
        <v>156.87</v>
      </c>
      <c r="F99787">
        <v>153.96</v>
      </c>
      <c r="G99787">
        <v>154.44999999999999</v>
      </c>
      <c r="H99787">
        <v>142.53</v>
      </c>
      <c r="I99787">
        <v>4385700</v>
      </c>
    </row>
    <row r="99788" spans="1:9" x14ac:dyDescent="0.25">
      <c r="A99788" s="1" t="s">
        <v>99875</v>
      </c>
      <c r="B99788" s="1" t="s">
        <v>99550</v>
      </c>
      <c r="C99788" s="2">
        <v>44209</v>
      </c>
      <c r="D99788">
        <v>155.19</v>
      </c>
      <c r="E99788">
        <v>157.93</v>
      </c>
      <c r="F99788">
        <v>153.65</v>
      </c>
      <c r="G99788">
        <v>157.41999999999999</v>
      </c>
      <c r="H99788">
        <v>145.27000000000001</v>
      </c>
      <c r="I99788">
        <v>5479900</v>
      </c>
    </row>
    <row r="99789" spans="1:9" x14ac:dyDescent="0.25">
      <c r="A99789" s="1" t="s">
        <v>99876</v>
      </c>
      <c r="B99789" s="1" t="s">
        <v>99550</v>
      </c>
      <c r="C99789" s="2">
        <v>44210</v>
      </c>
      <c r="D99789">
        <v>159.4</v>
      </c>
      <c r="E99789">
        <v>163.18</v>
      </c>
      <c r="F99789">
        <v>158.5</v>
      </c>
      <c r="G99789">
        <v>160.85</v>
      </c>
      <c r="H99789">
        <v>148.43</v>
      </c>
      <c r="I99789">
        <v>10102400</v>
      </c>
    </row>
    <row r="99790" spans="1:9" x14ac:dyDescent="0.25">
      <c r="A99790" s="1" t="s">
        <v>99877</v>
      </c>
      <c r="B99790" s="1" t="s">
        <v>99550</v>
      </c>
      <c r="C99790" s="2">
        <v>44211</v>
      </c>
      <c r="D99790">
        <v>160.77000000000001</v>
      </c>
      <c r="E99790">
        <v>160.86000000000001</v>
      </c>
      <c r="F99790">
        <v>156.88</v>
      </c>
      <c r="G99790">
        <v>157.09</v>
      </c>
      <c r="H99790">
        <v>144.96</v>
      </c>
      <c r="I99790">
        <v>8607400</v>
      </c>
    </row>
    <row r="99791" spans="1:9" x14ac:dyDescent="0.25">
      <c r="A99791" s="1" t="s">
        <v>99878</v>
      </c>
      <c r="B99791" s="1" t="s">
        <v>99550</v>
      </c>
      <c r="C99791" s="2">
        <v>44215</v>
      </c>
      <c r="D99791">
        <v>158.94</v>
      </c>
      <c r="E99791">
        <v>164.1</v>
      </c>
      <c r="F99791">
        <v>158.44999999999999</v>
      </c>
      <c r="G99791">
        <v>163.77000000000001</v>
      </c>
      <c r="H99791">
        <v>151.13</v>
      </c>
      <c r="I99791">
        <v>8209000</v>
      </c>
    </row>
    <row r="99792" spans="1:9" x14ac:dyDescent="0.25">
      <c r="A99792" s="1" t="s">
        <v>99879</v>
      </c>
      <c r="B99792" s="1" t="s">
        <v>99550</v>
      </c>
      <c r="C99792" s="2">
        <v>44216</v>
      </c>
      <c r="D99792">
        <v>164.72</v>
      </c>
      <c r="E99792">
        <v>167.94</v>
      </c>
      <c r="F99792">
        <v>164.44</v>
      </c>
      <c r="G99792">
        <v>164.6</v>
      </c>
      <c r="H99792">
        <v>151.88999999999999</v>
      </c>
      <c r="I99792">
        <v>7943300</v>
      </c>
    </row>
    <row r="99793" spans="1:9" x14ac:dyDescent="0.25">
      <c r="A99793" s="1" t="s">
        <v>99880</v>
      </c>
      <c r="B99793" s="1" t="s">
        <v>99550</v>
      </c>
      <c r="C99793" s="2">
        <v>44217</v>
      </c>
      <c r="D99793">
        <v>165.81</v>
      </c>
      <c r="E99793">
        <v>166.49</v>
      </c>
      <c r="F99793">
        <v>163.34</v>
      </c>
      <c r="G99793">
        <v>164.75</v>
      </c>
      <c r="H99793">
        <v>152.03</v>
      </c>
      <c r="I99793">
        <v>6295700</v>
      </c>
    </row>
    <row r="99794" spans="1:9" x14ac:dyDescent="0.25">
      <c r="A99794" s="1" t="s">
        <v>99881</v>
      </c>
      <c r="B99794" s="1" t="s">
        <v>99550</v>
      </c>
      <c r="C99794" s="2">
        <v>44218</v>
      </c>
      <c r="D99794">
        <v>164</v>
      </c>
      <c r="E99794">
        <v>164.27</v>
      </c>
      <c r="F99794">
        <v>161.52000000000001</v>
      </c>
      <c r="G99794">
        <v>162.41999999999999</v>
      </c>
      <c r="H99794">
        <v>149.88</v>
      </c>
      <c r="I99794">
        <v>5062300</v>
      </c>
    </row>
    <row r="99795" spans="1:9" x14ac:dyDescent="0.25">
      <c r="A99795" s="1" t="s">
        <v>99882</v>
      </c>
      <c r="B99795" s="1" t="s">
        <v>99550</v>
      </c>
      <c r="C99795" s="2">
        <v>44221</v>
      </c>
      <c r="D99795">
        <v>164.32</v>
      </c>
      <c r="E99795">
        <v>167.05</v>
      </c>
      <c r="F99795">
        <v>161.72999999999999</v>
      </c>
      <c r="G99795">
        <v>164.4</v>
      </c>
      <c r="H99795">
        <v>151.71</v>
      </c>
      <c r="I99795">
        <v>5370800</v>
      </c>
    </row>
    <row r="99796" spans="1:9" x14ac:dyDescent="0.25">
      <c r="A99796" s="1" t="s">
        <v>99883</v>
      </c>
      <c r="B99796" s="1" t="s">
        <v>99550</v>
      </c>
      <c r="C99796" s="2">
        <v>44222</v>
      </c>
      <c r="D99796">
        <v>164.2</v>
      </c>
      <c r="E99796">
        <v>164.65</v>
      </c>
      <c r="F99796">
        <v>160.91</v>
      </c>
      <c r="G99796">
        <v>162.55000000000001</v>
      </c>
      <c r="H99796">
        <v>150</v>
      </c>
      <c r="I99796">
        <v>6554200</v>
      </c>
    </row>
    <row r="99797" spans="1:9" x14ac:dyDescent="0.25">
      <c r="A99797" s="1" t="s">
        <v>99884</v>
      </c>
      <c r="B99797" s="1" t="s">
        <v>99550</v>
      </c>
      <c r="C99797" s="2">
        <v>44223</v>
      </c>
      <c r="D99797">
        <v>158.49</v>
      </c>
      <c r="E99797">
        <v>160.72999999999999</v>
      </c>
      <c r="F99797">
        <v>152.69</v>
      </c>
      <c r="G99797">
        <v>153.66999999999999</v>
      </c>
      <c r="H99797">
        <v>141.81</v>
      </c>
      <c r="I99797">
        <v>9854000</v>
      </c>
    </row>
    <row r="99798" spans="1:9" x14ac:dyDescent="0.25">
      <c r="A99798" s="1" t="s">
        <v>99885</v>
      </c>
      <c r="B99798" s="1" t="s">
        <v>99550</v>
      </c>
      <c r="C99798" s="2">
        <v>44224</v>
      </c>
      <c r="D99798">
        <v>156.28</v>
      </c>
      <c r="E99798">
        <v>158.97</v>
      </c>
      <c r="F99798">
        <v>153.11000000000001</v>
      </c>
      <c r="G99798">
        <v>155.55000000000001</v>
      </c>
      <c r="H99798">
        <v>143.54</v>
      </c>
      <c r="I99798">
        <v>8087400</v>
      </c>
    </row>
    <row r="99799" spans="1:9" x14ac:dyDescent="0.25">
      <c r="A99799" s="1" t="s">
        <v>99886</v>
      </c>
      <c r="B99799" s="1" t="s">
        <v>99550</v>
      </c>
      <c r="C99799" s="2">
        <v>44225</v>
      </c>
      <c r="D99799">
        <v>160.25</v>
      </c>
      <c r="E99799">
        <v>160.63999999999999</v>
      </c>
      <c r="F99799">
        <v>154.75</v>
      </c>
      <c r="G99799">
        <v>156.28</v>
      </c>
      <c r="H99799">
        <v>144.21</v>
      </c>
      <c r="I99799">
        <v>9502100</v>
      </c>
    </row>
    <row r="99800" spans="1:9" x14ac:dyDescent="0.25">
      <c r="A99800" s="1" t="s">
        <v>99887</v>
      </c>
      <c r="B99800" s="1" t="s">
        <v>99550</v>
      </c>
      <c r="C99800" s="2">
        <v>44228</v>
      </c>
      <c r="D99800">
        <v>157.37</v>
      </c>
      <c r="E99800">
        <v>162.4</v>
      </c>
      <c r="F99800">
        <v>156.49</v>
      </c>
      <c r="G99800">
        <v>161.58000000000001</v>
      </c>
      <c r="H99800">
        <v>149.11000000000001</v>
      </c>
      <c r="I99800">
        <v>8265100</v>
      </c>
    </row>
    <row r="99801" spans="1:9" x14ac:dyDescent="0.25">
      <c r="A99801" s="1" t="s">
        <v>99888</v>
      </c>
      <c r="B99801" s="1" t="s">
        <v>99550</v>
      </c>
      <c r="C99801" s="2">
        <v>44229</v>
      </c>
      <c r="D99801">
        <v>164.51</v>
      </c>
      <c r="E99801">
        <v>165.38</v>
      </c>
      <c r="F99801">
        <v>161.30000000000001</v>
      </c>
      <c r="G99801">
        <v>164.78</v>
      </c>
      <c r="H99801">
        <v>152.06</v>
      </c>
      <c r="I99801">
        <v>6926500</v>
      </c>
    </row>
    <row r="99802" spans="1:9" x14ac:dyDescent="0.25">
      <c r="A99802" s="1" t="s">
        <v>99889</v>
      </c>
      <c r="B99802" s="1" t="s">
        <v>99550</v>
      </c>
      <c r="C99802" s="2">
        <v>44230</v>
      </c>
      <c r="D99802">
        <v>167.58</v>
      </c>
      <c r="E99802">
        <v>167.58</v>
      </c>
      <c r="F99802">
        <v>161.80000000000001</v>
      </c>
      <c r="G99802">
        <v>162.30000000000001</v>
      </c>
      <c r="H99802">
        <v>149.77000000000001</v>
      </c>
      <c r="I99802">
        <v>14156700</v>
      </c>
    </row>
    <row r="99803" spans="1:9" x14ac:dyDescent="0.25">
      <c r="A99803" s="1" t="s">
        <v>99890</v>
      </c>
      <c r="B99803" s="1" t="s">
        <v>99550</v>
      </c>
      <c r="C99803" s="2">
        <v>44231</v>
      </c>
      <c r="D99803">
        <v>150.18</v>
      </c>
      <c r="E99803">
        <v>151.78</v>
      </c>
      <c r="F99803">
        <v>145.19999999999999</v>
      </c>
      <c r="G99803">
        <v>147.97</v>
      </c>
      <c r="H99803">
        <v>136.55000000000001</v>
      </c>
      <c r="I99803">
        <v>46141800</v>
      </c>
    </row>
    <row r="99804" spans="1:9" x14ac:dyDescent="0.25">
      <c r="A99804" s="1" t="s">
        <v>99891</v>
      </c>
      <c r="B99804" s="1" t="s">
        <v>99550</v>
      </c>
      <c r="C99804" s="2">
        <v>44232</v>
      </c>
      <c r="D99804">
        <v>148.85</v>
      </c>
      <c r="E99804">
        <v>148.9</v>
      </c>
      <c r="F99804">
        <v>144.62</v>
      </c>
      <c r="G99804">
        <v>145.84</v>
      </c>
      <c r="H99804">
        <v>134.58000000000001</v>
      </c>
      <c r="I99804">
        <v>24695400</v>
      </c>
    </row>
    <row r="99805" spans="1:9" x14ac:dyDescent="0.25">
      <c r="A99805" s="1" t="s">
        <v>99892</v>
      </c>
      <c r="B99805" s="1" t="s">
        <v>99550</v>
      </c>
      <c r="C99805" s="2">
        <v>44235</v>
      </c>
      <c r="D99805">
        <v>147.1</v>
      </c>
      <c r="E99805">
        <v>147.6</v>
      </c>
      <c r="F99805">
        <v>145.30000000000001</v>
      </c>
      <c r="G99805">
        <v>147.38</v>
      </c>
      <c r="H99805">
        <v>136</v>
      </c>
      <c r="I99805">
        <v>12181600</v>
      </c>
    </row>
    <row r="99806" spans="1:9" x14ac:dyDescent="0.25">
      <c r="A99806" s="1" t="s">
        <v>99893</v>
      </c>
      <c r="B99806" s="1" t="s">
        <v>99550</v>
      </c>
      <c r="C99806" s="2">
        <v>44236</v>
      </c>
      <c r="D99806">
        <v>147.55000000000001</v>
      </c>
      <c r="E99806">
        <v>148.5</v>
      </c>
      <c r="F99806">
        <v>145.9</v>
      </c>
      <c r="G99806">
        <v>146.11000000000001</v>
      </c>
      <c r="H99806">
        <v>134.83000000000001</v>
      </c>
      <c r="I99806">
        <v>11681300</v>
      </c>
    </row>
    <row r="99807" spans="1:9" x14ac:dyDescent="0.25">
      <c r="A99807" s="1" t="s">
        <v>99894</v>
      </c>
      <c r="B99807" s="1" t="s">
        <v>99550</v>
      </c>
      <c r="C99807" s="2">
        <v>44237</v>
      </c>
      <c r="D99807">
        <v>147.62</v>
      </c>
      <c r="E99807">
        <v>147.75</v>
      </c>
      <c r="F99807">
        <v>144.37</v>
      </c>
      <c r="G99807">
        <v>145.5</v>
      </c>
      <c r="H99807">
        <v>134.27000000000001</v>
      </c>
      <c r="I99807">
        <v>11701300</v>
      </c>
    </row>
    <row r="99808" spans="1:9" x14ac:dyDescent="0.25">
      <c r="A99808" s="1" t="s">
        <v>99895</v>
      </c>
      <c r="B99808" s="1" t="s">
        <v>99550</v>
      </c>
      <c r="C99808" s="2">
        <v>44238</v>
      </c>
      <c r="D99808">
        <v>145.78</v>
      </c>
      <c r="E99808">
        <v>146.57</v>
      </c>
      <c r="F99808">
        <v>143.53</v>
      </c>
      <c r="G99808">
        <v>145.56</v>
      </c>
      <c r="H99808">
        <v>134.32</v>
      </c>
      <c r="I99808">
        <v>11600200</v>
      </c>
    </row>
    <row r="99809" spans="1:9" x14ac:dyDescent="0.25">
      <c r="A99809" s="1" t="s">
        <v>99896</v>
      </c>
      <c r="B99809" s="1" t="s">
        <v>99550</v>
      </c>
      <c r="C99809" s="2">
        <v>44239</v>
      </c>
      <c r="D99809">
        <v>145.57</v>
      </c>
      <c r="E99809">
        <v>151.4</v>
      </c>
      <c r="F99809">
        <v>144.87</v>
      </c>
      <c r="G99809">
        <v>147.97999999999999</v>
      </c>
      <c r="H99809">
        <v>136.56</v>
      </c>
      <c r="I99809">
        <v>9155200</v>
      </c>
    </row>
    <row r="99810" spans="1:9" x14ac:dyDescent="0.25">
      <c r="A99810" s="1" t="s">
        <v>99897</v>
      </c>
      <c r="B99810" s="1" t="s">
        <v>99550</v>
      </c>
      <c r="C99810" s="2">
        <v>44243</v>
      </c>
      <c r="D99810">
        <v>149</v>
      </c>
      <c r="E99810">
        <v>149.74</v>
      </c>
      <c r="F99810">
        <v>146.06</v>
      </c>
      <c r="G99810">
        <v>147.16</v>
      </c>
      <c r="H99810">
        <v>135.80000000000001</v>
      </c>
      <c r="I99810">
        <v>10211900</v>
      </c>
    </row>
    <row r="99811" spans="1:9" x14ac:dyDescent="0.25">
      <c r="A99811" s="1" t="s">
        <v>99898</v>
      </c>
      <c r="B99811" s="1" t="s">
        <v>99550</v>
      </c>
      <c r="C99811" s="2">
        <v>44244</v>
      </c>
      <c r="D99811">
        <v>145.82</v>
      </c>
      <c r="E99811">
        <v>146.88999999999999</v>
      </c>
      <c r="F99811">
        <v>143.41999999999999</v>
      </c>
      <c r="G99811">
        <v>144.75</v>
      </c>
      <c r="H99811">
        <v>133.57</v>
      </c>
      <c r="I99811">
        <v>11937200</v>
      </c>
    </row>
    <row r="99812" spans="1:9" x14ac:dyDescent="0.25">
      <c r="A99812" s="1" t="s">
        <v>99899</v>
      </c>
      <c r="B99812" s="1" t="s">
        <v>99550</v>
      </c>
      <c r="C99812" s="2">
        <v>44245</v>
      </c>
      <c r="D99812">
        <v>143.54</v>
      </c>
      <c r="E99812">
        <v>144.69999999999999</v>
      </c>
      <c r="F99812">
        <v>142.96</v>
      </c>
      <c r="G99812">
        <v>143.91</v>
      </c>
      <c r="H99812">
        <v>132.80000000000001</v>
      </c>
      <c r="I99812">
        <v>8404400</v>
      </c>
    </row>
    <row r="99813" spans="1:9" x14ac:dyDescent="0.25">
      <c r="A99813" s="1" t="s">
        <v>99900</v>
      </c>
      <c r="B99813" s="1" t="s">
        <v>99550</v>
      </c>
      <c r="C99813" s="2">
        <v>44246</v>
      </c>
      <c r="D99813">
        <v>144.78</v>
      </c>
      <c r="E99813">
        <v>145.85</v>
      </c>
      <c r="F99813">
        <v>143.49</v>
      </c>
      <c r="G99813">
        <v>144.94</v>
      </c>
      <c r="H99813">
        <v>133.75</v>
      </c>
      <c r="I99813">
        <v>10012500</v>
      </c>
    </row>
    <row r="99814" spans="1:9" x14ac:dyDescent="0.25">
      <c r="A99814" s="1" t="s">
        <v>99901</v>
      </c>
      <c r="B99814" s="1" t="s">
        <v>99550</v>
      </c>
      <c r="C99814" s="2">
        <v>44249</v>
      </c>
      <c r="D99814">
        <v>142.25</v>
      </c>
      <c r="E99814">
        <v>144.12</v>
      </c>
      <c r="F99814">
        <v>139.08000000000001</v>
      </c>
      <c r="G99814">
        <v>139.46</v>
      </c>
      <c r="H99814">
        <v>128.69</v>
      </c>
      <c r="I99814">
        <v>12763900</v>
      </c>
    </row>
    <row r="99815" spans="1:9" x14ac:dyDescent="0.25">
      <c r="A99815" s="1" t="s">
        <v>99902</v>
      </c>
      <c r="B99815" s="1" t="s">
        <v>99550</v>
      </c>
      <c r="C99815" s="2">
        <v>44250</v>
      </c>
      <c r="D99815">
        <v>136.38</v>
      </c>
      <c r="E99815">
        <v>138.47999999999999</v>
      </c>
      <c r="F99815">
        <v>134.44</v>
      </c>
      <c r="G99815">
        <v>137.12</v>
      </c>
      <c r="H99815">
        <v>126.53</v>
      </c>
      <c r="I99815">
        <v>14425300</v>
      </c>
    </row>
    <row r="99816" spans="1:9" x14ac:dyDescent="0.25">
      <c r="A99816" s="1" t="s">
        <v>99903</v>
      </c>
      <c r="B99816" s="1" t="s">
        <v>99550</v>
      </c>
      <c r="C99816" s="2">
        <v>44251</v>
      </c>
      <c r="D99816">
        <v>136.4</v>
      </c>
      <c r="E99816">
        <v>141.18</v>
      </c>
      <c r="F99816">
        <v>135.09</v>
      </c>
      <c r="G99816">
        <v>141.1</v>
      </c>
      <c r="H99816">
        <v>130.21</v>
      </c>
      <c r="I99816">
        <v>13146200</v>
      </c>
    </row>
    <row r="99817" spans="1:9" x14ac:dyDescent="0.25">
      <c r="A99817" s="1" t="s">
        <v>99904</v>
      </c>
      <c r="B99817" s="1" t="s">
        <v>99550</v>
      </c>
      <c r="C99817" s="2">
        <v>44252</v>
      </c>
      <c r="D99817">
        <v>139.56</v>
      </c>
      <c r="E99817">
        <v>140.83000000000001</v>
      </c>
      <c r="F99817">
        <v>135.02000000000001</v>
      </c>
      <c r="G99817">
        <v>135.53</v>
      </c>
      <c r="H99817">
        <v>125.07</v>
      </c>
      <c r="I99817">
        <v>12701100</v>
      </c>
    </row>
    <row r="99818" spans="1:9" x14ac:dyDescent="0.25">
      <c r="A99818" s="1" t="s">
        <v>99905</v>
      </c>
      <c r="B99818" s="1" t="s">
        <v>99550</v>
      </c>
      <c r="C99818" s="2">
        <v>44253</v>
      </c>
      <c r="D99818">
        <v>136.76</v>
      </c>
      <c r="E99818">
        <v>138.15</v>
      </c>
      <c r="F99818">
        <v>134.69999999999999</v>
      </c>
      <c r="G99818">
        <v>136.19</v>
      </c>
      <c r="H99818">
        <v>125.68</v>
      </c>
      <c r="I99818">
        <v>11772600</v>
      </c>
    </row>
    <row r="99819" spans="1:9" x14ac:dyDescent="0.25">
      <c r="A99819" s="1" t="s">
        <v>99906</v>
      </c>
      <c r="B99819" s="1" t="s">
        <v>99550</v>
      </c>
      <c r="C99819" s="2">
        <v>44256</v>
      </c>
      <c r="D99819">
        <v>137.5</v>
      </c>
      <c r="E99819">
        <v>139.63</v>
      </c>
      <c r="F99819">
        <v>136.46</v>
      </c>
      <c r="G99819">
        <v>139.49</v>
      </c>
      <c r="H99819">
        <v>128.72</v>
      </c>
      <c r="I99819">
        <v>9421400</v>
      </c>
    </row>
    <row r="99820" spans="1:9" x14ac:dyDescent="0.25">
      <c r="A99820" s="1" t="s">
        <v>99907</v>
      </c>
      <c r="B99820" s="1" t="s">
        <v>99550</v>
      </c>
      <c r="C99820" s="2">
        <v>44257</v>
      </c>
      <c r="D99820">
        <v>140</v>
      </c>
      <c r="E99820">
        <v>140.1</v>
      </c>
      <c r="F99820">
        <v>136.77000000000001</v>
      </c>
      <c r="G99820">
        <v>137.04</v>
      </c>
      <c r="H99820">
        <v>126.46</v>
      </c>
      <c r="I99820">
        <v>8693200</v>
      </c>
    </row>
    <row r="99821" spans="1:9" x14ac:dyDescent="0.25">
      <c r="A99821" s="1" t="s">
        <v>99908</v>
      </c>
      <c r="B99821" s="1" t="s">
        <v>99550</v>
      </c>
      <c r="C99821" s="2">
        <v>44258</v>
      </c>
      <c r="D99821">
        <v>135.6</v>
      </c>
      <c r="E99821">
        <v>136.18</v>
      </c>
      <c r="F99821">
        <v>131.54</v>
      </c>
      <c r="G99821">
        <v>131.66</v>
      </c>
      <c r="H99821">
        <v>122.07</v>
      </c>
      <c r="I99821">
        <v>14862700</v>
      </c>
    </row>
    <row r="99822" spans="1:9" x14ac:dyDescent="0.25">
      <c r="A99822" s="1" t="s">
        <v>99909</v>
      </c>
      <c r="B99822" s="1" t="s">
        <v>99550</v>
      </c>
      <c r="C99822" s="2">
        <v>44259</v>
      </c>
      <c r="D99822">
        <v>132.35</v>
      </c>
      <c r="E99822">
        <v>134.19999999999999</v>
      </c>
      <c r="F99822">
        <v>126.58</v>
      </c>
      <c r="G99822">
        <v>127.8</v>
      </c>
      <c r="H99822">
        <v>118.5</v>
      </c>
      <c r="I99822">
        <v>15831100</v>
      </c>
    </row>
    <row r="99823" spans="1:9" x14ac:dyDescent="0.25">
      <c r="A99823" s="1" t="s">
        <v>99910</v>
      </c>
      <c r="B99823" s="1" t="s">
        <v>99550</v>
      </c>
      <c r="C99823" s="2">
        <v>44260</v>
      </c>
      <c r="D99823">
        <v>130.91999999999999</v>
      </c>
      <c r="E99823">
        <v>131.16999999999999</v>
      </c>
      <c r="F99823">
        <v>125.4</v>
      </c>
      <c r="G99823">
        <v>129.75</v>
      </c>
      <c r="H99823">
        <v>120.3</v>
      </c>
      <c r="I99823">
        <v>13292000</v>
      </c>
    </row>
    <row r="99824" spans="1:9" x14ac:dyDescent="0.25">
      <c r="A99824" s="1" t="s">
        <v>99911</v>
      </c>
      <c r="B99824" s="1" t="s">
        <v>99550</v>
      </c>
      <c r="C99824" s="2">
        <v>44263</v>
      </c>
      <c r="D99824">
        <v>129</v>
      </c>
      <c r="E99824">
        <v>129.77000000000001</v>
      </c>
      <c r="F99824">
        <v>122.99</v>
      </c>
      <c r="G99824">
        <v>123.2</v>
      </c>
      <c r="H99824">
        <v>114.23</v>
      </c>
      <c r="I99824">
        <v>15256100</v>
      </c>
    </row>
    <row r="99825" spans="1:9" x14ac:dyDescent="0.25">
      <c r="A99825" s="1" t="s">
        <v>99912</v>
      </c>
      <c r="B99825" s="1" t="s">
        <v>99550</v>
      </c>
      <c r="C99825" s="2">
        <v>44264</v>
      </c>
      <c r="D99825">
        <v>127.39</v>
      </c>
      <c r="E99825">
        <v>129.91999999999999</v>
      </c>
      <c r="F99825">
        <v>126.33</v>
      </c>
      <c r="G99825">
        <v>129.11000000000001</v>
      </c>
      <c r="H99825">
        <v>119.71</v>
      </c>
      <c r="I99825">
        <v>13130200</v>
      </c>
    </row>
    <row r="99826" spans="1:9" x14ac:dyDescent="0.25">
      <c r="A99826" s="1" t="s">
        <v>99913</v>
      </c>
      <c r="B99826" s="1" t="s">
        <v>99550</v>
      </c>
      <c r="C99826" s="2">
        <v>44265</v>
      </c>
      <c r="D99826">
        <v>130.66999999999999</v>
      </c>
      <c r="E99826">
        <v>131.1</v>
      </c>
      <c r="F99826">
        <v>127.64</v>
      </c>
      <c r="G99826">
        <v>127.87</v>
      </c>
      <c r="H99826">
        <v>118.56</v>
      </c>
      <c r="I99826">
        <v>12492300</v>
      </c>
    </row>
    <row r="99827" spans="1:9" x14ac:dyDescent="0.25">
      <c r="A99827" s="1" t="s">
        <v>99914</v>
      </c>
      <c r="B99827" s="1" t="s">
        <v>99550</v>
      </c>
      <c r="C99827" s="2">
        <v>44266</v>
      </c>
      <c r="D99827">
        <v>131.01</v>
      </c>
      <c r="E99827">
        <v>133.24</v>
      </c>
      <c r="F99827">
        <v>130.01</v>
      </c>
      <c r="G99827">
        <v>131.74</v>
      </c>
      <c r="H99827">
        <v>122.15</v>
      </c>
      <c r="I99827">
        <v>11920200</v>
      </c>
    </row>
    <row r="99828" spans="1:9" x14ac:dyDescent="0.25">
      <c r="A99828" s="1" t="s">
        <v>99915</v>
      </c>
      <c r="B99828" s="1" t="s">
        <v>99550</v>
      </c>
      <c r="C99828" s="2">
        <v>44267</v>
      </c>
      <c r="D99828">
        <v>129.9</v>
      </c>
      <c r="E99828">
        <v>130.33000000000001</v>
      </c>
      <c r="F99828">
        <v>127.62</v>
      </c>
      <c r="G99828">
        <v>129.97999999999999</v>
      </c>
      <c r="H99828">
        <v>120.52</v>
      </c>
      <c r="I99828">
        <v>9365700</v>
      </c>
    </row>
    <row r="99829" spans="1:9" x14ac:dyDescent="0.25">
      <c r="A99829" s="1" t="s">
        <v>99916</v>
      </c>
      <c r="B99829" s="1" t="s">
        <v>99550</v>
      </c>
      <c r="C99829" s="2">
        <v>44270</v>
      </c>
      <c r="D99829">
        <v>130.06</v>
      </c>
      <c r="E99829">
        <v>131.76</v>
      </c>
      <c r="F99829">
        <v>129.12</v>
      </c>
      <c r="G99829">
        <v>131.63999999999999</v>
      </c>
      <c r="H99829">
        <v>122.06</v>
      </c>
      <c r="I99829">
        <v>7807200</v>
      </c>
    </row>
    <row r="99830" spans="1:9" x14ac:dyDescent="0.25">
      <c r="A99830" s="1" t="s">
        <v>99917</v>
      </c>
      <c r="B99830" s="1" t="s">
        <v>99550</v>
      </c>
      <c r="C99830" s="2">
        <v>44271</v>
      </c>
      <c r="D99830">
        <v>132.88999999999999</v>
      </c>
      <c r="E99830">
        <v>135.44</v>
      </c>
      <c r="F99830">
        <v>132.29</v>
      </c>
      <c r="G99830">
        <v>133.65</v>
      </c>
      <c r="H99830">
        <v>123.92</v>
      </c>
      <c r="I99830">
        <v>10434700</v>
      </c>
    </row>
    <row r="99831" spans="1:9" x14ac:dyDescent="0.25">
      <c r="A99831" s="1" t="s">
        <v>99918</v>
      </c>
      <c r="B99831" s="1" t="s">
        <v>99550</v>
      </c>
      <c r="C99831" s="2">
        <v>44272</v>
      </c>
      <c r="D99831">
        <v>131.31</v>
      </c>
      <c r="E99831">
        <v>135.6</v>
      </c>
      <c r="F99831">
        <v>129.68</v>
      </c>
      <c r="G99831">
        <v>133.91999999999999</v>
      </c>
      <c r="H99831">
        <v>124.17</v>
      </c>
      <c r="I99831">
        <v>10781500</v>
      </c>
    </row>
    <row r="99832" spans="1:9" x14ac:dyDescent="0.25">
      <c r="A99832" s="1" t="s">
        <v>99919</v>
      </c>
      <c r="B99832" s="1" t="s">
        <v>99550</v>
      </c>
      <c r="C99832" s="2">
        <v>44273</v>
      </c>
      <c r="D99832">
        <v>132.44</v>
      </c>
      <c r="E99832">
        <v>133.6</v>
      </c>
      <c r="F99832">
        <v>129.66</v>
      </c>
      <c r="G99832">
        <v>129.75</v>
      </c>
      <c r="H99832">
        <v>120.3</v>
      </c>
      <c r="I99832">
        <v>9579000</v>
      </c>
    </row>
    <row r="99833" spans="1:9" x14ac:dyDescent="0.25">
      <c r="A99833" s="1" t="s">
        <v>99920</v>
      </c>
      <c r="B99833" s="1" t="s">
        <v>99550</v>
      </c>
      <c r="C99833" s="2">
        <v>44274</v>
      </c>
      <c r="D99833">
        <v>129.79</v>
      </c>
      <c r="E99833">
        <v>132.47999999999999</v>
      </c>
      <c r="F99833">
        <v>129.16999999999999</v>
      </c>
      <c r="G99833">
        <v>131.02000000000001</v>
      </c>
      <c r="H99833">
        <v>121.48</v>
      </c>
      <c r="I99833">
        <v>17599900</v>
      </c>
    </row>
    <row r="99834" spans="1:9" x14ac:dyDescent="0.25">
      <c r="A99834" s="1" t="s">
        <v>99921</v>
      </c>
      <c r="B99834" s="1" t="s">
        <v>99550</v>
      </c>
      <c r="C99834" s="2">
        <v>44277</v>
      </c>
      <c r="D99834">
        <v>132.96</v>
      </c>
      <c r="E99834">
        <v>135.55000000000001</v>
      </c>
      <c r="F99834">
        <v>132.6</v>
      </c>
      <c r="G99834">
        <v>134.09</v>
      </c>
      <c r="H99834">
        <v>124.33</v>
      </c>
      <c r="I99834">
        <v>9036900</v>
      </c>
    </row>
    <row r="99835" spans="1:9" x14ac:dyDescent="0.25">
      <c r="A99835" s="1" t="s">
        <v>99922</v>
      </c>
      <c r="B99835" s="1" t="s">
        <v>99550</v>
      </c>
      <c r="C99835" s="2">
        <v>44278</v>
      </c>
      <c r="D99835">
        <v>134</v>
      </c>
      <c r="E99835">
        <v>134.35</v>
      </c>
      <c r="F99835">
        <v>131.41</v>
      </c>
      <c r="G99835">
        <v>132.52000000000001</v>
      </c>
      <c r="H99835">
        <v>122.87</v>
      </c>
      <c r="I99835">
        <v>7425700</v>
      </c>
    </row>
    <row r="99836" spans="1:9" x14ac:dyDescent="0.25">
      <c r="A99836" s="1" t="s">
        <v>99923</v>
      </c>
      <c r="B99836" s="1" t="s">
        <v>99550</v>
      </c>
      <c r="C99836" s="2">
        <v>44279</v>
      </c>
      <c r="D99836">
        <v>132.99</v>
      </c>
      <c r="E99836">
        <v>133.06</v>
      </c>
      <c r="F99836">
        <v>127.11</v>
      </c>
      <c r="G99836">
        <v>127.18</v>
      </c>
      <c r="H99836">
        <v>117.92</v>
      </c>
      <c r="I99836">
        <v>10962300</v>
      </c>
    </row>
    <row r="99837" spans="1:9" x14ac:dyDescent="0.25">
      <c r="A99837" s="1" t="s">
        <v>99924</v>
      </c>
      <c r="B99837" s="1" t="s">
        <v>99550</v>
      </c>
      <c r="C99837" s="2">
        <v>44280</v>
      </c>
      <c r="D99837">
        <v>126.66</v>
      </c>
      <c r="E99837">
        <v>127.64</v>
      </c>
      <c r="F99837">
        <v>124.39</v>
      </c>
      <c r="G99837">
        <v>127.28</v>
      </c>
      <c r="H99837">
        <v>118.01</v>
      </c>
      <c r="I99837">
        <v>10460800</v>
      </c>
    </row>
    <row r="99838" spans="1:9" x14ac:dyDescent="0.25">
      <c r="A99838" s="1" t="s">
        <v>99925</v>
      </c>
      <c r="B99838" s="1" t="s">
        <v>99550</v>
      </c>
      <c r="C99838" s="2">
        <v>44281</v>
      </c>
      <c r="D99838">
        <v>127.06</v>
      </c>
      <c r="E99838">
        <v>133.35</v>
      </c>
      <c r="F99838">
        <v>127.04</v>
      </c>
      <c r="G99838">
        <v>132.99</v>
      </c>
      <c r="H99838">
        <v>123.31</v>
      </c>
      <c r="I99838">
        <v>11071600</v>
      </c>
    </row>
    <row r="99839" spans="1:9" x14ac:dyDescent="0.25">
      <c r="A99839" s="1" t="s">
        <v>99926</v>
      </c>
      <c r="B99839" s="1" t="s">
        <v>99550</v>
      </c>
      <c r="C99839" s="2">
        <v>44284</v>
      </c>
      <c r="D99839">
        <v>132.54</v>
      </c>
      <c r="E99839">
        <v>133.34</v>
      </c>
      <c r="F99839">
        <v>129.77000000000001</v>
      </c>
      <c r="G99839">
        <v>131.27000000000001</v>
      </c>
      <c r="H99839">
        <v>121.71</v>
      </c>
      <c r="I99839">
        <v>9750100</v>
      </c>
    </row>
    <row r="99840" spans="1:9" x14ac:dyDescent="0.25">
      <c r="A99840" s="1" t="s">
        <v>99927</v>
      </c>
      <c r="B99840" s="1" t="s">
        <v>99550</v>
      </c>
      <c r="C99840" s="2">
        <v>44285</v>
      </c>
      <c r="D99840">
        <v>130.16999999999999</v>
      </c>
      <c r="E99840">
        <v>131.24</v>
      </c>
      <c r="F99840">
        <v>129.07</v>
      </c>
      <c r="G99840">
        <v>130.11000000000001</v>
      </c>
      <c r="H99840">
        <v>120.64</v>
      </c>
      <c r="I99840">
        <v>7097300</v>
      </c>
    </row>
    <row r="99841" spans="1:9" x14ac:dyDescent="0.25">
      <c r="A99841" s="1" t="s">
        <v>99928</v>
      </c>
      <c r="B99841" s="1" t="s">
        <v>99550</v>
      </c>
      <c r="C99841" s="2">
        <v>44286</v>
      </c>
      <c r="D99841">
        <v>130.96</v>
      </c>
      <c r="E99841">
        <v>133.52000000000001</v>
      </c>
      <c r="F99841">
        <v>130.57</v>
      </c>
      <c r="G99841">
        <v>132.59</v>
      </c>
      <c r="H99841">
        <v>122.94</v>
      </c>
      <c r="I99841">
        <v>8361300</v>
      </c>
    </row>
    <row r="99842" spans="1:9" x14ac:dyDescent="0.25">
      <c r="A99842" s="1" t="s">
        <v>99929</v>
      </c>
      <c r="B99842" s="1" t="s">
        <v>99550</v>
      </c>
      <c r="C99842" s="2">
        <v>44287</v>
      </c>
      <c r="D99842">
        <v>134.5</v>
      </c>
      <c r="E99842">
        <v>138.43</v>
      </c>
      <c r="F99842">
        <v>133.6</v>
      </c>
      <c r="G99842">
        <v>137.79</v>
      </c>
      <c r="H99842">
        <v>127.76</v>
      </c>
      <c r="I99842">
        <v>14069600</v>
      </c>
    </row>
    <row r="99843" spans="1:9" x14ac:dyDescent="0.25">
      <c r="A99843" s="1" t="s">
        <v>99930</v>
      </c>
      <c r="B99843" s="1" t="s">
        <v>99550</v>
      </c>
      <c r="C99843" s="2">
        <v>44291</v>
      </c>
      <c r="D99843">
        <v>139.04</v>
      </c>
      <c r="E99843">
        <v>140.5</v>
      </c>
      <c r="F99843">
        <v>138.22999999999999</v>
      </c>
      <c r="G99843">
        <v>140.33000000000001</v>
      </c>
      <c r="H99843">
        <v>130.11000000000001</v>
      </c>
      <c r="I99843">
        <v>12562800</v>
      </c>
    </row>
    <row r="99844" spans="1:9" x14ac:dyDescent="0.25">
      <c r="A99844" s="1" t="s">
        <v>99931</v>
      </c>
      <c r="B99844" s="1" t="s">
        <v>99550</v>
      </c>
      <c r="C99844" s="2">
        <v>44292</v>
      </c>
      <c r="D99844">
        <v>139.85</v>
      </c>
      <c r="E99844">
        <v>140.22999999999999</v>
      </c>
      <c r="F99844">
        <v>137.63999999999999</v>
      </c>
      <c r="G99844">
        <v>138.06</v>
      </c>
      <c r="H99844">
        <v>128.01</v>
      </c>
      <c r="I99844">
        <v>9100000</v>
      </c>
    </row>
    <row r="99845" spans="1:9" x14ac:dyDescent="0.25">
      <c r="A99845" s="1" t="s">
        <v>99932</v>
      </c>
      <c r="B99845" s="1" t="s">
        <v>99550</v>
      </c>
      <c r="C99845" s="2">
        <v>44293</v>
      </c>
      <c r="D99845">
        <v>138.33000000000001</v>
      </c>
      <c r="E99845">
        <v>139.94999999999999</v>
      </c>
      <c r="F99845">
        <v>137.4</v>
      </c>
      <c r="G99845">
        <v>139.43</v>
      </c>
      <c r="H99845">
        <v>129.28</v>
      </c>
      <c r="I99845">
        <v>6958500</v>
      </c>
    </row>
    <row r="99846" spans="1:9" x14ac:dyDescent="0.25">
      <c r="A99846" s="1" t="s">
        <v>99933</v>
      </c>
      <c r="B99846" s="1" t="s">
        <v>99550</v>
      </c>
      <c r="C99846" s="2">
        <v>44294</v>
      </c>
      <c r="D99846">
        <v>140</v>
      </c>
      <c r="E99846">
        <v>140.37</v>
      </c>
      <c r="F99846">
        <v>138.81</v>
      </c>
      <c r="G99846">
        <v>140.34</v>
      </c>
      <c r="H99846">
        <v>130.12</v>
      </c>
      <c r="I99846">
        <v>7304900</v>
      </c>
    </row>
    <row r="99847" spans="1:9" x14ac:dyDescent="0.25">
      <c r="A99847" s="1" t="s">
        <v>99934</v>
      </c>
      <c r="B99847" s="1" t="s">
        <v>99550</v>
      </c>
      <c r="C99847" s="2">
        <v>44295</v>
      </c>
      <c r="D99847">
        <v>139.9</v>
      </c>
      <c r="E99847">
        <v>140.68</v>
      </c>
      <c r="F99847">
        <v>138.88</v>
      </c>
      <c r="G99847">
        <v>140.57</v>
      </c>
      <c r="H99847">
        <v>130.34</v>
      </c>
      <c r="I99847">
        <v>6033200</v>
      </c>
    </row>
    <row r="99848" spans="1:9" x14ac:dyDescent="0.25">
      <c r="A99848" s="1" t="s">
        <v>99935</v>
      </c>
      <c r="B99848" s="1" t="s">
        <v>99550</v>
      </c>
      <c r="C99848" s="2">
        <v>44298</v>
      </c>
      <c r="D99848">
        <v>138.86000000000001</v>
      </c>
      <c r="E99848">
        <v>139.88999999999999</v>
      </c>
      <c r="F99848">
        <v>136.05000000000001</v>
      </c>
      <c r="G99848">
        <v>137.44</v>
      </c>
      <c r="H99848">
        <v>127.43</v>
      </c>
      <c r="I99848">
        <v>10355500</v>
      </c>
    </row>
    <row r="99849" spans="1:9" x14ac:dyDescent="0.25">
      <c r="A99849" s="1" t="s">
        <v>99936</v>
      </c>
      <c r="B99849" s="1" t="s">
        <v>99550</v>
      </c>
      <c r="C99849" s="2">
        <v>44299</v>
      </c>
      <c r="D99849">
        <v>138.38</v>
      </c>
      <c r="E99849">
        <v>138.77000000000001</v>
      </c>
      <c r="F99849">
        <v>135.75</v>
      </c>
      <c r="G99849">
        <v>137.30000000000001</v>
      </c>
      <c r="H99849">
        <v>127.3</v>
      </c>
      <c r="I99849">
        <v>9225200</v>
      </c>
    </row>
    <row r="99850" spans="1:9" x14ac:dyDescent="0.25">
      <c r="A99850" s="1" t="s">
        <v>99937</v>
      </c>
      <c r="B99850" s="1" t="s">
        <v>99550</v>
      </c>
      <c r="C99850" s="2">
        <v>44300</v>
      </c>
      <c r="D99850">
        <v>137.08000000000001</v>
      </c>
      <c r="E99850">
        <v>137.84</v>
      </c>
      <c r="F99850">
        <v>133.91</v>
      </c>
      <c r="G99850">
        <v>134.75</v>
      </c>
      <c r="H99850">
        <v>124.94</v>
      </c>
      <c r="I99850">
        <v>9967800</v>
      </c>
    </row>
    <row r="99851" spans="1:9" x14ac:dyDescent="0.25">
      <c r="A99851" s="1" t="s">
        <v>99938</v>
      </c>
      <c r="B99851" s="1" t="s">
        <v>99550</v>
      </c>
      <c r="C99851" s="2">
        <v>44301</v>
      </c>
      <c r="D99851">
        <v>136</v>
      </c>
      <c r="E99851">
        <v>137.99</v>
      </c>
      <c r="F99851">
        <v>135.57</v>
      </c>
      <c r="G99851">
        <v>137.84</v>
      </c>
      <c r="H99851">
        <v>127.8</v>
      </c>
      <c r="I99851">
        <v>11733200</v>
      </c>
    </row>
    <row r="99852" spans="1:9" x14ac:dyDescent="0.25">
      <c r="A99852" s="1" t="s">
        <v>99939</v>
      </c>
      <c r="B99852" s="1" t="s">
        <v>99550</v>
      </c>
      <c r="C99852" s="2">
        <v>44302</v>
      </c>
      <c r="D99852">
        <v>137.62</v>
      </c>
      <c r="E99852">
        <v>139.01</v>
      </c>
      <c r="F99852">
        <v>136.65</v>
      </c>
      <c r="G99852">
        <v>138.21</v>
      </c>
      <c r="H99852">
        <v>128.15</v>
      </c>
      <c r="I99852">
        <v>6583900</v>
      </c>
    </row>
    <row r="99853" spans="1:9" x14ac:dyDescent="0.25">
      <c r="A99853" s="1" t="s">
        <v>99940</v>
      </c>
      <c r="B99853" s="1" t="s">
        <v>99550</v>
      </c>
      <c r="C99853" s="2">
        <v>44305</v>
      </c>
      <c r="D99853">
        <v>136.9</v>
      </c>
      <c r="E99853">
        <v>137.05000000000001</v>
      </c>
      <c r="F99853">
        <v>134.09</v>
      </c>
      <c r="G99853">
        <v>135.25</v>
      </c>
      <c r="H99853">
        <v>125.4</v>
      </c>
      <c r="I99853">
        <v>8728900</v>
      </c>
    </row>
    <row r="99854" spans="1:9" x14ac:dyDescent="0.25">
      <c r="A99854" s="1" t="s">
        <v>99941</v>
      </c>
      <c r="B99854" s="1" t="s">
        <v>99550</v>
      </c>
      <c r="C99854" s="2">
        <v>44306</v>
      </c>
      <c r="D99854">
        <v>134.55000000000001</v>
      </c>
      <c r="E99854">
        <v>134.78</v>
      </c>
      <c r="F99854">
        <v>132.79</v>
      </c>
      <c r="G99854">
        <v>133.4</v>
      </c>
      <c r="H99854">
        <v>123.69</v>
      </c>
      <c r="I99854">
        <v>7473700</v>
      </c>
    </row>
    <row r="99855" spans="1:9" x14ac:dyDescent="0.25">
      <c r="A99855" s="1" t="s">
        <v>99942</v>
      </c>
      <c r="B99855" s="1" t="s">
        <v>99550</v>
      </c>
      <c r="C99855" s="2">
        <v>44307</v>
      </c>
      <c r="D99855">
        <v>132.82</v>
      </c>
      <c r="E99855">
        <v>136.37</v>
      </c>
      <c r="F99855">
        <v>132.5</v>
      </c>
      <c r="G99855">
        <v>136.19</v>
      </c>
      <c r="H99855">
        <v>126.27</v>
      </c>
      <c r="I99855">
        <v>7237900</v>
      </c>
    </row>
    <row r="99856" spans="1:9" x14ac:dyDescent="0.25">
      <c r="A99856" s="1" t="s">
        <v>99943</v>
      </c>
      <c r="B99856" s="1" t="s">
        <v>99550</v>
      </c>
      <c r="C99856" s="2">
        <v>44308</v>
      </c>
      <c r="D99856">
        <v>135.37</v>
      </c>
      <c r="E99856">
        <v>135.96</v>
      </c>
      <c r="F99856">
        <v>132.47</v>
      </c>
      <c r="G99856">
        <v>132.97</v>
      </c>
      <c r="H99856">
        <v>123.29</v>
      </c>
      <c r="I99856">
        <v>8345100</v>
      </c>
    </row>
    <row r="99857" spans="1:9" x14ac:dyDescent="0.25">
      <c r="A99857" s="1" t="s">
        <v>99944</v>
      </c>
      <c r="B99857" s="1" t="s">
        <v>99550</v>
      </c>
      <c r="C99857" s="2">
        <v>44309</v>
      </c>
      <c r="D99857">
        <v>133.74</v>
      </c>
      <c r="E99857">
        <v>136.11000000000001</v>
      </c>
      <c r="F99857">
        <v>133.54</v>
      </c>
      <c r="G99857">
        <v>135.43</v>
      </c>
      <c r="H99857">
        <v>125.57</v>
      </c>
      <c r="I99857">
        <v>7666600</v>
      </c>
    </row>
    <row r="99858" spans="1:9" x14ac:dyDescent="0.25">
      <c r="A99858" s="1" t="s">
        <v>99945</v>
      </c>
      <c r="B99858" s="1" t="s">
        <v>99550</v>
      </c>
      <c r="C99858" s="2">
        <v>44312</v>
      </c>
      <c r="D99858">
        <v>135.33000000000001</v>
      </c>
      <c r="E99858">
        <v>139.69</v>
      </c>
      <c r="F99858">
        <v>135.12</v>
      </c>
      <c r="G99858">
        <v>138.96</v>
      </c>
      <c r="H99858">
        <v>128.84</v>
      </c>
      <c r="I99858">
        <v>9715400</v>
      </c>
    </row>
    <row r="99859" spans="1:9" x14ac:dyDescent="0.25">
      <c r="A99859" s="1" t="s">
        <v>99946</v>
      </c>
      <c r="B99859" s="1" t="s">
        <v>99550</v>
      </c>
      <c r="C99859" s="2">
        <v>44313</v>
      </c>
      <c r="D99859">
        <v>138.71</v>
      </c>
      <c r="E99859">
        <v>139.38</v>
      </c>
      <c r="F99859">
        <v>136.97999999999999</v>
      </c>
      <c r="G99859">
        <v>138.01</v>
      </c>
      <c r="H99859">
        <v>127.96</v>
      </c>
      <c r="I99859">
        <v>9284500</v>
      </c>
    </row>
    <row r="99860" spans="1:9" x14ac:dyDescent="0.25">
      <c r="A99860" s="1" t="s">
        <v>99947</v>
      </c>
      <c r="B99860" s="1" t="s">
        <v>99550</v>
      </c>
      <c r="C99860" s="2">
        <v>44314</v>
      </c>
      <c r="D99860">
        <v>138.16999999999999</v>
      </c>
      <c r="E99860">
        <v>138.27000000000001</v>
      </c>
      <c r="F99860">
        <v>135.75</v>
      </c>
      <c r="G99860">
        <v>136.57</v>
      </c>
      <c r="H99860">
        <v>126.63</v>
      </c>
      <c r="I99860">
        <v>13118100</v>
      </c>
    </row>
    <row r="99861" spans="1:9" x14ac:dyDescent="0.25">
      <c r="A99861" s="1" t="s">
        <v>99948</v>
      </c>
      <c r="B99861" s="1" t="s">
        <v>99550</v>
      </c>
      <c r="C99861" s="2">
        <v>44315</v>
      </c>
      <c r="D99861">
        <v>145.01</v>
      </c>
      <c r="E99861">
        <v>145.30000000000001</v>
      </c>
      <c r="F99861">
        <v>140.66999999999999</v>
      </c>
      <c r="G99861">
        <v>142.68</v>
      </c>
      <c r="H99861">
        <v>132.29</v>
      </c>
      <c r="I99861">
        <v>20502100</v>
      </c>
    </row>
    <row r="99862" spans="1:9" x14ac:dyDescent="0.25">
      <c r="A99862" s="1" t="s">
        <v>99949</v>
      </c>
      <c r="B99862" s="1" t="s">
        <v>99550</v>
      </c>
      <c r="C99862" s="2">
        <v>44316</v>
      </c>
      <c r="D99862">
        <v>141.07</v>
      </c>
      <c r="E99862">
        <v>142.09</v>
      </c>
      <c r="F99862">
        <v>138.26</v>
      </c>
      <c r="G99862">
        <v>138.80000000000001</v>
      </c>
      <c r="H99862">
        <v>128.69</v>
      </c>
      <c r="I99862">
        <v>11374600</v>
      </c>
    </row>
    <row r="99863" spans="1:9" x14ac:dyDescent="0.25">
      <c r="A99863" s="1" t="s">
        <v>99950</v>
      </c>
      <c r="B99863" s="1" t="s">
        <v>99550</v>
      </c>
      <c r="C99863" s="2">
        <v>44319</v>
      </c>
      <c r="D99863">
        <v>139.69999999999999</v>
      </c>
      <c r="E99863">
        <v>139.76</v>
      </c>
      <c r="F99863">
        <v>136.87</v>
      </c>
      <c r="G99863">
        <v>137.43</v>
      </c>
      <c r="H99863">
        <v>127.42</v>
      </c>
      <c r="I99863">
        <v>7920300</v>
      </c>
    </row>
    <row r="99864" spans="1:9" x14ac:dyDescent="0.25">
      <c r="A99864" s="1" t="s">
        <v>99951</v>
      </c>
      <c r="B99864" s="1" t="s">
        <v>99550</v>
      </c>
      <c r="C99864" s="2">
        <v>44320</v>
      </c>
      <c r="D99864">
        <v>136</v>
      </c>
      <c r="E99864">
        <v>136</v>
      </c>
      <c r="F99864">
        <v>132.41999999999999</v>
      </c>
      <c r="G99864">
        <v>134.12</v>
      </c>
      <c r="H99864">
        <v>124.36</v>
      </c>
      <c r="I99864">
        <v>11996300</v>
      </c>
    </row>
    <row r="99865" spans="1:9" x14ac:dyDescent="0.25">
      <c r="A99865" s="1" t="s">
        <v>99952</v>
      </c>
      <c r="B99865" s="1" t="s">
        <v>99550</v>
      </c>
      <c r="C99865" s="2">
        <v>44321</v>
      </c>
      <c r="D99865">
        <v>136.08000000000001</v>
      </c>
      <c r="E99865">
        <v>136.44999999999999</v>
      </c>
      <c r="F99865">
        <v>134.11000000000001</v>
      </c>
      <c r="G99865">
        <v>134.65</v>
      </c>
      <c r="H99865">
        <v>124.85</v>
      </c>
      <c r="I99865">
        <v>6285500</v>
      </c>
    </row>
    <row r="99866" spans="1:9" x14ac:dyDescent="0.25">
      <c r="A99866" s="1" t="s">
        <v>99953</v>
      </c>
      <c r="B99866" s="1" t="s">
        <v>99550</v>
      </c>
      <c r="C99866" s="2">
        <v>44322</v>
      </c>
      <c r="D99866">
        <v>134.49</v>
      </c>
      <c r="E99866">
        <v>136.54</v>
      </c>
      <c r="F99866">
        <v>133.1</v>
      </c>
      <c r="G99866">
        <v>136</v>
      </c>
      <c r="H99866">
        <v>126.1</v>
      </c>
      <c r="I99866">
        <v>8352500</v>
      </c>
    </row>
    <row r="99867" spans="1:9" x14ac:dyDescent="0.25">
      <c r="A99867" s="1" t="s">
        <v>99954</v>
      </c>
      <c r="B99867" s="1" t="s">
        <v>99550</v>
      </c>
      <c r="C99867" s="2">
        <v>44323</v>
      </c>
      <c r="D99867">
        <v>136.94</v>
      </c>
      <c r="E99867">
        <v>138.69</v>
      </c>
      <c r="F99867">
        <v>136.29</v>
      </c>
      <c r="G99867">
        <v>137.85</v>
      </c>
      <c r="H99867">
        <v>127.81</v>
      </c>
      <c r="I99867">
        <v>6893700</v>
      </c>
    </row>
    <row r="99868" spans="1:9" x14ac:dyDescent="0.25">
      <c r="A99868" s="1" t="s">
        <v>99955</v>
      </c>
      <c r="B99868" s="1" t="s">
        <v>99550</v>
      </c>
      <c r="C99868" s="2">
        <v>44326</v>
      </c>
      <c r="D99868">
        <v>136.02000000000001</v>
      </c>
      <c r="E99868">
        <v>136.68</v>
      </c>
      <c r="F99868">
        <v>128.82</v>
      </c>
      <c r="G99868">
        <v>128.94</v>
      </c>
      <c r="H99868">
        <v>119.55</v>
      </c>
      <c r="I99868">
        <v>19537200</v>
      </c>
    </row>
    <row r="99869" spans="1:9" x14ac:dyDescent="0.25">
      <c r="A99869" s="1" t="s">
        <v>99956</v>
      </c>
      <c r="B99869" s="1" t="s">
        <v>99550</v>
      </c>
      <c r="C99869" s="2">
        <v>44327</v>
      </c>
      <c r="D99869">
        <v>125.25</v>
      </c>
      <c r="E99869">
        <v>128.56</v>
      </c>
      <c r="F99869">
        <v>124.77</v>
      </c>
      <c r="G99869">
        <v>128.37</v>
      </c>
      <c r="H99869">
        <v>119.02</v>
      </c>
      <c r="I99869">
        <v>11948000</v>
      </c>
    </row>
    <row r="99870" spans="1:9" x14ac:dyDescent="0.25">
      <c r="A99870" s="1" t="s">
        <v>99957</v>
      </c>
      <c r="B99870" s="1" t="s">
        <v>99550</v>
      </c>
      <c r="C99870" s="2">
        <v>44328</v>
      </c>
      <c r="D99870">
        <v>126.03</v>
      </c>
      <c r="E99870">
        <v>127.13</v>
      </c>
      <c r="F99870">
        <v>123.68</v>
      </c>
      <c r="G99870">
        <v>124.62</v>
      </c>
      <c r="H99870">
        <v>115.55</v>
      </c>
      <c r="I99870">
        <v>13529600</v>
      </c>
    </row>
    <row r="99871" spans="1:9" x14ac:dyDescent="0.25">
      <c r="A99871" s="1" t="s">
        <v>99958</v>
      </c>
      <c r="B99871" s="1" t="s">
        <v>99550</v>
      </c>
      <c r="C99871" s="2">
        <v>44329</v>
      </c>
      <c r="D99871">
        <v>127.12</v>
      </c>
      <c r="E99871">
        <v>128.47999999999999</v>
      </c>
      <c r="F99871">
        <v>125.87</v>
      </c>
      <c r="G99871">
        <v>127.11</v>
      </c>
      <c r="H99871">
        <v>117.86</v>
      </c>
      <c r="I99871">
        <v>10633000</v>
      </c>
    </row>
    <row r="99872" spans="1:9" x14ac:dyDescent="0.25">
      <c r="A99872" s="1" t="s">
        <v>99959</v>
      </c>
      <c r="B99872" s="1" t="s">
        <v>99550</v>
      </c>
      <c r="C99872" s="2">
        <v>44330</v>
      </c>
      <c r="D99872">
        <v>128.63</v>
      </c>
      <c r="E99872">
        <v>131.41999999999999</v>
      </c>
      <c r="F99872">
        <v>127.81</v>
      </c>
      <c r="G99872">
        <v>130.15</v>
      </c>
      <c r="H99872">
        <v>120.67</v>
      </c>
      <c r="I99872">
        <v>9391100</v>
      </c>
    </row>
    <row r="99873" spans="1:9" x14ac:dyDescent="0.25">
      <c r="A99873" s="1" t="s">
        <v>99960</v>
      </c>
      <c r="B99873" s="1" t="s">
        <v>99550</v>
      </c>
      <c r="C99873" s="2">
        <v>44333</v>
      </c>
      <c r="D99873">
        <v>129.29</v>
      </c>
      <c r="E99873">
        <v>129.83000000000001</v>
      </c>
      <c r="F99873">
        <v>127.71</v>
      </c>
      <c r="G99873">
        <v>129.80000000000001</v>
      </c>
      <c r="H99873">
        <v>120.35</v>
      </c>
      <c r="I99873">
        <v>5917400</v>
      </c>
    </row>
    <row r="99874" spans="1:9" x14ac:dyDescent="0.25">
      <c r="A99874" s="1" t="s">
        <v>99961</v>
      </c>
      <c r="B99874" s="1" t="s">
        <v>99550</v>
      </c>
      <c r="C99874" s="2">
        <v>44334</v>
      </c>
      <c r="D99874">
        <v>130.63999999999999</v>
      </c>
      <c r="E99874">
        <v>131.24</v>
      </c>
      <c r="F99874">
        <v>128.79</v>
      </c>
      <c r="G99874">
        <v>128.91</v>
      </c>
      <c r="H99874">
        <v>119.52</v>
      </c>
      <c r="I99874">
        <v>8651100</v>
      </c>
    </row>
    <row r="99875" spans="1:9" x14ac:dyDescent="0.25">
      <c r="A99875" s="1" t="s">
        <v>99962</v>
      </c>
      <c r="B99875" s="1" t="s">
        <v>99550</v>
      </c>
      <c r="C99875" s="2">
        <v>44335</v>
      </c>
      <c r="D99875">
        <v>127.19</v>
      </c>
      <c r="E99875">
        <v>130.83000000000001</v>
      </c>
      <c r="F99875">
        <v>126.45</v>
      </c>
      <c r="G99875">
        <v>130.66</v>
      </c>
      <c r="H99875">
        <v>121.15</v>
      </c>
      <c r="I99875">
        <v>8112900</v>
      </c>
    </row>
    <row r="99876" spans="1:9" x14ac:dyDescent="0.25">
      <c r="A99876" s="1" t="s">
        <v>99963</v>
      </c>
      <c r="B99876" s="1" t="s">
        <v>99550</v>
      </c>
      <c r="C99876" s="2">
        <v>44336</v>
      </c>
      <c r="D99876">
        <v>131.53</v>
      </c>
      <c r="E99876">
        <v>133.28</v>
      </c>
      <c r="F99876">
        <v>131.46</v>
      </c>
      <c r="G99876">
        <v>132.63999999999999</v>
      </c>
      <c r="H99876">
        <v>122.98</v>
      </c>
      <c r="I99876">
        <v>9208400</v>
      </c>
    </row>
    <row r="99877" spans="1:9" x14ac:dyDescent="0.25">
      <c r="A99877" s="1" t="s">
        <v>99964</v>
      </c>
      <c r="B99877" s="1" t="s">
        <v>99550</v>
      </c>
      <c r="C99877" s="2">
        <v>44337</v>
      </c>
      <c r="D99877">
        <v>132.13999999999999</v>
      </c>
      <c r="E99877">
        <v>132.69</v>
      </c>
      <c r="F99877">
        <v>130.49</v>
      </c>
      <c r="G99877">
        <v>131.46</v>
      </c>
      <c r="H99877">
        <v>121.89</v>
      </c>
      <c r="I99877">
        <v>8674000</v>
      </c>
    </row>
    <row r="99878" spans="1:9" x14ac:dyDescent="0.25">
      <c r="A99878" s="1" t="s">
        <v>99965</v>
      </c>
      <c r="B99878" s="1" t="s">
        <v>99550</v>
      </c>
      <c r="C99878" s="2">
        <v>44340</v>
      </c>
      <c r="D99878">
        <v>131.33000000000001</v>
      </c>
      <c r="E99878">
        <v>134</v>
      </c>
      <c r="F99878">
        <v>131.33000000000001</v>
      </c>
      <c r="G99878">
        <v>132.91</v>
      </c>
      <c r="H99878">
        <v>123.23</v>
      </c>
      <c r="I99878">
        <v>8229300</v>
      </c>
    </row>
    <row r="99879" spans="1:9" x14ac:dyDescent="0.25">
      <c r="A99879" s="1" t="s">
        <v>99966</v>
      </c>
      <c r="B99879" s="1" t="s">
        <v>99550</v>
      </c>
      <c r="C99879" s="2">
        <v>44341</v>
      </c>
      <c r="D99879">
        <v>133.54</v>
      </c>
      <c r="E99879">
        <v>134.30000000000001</v>
      </c>
      <c r="F99879">
        <v>132.80000000000001</v>
      </c>
      <c r="G99879">
        <v>133.75</v>
      </c>
      <c r="H99879">
        <v>124.01</v>
      </c>
      <c r="I99879">
        <v>7271400</v>
      </c>
    </row>
    <row r="99880" spans="1:9" x14ac:dyDescent="0.25">
      <c r="A99880" s="1" t="s">
        <v>99967</v>
      </c>
      <c r="B99880" s="1" t="s">
        <v>99550</v>
      </c>
      <c r="C99880" s="2">
        <v>44342</v>
      </c>
      <c r="D99880">
        <v>133.87</v>
      </c>
      <c r="E99880">
        <v>134.52000000000001</v>
      </c>
      <c r="F99880">
        <v>132.22</v>
      </c>
      <c r="G99880">
        <v>133.09</v>
      </c>
      <c r="H99880">
        <v>123.4</v>
      </c>
      <c r="I99880">
        <v>6663300</v>
      </c>
    </row>
    <row r="99881" spans="1:9" x14ac:dyDescent="0.25">
      <c r="A99881" s="1" t="s">
        <v>99968</v>
      </c>
      <c r="B99881" s="1" t="s">
        <v>99550</v>
      </c>
      <c r="C99881" s="2">
        <v>44343</v>
      </c>
      <c r="D99881">
        <v>132.72999999999999</v>
      </c>
      <c r="E99881">
        <v>134.63999999999999</v>
      </c>
      <c r="F99881">
        <v>132.71</v>
      </c>
      <c r="G99881">
        <v>133.63999999999999</v>
      </c>
      <c r="H99881">
        <v>123.91</v>
      </c>
      <c r="I99881">
        <v>7379300</v>
      </c>
    </row>
    <row r="99882" spans="1:9" x14ac:dyDescent="0.25">
      <c r="A99882" s="1" t="s">
        <v>99969</v>
      </c>
      <c r="B99882" s="1" t="s">
        <v>99550</v>
      </c>
      <c r="C99882" s="2">
        <v>44344</v>
      </c>
      <c r="D99882">
        <v>134.15</v>
      </c>
      <c r="E99882">
        <v>135.63999999999999</v>
      </c>
      <c r="F99882">
        <v>133.94999999999999</v>
      </c>
      <c r="G99882">
        <v>134.54</v>
      </c>
      <c r="H99882">
        <v>124.74</v>
      </c>
      <c r="I99882">
        <v>7042200</v>
      </c>
    </row>
    <row r="99883" spans="1:9" x14ac:dyDescent="0.25">
      <c r="A99883" s="1" t="s">
        <v>99970</v>
      </c>
      <c r="B99883" s="1" t="s">
        <v>99550</v>
      </c>
      <c r="C99883" s="2">
        <v>44348</v>
      </c>
      <c r="D99883">
        <v>135.1</v>
      </c>
      <c r="E99883">
        <v>136.07</v>
      </c>
      <c r="F99883">
        <v>133.53</v>
      </c>
      <c r="G99883">
        <v>133.94</v>
      </c>
      <c r="H99883">
        <v>124.19</v>
      </c>
      <c r="I99883">
        <v>7059600</v>
      </c>
    </row>
    <row r="99884" spans="1:9" x14ac:dyDescent="0.25">
      <c r="A99884" s="1" t="s">
        <v>99971</v>
      </c>
      <c r="B99884" s="1" t="s">
        <v>99550</v>
      </c>
      <c r="C99884" s="2">
        <v>44349</v>
      </c>
      <c r="D99884">
        <v>133.18</v>
      </c>
      <c r="E99884">
        <v>134.72999999999999</v>
      </c>
      <c r="F99884">
        <v>132.47</v>
      </c>
      <c r="G99884">
        <v>133.82</v>
      </c>
      <c r="H99884">
        <v>124.71</v>
      </c>
      <c r="I99884">
        <v>6026000</v>
      </c>
    </row>
    <row r="99885" spans="1:9" x14ac:dyDescent="0.25">
      <c r="A99885" s="1" t="s">
        <v>99972</v>
      </c>
      <c r="B99885" s="1" t="s">
        <v>99550</v>
      </c>
      <c r="C99885" s="2">
        <v>44350</v>
      </c>
      <c r="D99885">
        <v>132.65</v>
      </c>
      <c r="E99885">
        <v>133.38999999999999</v>
      </c>
      <c r="F99885">
        <v>131.41999999999999</v>
      </c>
      <c r="G99885">
        <v>131.78</v>
      </c>
      <c r="H99885">
        <v>122.81</v>
      </c>
      <c r="I99885">
        <v>6644000</v>
      </c>
    </row>
    <row r="99886" spans="1:9" x14ac:dyDescent="0.25">
      <c r="A99886" s="1" t="s">
        <v>99973</v>
      </c>
      <c r="B99886" s="1" t="s">
        <v>99550</v>
      </c>
      <c r="C99886" s="2">
        <v>44351</v>
      </c>
      <c r="D99886">
        <v>132.53</v>
      </c>
      <c r="E99886">
        <v>135.05000000000001</v>
      </c>
      <c r="F99886">
        <v>132.19999999999999</v>
      </c>
      <c r="G99886">
        <v>134.34</v>
      </c>
      <c r="H99886">
        <v>125.2</v>
      </c>
      <c r="I99886">
        <v>7416700</v>
      </c>
    </row>
    <row r="99887" spans="1:9" x14ac:dyDescent="0.25">
      <c r="A99887" s="1" t="s">
        <v>99974</v>
      </c>
      <c r="B99887" s="1" t="s">
        <v>99550</v>
      </c>
      <c r="C99887" s="2">
        <v>44354</v>
      </c>
      <c r="D99887">
        <v>133.69999999999999</v>
      </c>
      <c r="E99887">
        <v>133.77000000000001</v>
      </c>
      <c r="F99887">
        <v>132.63999999999999</v>
      </c>
      <c r="G99887">
        <v>133.32</v>
      </c>
      <c r="H99887">
        <v>124.24</v>
      </c>
      <c r="I99887">
        <v>5563300</v>
      </c>
    </row>
    <row r="99888" spans="1:9" x14ac:dyDescent="0.25">
      <c r="A99888" s="1" t="s">
        <v>99975</v>
      </c>
      <c r="B99888" s="1" t="s">
        <v>99550</v>
      </c>
      <c r="C99888" s="2">
        <v>44355</v>
      </c>
      <c r="D99888">
        <v>134.06</v>
      </c>
      <c r="E99888">
        <v>135.38999999999999</v>
      </c>
      <c r="F99888">
        <v>133</v>
      </c>
      <c r="G99888">
        <v>134.19999999999999</v>
      </c>
      <c r="H99888">
        <v>125.06</v>
      </c>
      <c r="I99888">
        <v>9657900</v>
      </c>
    </row>
    <row r="99889" spans="1:9" x14ac:dyDescent="0.25">
      <c r="A99889" s="1" t="s">
        <v>99976</v>
      </c>
      <c r="B99889" s="1" t="s">
        <v>99550</v>
      </c>
      <c r="C99889" s="2">
        <v>44356</v>
      </c>
      <c r="D99889">
        <v>135.1</v>
      </c>
      <c r="E99889">
        <v>135.35</v>
      </c>
      <c r="F99889">
        <v>132.79</v>
      </c>
      <c r="G99889">
        <v>132.88999999999999</v>
      </c>
      <c r="H99889">
        <v>123.84</v>
      </c>
      <c r="I99889">
        <v>6717200</v>
      </c>
    </row>
    <row r="99890" spans="1:9" x14ac:dyDescent="0.25">
      <c r="A99890" s="1" t="s">
        <v>99977</v>
      </c>
      <c r="B99890" s="1" t="s">
        <v>99550</v>
      </c>
      <c r="C99890" s="2">
        <v>44357</v>
      </c>
      <c r="D99890">
        <v>133.05000000000001</v>
      </c>
      <c r="E99890">
        <v>135.1</v>
      </c>
      <c r="F99890">
        <v>132.58000000000001</v>
      </c>
      <c r="G99890">
        <v>134.22</v>
      </c>
      <c r="H99890">
        <v>125.08</v>
      </c>
      <c r="I99890">
        <v>5522300</v>
      </c>
    </row>
    <row r="99891" spans="1:9" x14ac:dyDescent="0.25">
      <c r="A99891" s="1" t="s">
        <v>99978</v>
      </c>
      <c r="B99891" s="1" t="s">
        <v>99550</v>
      </c>
      <c r="C99891" s="2">
        <v>44358</v>
      </c>
      <c r="D99891">
        <v>133.80000000000001</v>
      </c>
      <c r="E99891">
        <v>134.65</v>
      </c>
      <c r="F99891">
        <v>133.65</v>
      </c>
      <c r="G99891">
        <v>134.62</v>
      </c>
      <c r="H99891">
        <v>125.46</v>
      </c>
      <c r="I99891">
        <v>6529900</v>
      </c>
    </row>
    <row r="99892" spans="1:9" x14ac:dyDescent="0.25">
      <c r="A99892" s="1" t="s">
        <v>99979</v>
      </c>
      <c r="B99892" s="1" t="s">
        <v>99550</v>
      </c>
      <c r="C99892" s="2">
        <v>44361</v>
      </c>
      <c r="D99892">
        <v>135.19999999999999</v>
      </c>
      <c r="E99892">
        <v>137.31</v>
      </c>
      <c r="F99892">
        <v>134.79</v>
      </c>
      <c r="G99892">
        <v>137.31</v>
      </c>
      <c r="H99892">
        <v>127.96</v>
      </c>
      <c r="I99892">
        <v>7912600</v>
      </c>
    </row>
    <row r="99893" spans="1:9" x14ac:dyDescent="0.25">
      <c r="A99893" s="1" t="s">
        <v>99980</v>
      </c>
      <c r="B99893" s="1" t="s">
        <v>99550</v>
      </c>
      <c r="C99893" s="2">
        <v>44362</v>
      </c>
      <c r="D99893">
        <v>137.13999999999999</v>
      </c>
      <c r="E99893">
        <v>137.38</v>
      </c>
      <c r="F99893">
        <v>135.22999999999999</v>
      </c>
      <c r="G99893">
        <v>135.58000000000001</v>
      </c>
      <c r="H99893">
        <v>126.35</v>
      </c>
      <c r="I99893">
        <v>5723600</v>
      </c>
    </row>
    <row r="99894" spans="1:9" x14ac:dyDescent="0.25">
      <c r="A99894" s="1" t="s">
        <v>99981</v>
      </c>
      <c r="B99894" s="1" t="s">
        <v>99550</v>
      </c>
      <c r="C99894" s="2">
        <v>44363</v>
      </c>
      <c r="D99894">
        <v>136.47</v>
      </c>
      <c r="E99894">
        <v>137.05000000000001</v>
      </c>
      <c r="F99894">
        <v>133.66</v>
      </c>
      <c r="G99894">
        <v>134.94999999999999</v>
      </c>
      <c r="H99894">
        <v>125.76</v>
      </c>
      <c r="I99894">
        <v>7404700</v>
      </c>
    </row>
    <row r="99895" spans="1:9" x14ac:dyDescent="0.25">
      <c r="A99895" s="1" t="s">
        <v>99982</v>
      </c>
      <c r="B99895" s="1" t="s">
        <v>99550</v>
      </c>
      <c r="C99895" s="2">
        <v>44364</v>
      </c>
      <c r="D99895">
        <v>134.31</v>
      </c>
      <c r="E99895">
        <v>136.62</v>
      </c>
      <c r="F99895">
        <v>134.09</v>
      </c>
      <c r="G99895">
        <v>135.35</v>
      </c>
      <c r="H99895">
        <v>126.14</v>
      </c>
      <c r="I99895">
        <v>6618300</v>
      </c>
    </row>
    <row r="99896" spans="1:9" x14ac:dyDescent="0.25">
      <c r="A99896" s="1" t="s">
        <v>99983</v>
      </c>
      <c r="B99896" s="1" t="s">
        <v>99550</v>
      </c>
      <c r="C99896" s="2">
        <v>44365</v>
      </c>
      <c r="D99896">
        <v>134.55000000000001</v>
      </c>
      <c r="E99896">
        <v>134.58000000000001</v>
      </c>
      <c r="F99896">
        <v>132.24</v>
      </c>
      <c r="G99896">
        <v>133</v>
      </c>
      <c r="H99896">
        <v>123.95</v>
      </c>
      <c r="I99896">
        <v>12753600</v>
      </c>
    </row>
    <row r="99897" spans="1:9" x14ac:dyDescent="0.25">
      <c r="A99897" s="1" t="s">
        <v>99984</v>
      </c>
      <c r="B99897" s="1" t="s">
        <v>99550</v>
      </c>
      <c r="C99897" s="2">
        <v>44368</v>
      </c>
      <c r="D99897">
        <v>133.05000000000001</v>
      </c>
      <c r="E99897">
        <v>135.1</v>
      </c>
      <c r="F99897">
        <v>132.66</v>
      </c>
      <c r="G99897">
        <v>133.96</v>
      </c>
      <c r="H99897">
        <v>124.84</v>
      </c>
      <c r="I99897">
        <v>6371400</v>
      </c>
    </row>
    <row r="99898" spans="1:9" x14ac:dyDescent="0.25">
      <c r="A99898" s="1" t="s">
        <v>99985</v>
      </c>
      <c r="B99898" s="1" t="s">
        <v>99550</v>
      </c>
      <c r="C99898" s="2">
        <v>44369</v>
      </c>
      <c r="D99898">
        <v>134.22</v>
      </c>
      <c r="E99898">
        <v>135.31</v>
      </c>
      <c r="F99898">
        <v>133.29</v>
      </c>
      <c r="G99898">
        <v>135.08000000000001</v>
      </c>
      <c r="H99898">
        <v>125.88</v>
      </c>
      <c r="I99898">
        <v>5976400</v>
      </c>
    </row>
    <row r="99899" spans="1:9" x14ac:dyDescent="0.25">
      <c r="A99899" s="1" t="s">
        <v>99986</v>
      </c>
      <c r="B99899" s="1" t="s">
        <v>99550</v>
      </c>
      <c r="C99899" s="2">
        <v>44370</v>
      </c>
      <c r="D99899">
        <v>134.88999999999999</v>
      </c>
      <c r="E99899">
        <v>136.22999999999999</v>
      </c>
      <c r="F99899">
        <v>134.81</v>
      </c>
      <c r="G99899">
        <v>135.52000000000001</v>
      </c>
      <c r="H99899">
        <v>126.29</v>
      </c>
      <c r="I99899">
        <v>6613800</v>
      </c>
    </row>
    <row r="99900" spans="1:9" x14ac:dyDescent="0.25">
      <c r="A99900" s="1" t="s">
        <v>99987</v>
      </c>
      <c r="B99900" s="1" t="s">
        <v>99550</v>
      </c>
      <c r="C99900" s="2">
        <v>44371</v>
      </c>
      <c r="D99900">
        <v>136.62</v>
      </c>
      <c r="E99900">
        <v>138.51</v>
      </c>
      <c r="F99900">
        <v>136.35</v>
      </c>
      <c r="G99900">
        <v>137.91999999999999</v>
      </c>
      <c r="H99900">
        <v>128.53</v>
      </c>
      <c r="I99900">
        <v>7941700</v>
      </c>
    </row>
    <row r="99901" spans="1:9" x14ac:dyDescent="0.25">
      <c r="A99901" s="1" t="s">
        <v>99988</v>
      </c>
      <c r="B99901" s="1" t="s">
        <v>99550</v>
      </c>
      <c r="C99901" s="2">
        <v>44372</v>
      </c>
      <c r="D99901">
        <v>138.44999999999999</v>
      </c>
      <c r="E99901">
        <v>139.47</v>
      </c>
      <c r="F99901">
        <v>136.97</v>
      </c>
      <c r="G99901">
        <v>137.65</v>
      </c>
      <c r="H99901">
        <v>128.28</v>
      </c>
      <c r="I99901">
        <v>7949200</v>
      </c>
    </row>
    <row r="99902" spans="1:9" x14ac:dyDescent="0.25">
      <c r="A99902" s="1" t="s">
        <v>99989</v>
      </c>
      <c r="B99902" s="1" t="s">
        <v>99550</v>
      </c>
      <c r="C99902" s="2">
        <v>44375</v>
      </c>
      <c r="D99902">
        <v>138.22999999999999</v>
      </c>
      <c r="E99902">
        <v>140.16999999999999</v>
      </c>
      <c r="F99902">
        <v>137.97999999999999</v>
      </c>
      <c r="G99902">
        <v>139.72</v>
      </c>
      <c r="H99902">
        <v>130.21</v>
      </c>
      <c r="I99902">
        <v>6645500</v>
      </c>
    </row>
    <row r="99903" spans="1:9" x14ac:dyDescent="0.25">
      <c r="A99903" s="1" t="s">
        <v>99990</v>
      </c>
      <c r="B99903" s="1" t="s">
        <v>99550</v>
      </c>
      <c r="C99903" s="2">
        <v>44376</v>
      </c>
      <c r="D99903">
        <v>139.63</v>
      </c>
      <c r="E99903">
        <v>142.94999999999999</v>
      </c>
      <c r="F99903">
        <v>139.25</v>
      </c>
      <c r="G99903">
        <v>142.62</v>
      </c>
      <c r="H99903">
        <v>132.91</v>
      </c>
      <c r="I99903">
        <v>6885400</v>
      </c>
    </row>
    <row r="99904" spans="1:9" x14ac:dyDescent="0.25">
      <c r="A99904" s="1" t="s">
        <v>99991</v>
      </c>
      <c r="B99904" s="1" t="s">
        <v>99550</v>
      </c>
      <c r="C99904" s="2">
        <v>44377</v>
      </c>
      <c r="D99904">
        <v>142.35</v>
      </c>
      <c r="E99904">
        <v>143.63</v>
      </c>
      <c r="F99904">
        <v>141.84</v>
      </c>
      <c r="G99904">
        <v>142.93</v>
      </c>
      <c r="H99904">
        <v>133.19999999999999</v>
      </c>
      <c r="I99904">
        <v>6449700</v>
      </c>
    </row>
    <row r="99905" spans="1:9" x14ac:dyDescent="0.25">
      <c r="A99905" s="1" t="s">
        <v>99992</v>
      </c>
      <c r="B99905" s="1" t="s">
        <v>99550</v>
      </c>
      <c r="C99905" s="2">
        <v>44378</v>
      </c>
      <c r="D99905">
        <v>142.91</v>
      </c>
      <c r="E99905">
        <v>143.02000000000001</v>
      </c>
      <c r="F99905">
        <v>140.35</v>
      </c>
      <c r="G99905">
        <v>140.80000000000001</v>
      </c>
      <c r="H99905">
        <v>131.22</v>
      </c>
      <c r="I99905">
        <v>6094100</v>
      </c>
    </row>
    <row r="99906" spans="1:9" x14ac:dyDescent="0.25">
      <c r="A99906" s="1" t="s">
        <v>99993</v>
      </c>
      <c r="B99906" s="1" t="s">
        <v>99550</v>
      </c>
      <c r="C99906" s="2">
        <v>44379</v>
      </c>
      <c r="D99906">
        <v>141.99</v>
      </c>
      <c r="E99906">
        <v>142.68</v>
      </c>
      <c r="F99906">
        <v>141.25</v>
      </c>
      <c r="G99906">
        <v>142.58000000000001</v>
      </c>
      <c r="H99906">
        <v>132.87</v>
      </c>
      <c r="I99906">
        <v>5399100</v>
      </c>
    </row>
    <row r="99907" spans="1:9" x14ac:dyDescent="0.25">
      <c r="A99907" s="1" t="s">
        <v>99994</v>
      </c>
      <c r="B99907" s="1" t="s">
        <v>99550</v>
      </c>
      <c r="C99907" s="2">
        <v>44383</v>
      </c>
      <c r="D99907">
        <v>143</v>
      </c>
      <c r="E99907">
        <v>143.18</v>
      </c>
      <c r="F99907">
        <v>139.68</v>
      </c>
      <c r="G99907">
        <v>141.19</v>
      </c>
      <c r="H99907">
        <v>131.58000000000001</v>
      </c>
      <c r="I99907">
        <v>7095200</v>
      </c>
    </row>
    <row r="99908" spans="1:9" x14ac:dyDescent="0.25">
      <c r="A99908" s="1" t="s">
        <v>99995</v>
      </c>
      <c r="B99908" s="1" t="s">
        <v>99550</v>
      </c>
      <c r="C99908" s="2">
        <v>44384</v>
      </c>
      <c r="D99908">
        <v>142.24</v>
      </c>
      <c r="E99908">
        <v>142.36000000000001</v>
      </c>
      <c r="F99908">
        <v>139.06</v>
      </c>
      <c r="G99908">
        <v>139.97</v>
      </c>
      <c r="H99908">
        <v>130.44</v>
      </c>
      <c r="I99908">
        <v>5034900</v>
      </c>
    </row>
    <row r="99909" spans="1:9" x14ac:dyDescent="0.25">
      <c r="A99909" s="1" t="s">
        <v>99996</v>
      </c>
      <c r="B99909" s="1" t="s">
        <v>99550</v>
      </c>
      <c r="C99909" s="2">
        <v>44385</v>
      </c>
      <c r="D99909">
        <v>137.72</v>
      </c>
      <c r="E99909">
        <v>138.87</v>
      </c>
      <c r="F99909">
        <v>135.6</v>
      </c>
      <c r="G99909">
        <v>138.29</v>
      </c>
      <c r="H99909">
        <v>128.88</v>
      </c>
      <c r="I99909">
        <v>7501100</v>
      </c>
    </row>
    <row r="99910" spans="1:9" x14ac:dyDescent="0.25">
      <c r="A99910" s="1" t="s">
        <v>99997</v>
      </c>
      <c r="B99910" s="1" t="s">
        <v>99550</v>
      </c>
      <c r="C99910" s="2">
        <v>44386</v>
      </c>
      <c r="D99910">
        <v>137.88999999999999</v>
      </c>
      <c r="E99910">
        <v>141.72999999999999</v>
      </c>
      <c r="F99910">
        <v>137.81</v>
      </c>
      <c r="G99910">
        <v>141.43</v>
      </c>
      <c r="H99910">
        <v>131.80000000000001</v>
      </c>
      <c r="I99910">
        <v>7356800</v>
      </c>
    </row>
    <row r="99911" spans="1:9" x14ac:dyDescent="0.25">
      <c r="A99911" s="1" t="s">
        <v>99998</v>
      </c>
      <c r="B99911" s="1" t="s">
        <v>99550</v>
      </c>
      <c r="C99911" s="2">
        <v>44389</v>
      </c>
      <c r="D99911">
        <v>141.4</v>
      </c>
      <c r="E99911">
        <v>143.02000000000001</v>
      </c>
      <c r="F99911">
        <v>141.19999999999999</v>
      </c>
      <c r="G99911">
        <v>142.47</v>
      </c>
      <c r="H99911">
        <v>132.77000000000001</v>
      </c>
      <c r="I99911">
        <v>6786500</v>
      </c>
    </row>
    <row r="99912" spans="1:9" x14ac:dyDescent="0.25">
      <c r="A99912" s="1" t="s">
        <v>99999</v>
      </c>
      <c r="B99912" s="1" t="s">
        <v>99550</v>
      </c>
      <c r="C99912" s="2">
        <v>44390</v>
      </c>
      <c r="D99912">
        <v>142.44</v>
      </c>
      <c r="E99912">
        <v>142.66</v>
      </c>
      <c r="F99912">
        <v>140.41999999999999</v>
      </c>
      <c r="G99912">
        <v>141.18</v>
      </c>
      <c r="H99912">
        <v>131.57</v>
      </c>
      <c r="I99912">
        <v>5657600</v>
      </c>
    </row>
    <row r="99913" spans="1:9" x14ac:dyDescent="0.25">
      <c r="A99913" s="1" t="s">
        <v>100000</v>
      </c>
      <c r="B99913" s="1" t="s">
        <v>99550</v>
      </c>
      <c r="C99913" s="2">
        <v>44391</v>
      </c>
      <c r="D99913">
        <v>143.5</v>
      </c>
      <c r="E99913">
        <v>146.34</v>
      </c>
      <c r="F99913">
        <v>142.5</v>
      </c>
      <c r="G99913">
        <v>143.75</v>
      </c>
      <c r="H99913">
        <v>133.96</v>
      </c>
      <c r="I99913">
        <v>11305700</v>
      </c>
    </row>
    <row r="99914" spans="1:9" x14ac:dyDescent="0.25">
      <c r="A99914" s="1" t="s">
        <v>100001</v>
      </c>
      <c r="B99914" s="1" t="s">
        <v>99550</v>
      </c>
      <c r="C99914" s="2">
        <v>44392</v>
      </c>
      <c r="D99914">
        <v>144.12</v>
      </c>
      <c r="E99914">
        <v>144.13999999999999</v>
      </c>
      <c r="F99914">
        <v>140.72</v>
      </c>
      <c r="G99914">
        <v>141.46</v>
      </c>
      <c r="H99914">
        <v>131.83000000000001</v>
      </c>
      <c r="I99914">
        <v>6667400</v>
      </c>
    </row>
    <row r="99915" spans="1:9" x14ac:dyDescent="0.25">
      <c r="A99915" s="1" t="s">
        <v>100002</v>
      </c>
      <c r="B99915" s="1" t="s">
        <v>99550</v>
      </c>
      <c r="C99915" s="2">
        <v>44393</v>
      </c>
      <c r="D99915">
        <v>141.87</v>
      </c>
      <c r="E99915">
        <v>142.51</v>
      </c>
      <c r="F99915">
        <v>139.53</v>
      </c>
      <c r="G99915">
        <v>139.71</v>
      </c>
      <c r="H99915">
        <v>130.19999999999999</v>
      </c>
      <c r="I99915">
        <v>5914300</v>
      </c>
    </row>
    <row r="99916" spans="1:9" x14ac:dyDescent="0.25">
      <c r="A99916" s="1" t="s">
        <v>100003</v>
      </c>
      <c r="B99916" s="1" t="s">
        <v>99550</v>
      </c>
      <c r="C99916" s="2">
        <v>44396</v>
      </c>
      <c r="D99916">
        <v>138.32</v>
      </c>
      <c r="E99916">
        <v>138.9</v>
      </c>
      <c r="F99916">
        <v>136.81</v>
      </c>
      <c r="G99916">
        <v>138.79</v>
      </c>
      <c r="H99916">
        <v>129.34</v>
      </c>
      <c r="I99916">
        <v>9371300</v>
      </c>
    </row>
    <row r="99917" spans="1:9" x14ac:dyDescent="0.25">
      <c r="A99917" s="1" t="s">
        <v>100004</v>
      </c>
      <c r="B99917" s="1" t="s">
        <v>99550</v>
      </c>
      <c r="C99917" s="2">
        <v>44397</v>
      </c>
      <c r="D99917">
        <v>139.02000000000001</v>
      </c>
      <c r="E99917">
        <v>140.41999999999999</v>
      </c>
      <c r="F99917">
        <v>137.19999999999999</v>
      </c>
      <c r="G99917">
        <v>139.55000000000001</v>
      </c>
      <c r="H99917">
        <v>130.05000000000001</v>
      </c>
      <c r="I99917">
        <v>6020400</v>
      </c>
    </row>
    <row r="99918" spans="1:9" x14ac:dyDescent="0.25">
      <c r="A99918" s="1" t="s">
        <v>100005</v>
      </c>
      <c r="B99918" s="1" t="s">
        <v>99550</v>
      </c>
      <c r="C99918" s="2">
        <v>44398</v>
      </c>
      <c r="D99918">
        <v>139.65</v>
      </c>
      <c r="E99918">
        <v>142.22</v>
      </c>
      <c r="F99918">
        <v>139.65</v>
      </c>
      <c r="G99918">
        <v>142.16999999999999</v>
      </c>
      <c r="H99918">
        <v>132.49</v>
      </c>
      <c r="I99918">
        <v>6161900</v>
      </c>
    </row>
    <row r="99919" spans="1:9" x14ac:dyDescent="0.25">
      <c r="A99919" s="1" t="s">
        <v>100006</v>
      </c>
      <c r="B99919" s="1" t="s">
        <v>99550</v>
      </c>
      <c r="C99919" s="2">
        <v>44399</v>
      </c>
      <c r="D99919">
        <v>142</v>
      </c>
      <c r="E99919">
        <v>142.85</v>
      </c>
      <c r="F99919">
        <v>141.5</v>
      </c>
      <c r="G99919">
        <v>142.44</v>
      </c>
      <c r="H99919">
        <v>132.74</v>
      </c>
      <c r="I99919">
        <v>3862600</v>
      </c>
    </row>
    <row r="99920" spans="1:9" x14ac:dyDescent="0.25">
      <c r="A99920" s="1" t="s">
        <v>100007</v>
      </c>
      <c r="B99920" s="1" t="s">
        <v>99550</v>
      </c>
      <c r="C99920" s="2">
        <v>44400</v>
      </c>
      <c r="D99920">
        <v>143.44999999999999</v>
      </c>
      <c r="E99920">
        <v>144.99</v>
      </c>
      <c r="F99920">
        <v>142.03</v>
      </c>
      <c r="G99920">
        <v>144.88</v>
      </c>
      <c r="H99920">
        <v>135.02000000000001</v>
      </c>
      <c r="I99920">
        <v>6310400</v>
      </c>
    </row>
    <row r="99921" spans="1:9" x14ac:dyDescent="0.25">
      <c r="A99921" s="1" t="s">
        <v>100008</v>
      </c>
      <c r="B99921" s="1" t="s">
        <v>99550</v>
      </c>
      <c r="C99921" s="2">
        <v>44403</v>
      </c>
      <c r="D99921">
        <v>143.94999999999999</v>
      </c>
      <c r="E99921">
        <v>144.38</v>
      </c>
      <c r="F99921">
        <v>142.24</v>
      </c>
      <c r="G99921">
        <v>143.5</v>
      </c>
      <c r="H99921">
        <v>133.72999999999999</v>
      </c>
      <c r="I99921">
        <v>6253900</v>
      </c>
    </row>
    <row r="99922" spans="1:9" x14ac:dyDescent="0.25">
      <c r="A99922" s="1" t="s">
        <v>100009</v>
      </c>
      <c r="B99922" s="1" t="s">
        <v>99550</v>
      </c>
      <c r="C99922" s="2">
        <v>44404</v>
      </c>
      <c r="D99922">
        <v>142.49</v>
      </c>
      <c r="E99922">
        <v>143</v>
      </c>
      <c r="F99922">
        <v>138.21</v>
      </c>
      <c r="G99922">
        <v>140.93</v>
      </c>
      <c r="H99922">
        <v>131.34</v>
      </c>
      <c r="I99922">
        <v>7575800</v>
      </c>
    </row>
    <row r="99923" spans="1:9" x14ac:dyDescent="0.25">
      <c r="A99923" s="1" t="s">
        <v>100010</v>
      </c>
      <c r="B99923" s="1" t="s">
        <v>99550</v>
      </c>
      <c r="C99923" s="2">
        <v>44405</v>
      </c>
      <c r="D99923">
        <v>141.27000000000001</v>
      </c>
      <c r="E99923">
        <v>142.91</v>
      </c>
      <c r="F99923">
        <v>140.13999999999999</v>
      </c>
      <c r="G99923">
        <v>142.44</v>
      </c>
      <c r="H99923">
        <v>132.74</v>
      </c>
      <c r="I99923">
        <v>9303400</v>
      </c>
    </row>
    <row r="99924" spans="1:9" x14ac:dyDescent="0.25">
      <c r="A99924" s="1" t="s">
        <v>100011</v>
      </c>
      <c r="B99924" s="1" t="s">
        <v>99550</v>
      </c>
      <c r="C99924" s="2">
        <v>44406</v>
      </c>
      <c r="D99924">
        <v>146.5</v>
      </c>
      <c r="E99924">
        <v>151.52000000000001</v>
      </c>
      <c r="F99924">
        <v>146.41</v>
      </c>
      <c r="G99924">
        <v>150.99</v>
      </c>
      <c r="H99924">
        <v>140.71</v>
      </c>
      <c r="I99924">
        <v>19446900</v>
      </c>
    </row>
    <row r="99925" spans="1:9" x14ac:dyDescent="0.25">
      <c r="A99925" s="1" t="s">
        <v>100012</v>
      </c>
      <c r="B99925" s="1" t="s">
        <v>99550</v>
      </c>
      <c r="C99925" s="2">
        <v>44407</v>
      </c>
      <c r="D99925">
        <v>149.19999999999999</v>
      </c>
      <c r="E99925">
        <v>150.41</v>
      </c>
      <c r="F99925">
        <v>148.36000000000001</v>
      </c>
      <c r="G99925">
        <v>149.80000000000001</v>
      </c>
      <c r="H99925">
        <v>139.6</v>
      </c>
      <c r="I99925">
        <v>8404800</v>
      </c>
    </row>
    <row r="99926" spans="1:9" x14ac:dyDescent="0.25">
      <c r="A99926" s="1" t="s">
        <v>100013</v>
      </c>
      <c r="B99926" s="1" t="s">
        <v>99550</v>
      </c>
      <c r="C99926" s="2">
        <v>44410</v>
      </c>
      <c r="D99926">
        <v>150</v>
      </c>
      <c r="E99926">
        <v>152.28</v>
      </c>
      <c r="F99926">
        <v>148.21</v>
      </c>
      <c r="G99926">
        <v>148.86000000000001</v>
      </c>
      <c r="H99926">
        <v>138.72999999999999</v>
      </c>
      <c r="I99926">
        <v>10823800</v>
      </c>
    </row>
    <row r="99927" spans="1:9" x14ac:dyDescent="0.25">
      <c r="A99927" s="1" t="s">
        <v>100014</v>
      </c>
      <c r="B99927" s="1" t="s">
        <v>99550</v>
      </c>
      <c r="C99927" s="2">
        <v>44411</v>
      </c>
      <c r="D99927">
        <v>148.91</v>
      </c>
      <c r="E99927">
        <v>149.58000000000001</v>
      </c>
      <c r="F99927">
        <v>146.56</v>
      </c>
      <c r="G99927">
        <v>147.94999999999999</v>
      </c>
      <c r="H99927">
        <v>137.88</v>
      </c>
      <c r="I99927">
        <v>6223400</v>
      </c>
    </row>
    <row r="99928" spans="1:9" x14ac:dyDescent="0.25">
      <c r="A99928" s="1" t="s">
        <v>100015</v>
      </c>
      <c r="B99928" s="1" t="s">
        <v>99550</v>
      </c>
      <c r="C99928" s="2">
        <v>44412</v>
      </c>
      <c r="D99928">
        <v>148.02000000000001</v>
      </c>
      <c r="E99928">
        <v>149.19999999999999</v>
      </c>
      <c r="F99928">
        <v>147.33000000000001</v>
      </c>
      <c r="G99928">
        <v>148.22</v>
      </c>
      <c r="H99928">
        <v>138.13</v>
      </c>
      <c r="I99928">
        <v>5556400</v>
      </c>
    </row>
    <row r="99929" spans="1:9" x14ac:dyDescent="0.25">
      <c r="A99929" s="1" t="s">
        <v>100016</v>
      </c>
      <c r="B99929" s="1" t="s">
        <v>99550</v>
      </c>
      <c r="C99929" s="2">
        <v>44413</v>
      </c>
      <c r="D99929">
        <v>147.24</v>
      </c>
      <c r="E99929">
        <v>147.47</v>
      </c>
      <c r="F99929">
        <v>144.57</v>
      </c>
      <c r="G99929">
        <v>146.83000000000001</v>
      </c>
      <c r="H99929">
        <v>136.83000000000001</v>
      </c>
      <c r="I99929">
        <v>7169200</v>
      </c>
    </row>
    <row r="99930" spans="1:9" x14ac:dyDescent="0.25">
      <c r="A99930" s="1" t="s">
        <v>100017</v>
      </c>
      <c r="B99930" s="1" t="s">
        <v>99550</v>
      </c>
      <c r="C99930" s="2">
        <v>44414</v>
      </c>
      <c r="D99930">
        <v>146.13</v>
      </c>
      <c r="E99930">
        <v>148.22999999999999</v>
      </c>
      <c r="F99930">
        <v>145.91999999999999</v>
      </c>
      <c r="G99930">
        <v>146.28</v>
      </c>
      <c r="H99930">
        <v>136.32</v>
      </c>
      <c r="I99930">
        <v>5733300</v>
      </c>
    </row>
    <row r="99931" spans="1:9" x14ac:dyDescent="0.25">
      <c r="A99931" s="1" t="s">
        <v>100018</v>
      </c>
      <c r="B99931" s="1" t="s">
        <v>99550</v>
      </c>
      <c r="C99931" s="2">
        <v>44417</v>
      </c>
      <c r="D99931">
        <v>146.79</v>
      </c>
      <c r="E99931">
        <v>147.72</v>
      </c>
      <c r="F99931">
        <v>145.75</v>
      </c>
      <c r="G99931">
        <v>146.91999999999999</v>
      </c>
      <c r="H99931">
        <v>136.91999999999999</v>
      </c>
      <c r="I99931">
        <v>4966600</v>
      </c>
    </row>
    <row r="99932" spans="1:9" x14ac:dyDescent="0.25">
      <c r="A99932" s="1" t="s">
        <v>100019</v>
      </c>
      <c r="B99932" s="1" t="s">
        <v>99550</v>
      </c>
      <c r="C99932" s="2">
        <v>44418</v>
      </c>
      <c r="D99932">
        <v>147.32</v>
      </c>
      <c r="E99932">
        <v>147.5</v>
      </c>
      <c r="F99932">
        <v>142.4</v>
      </c>
      <c r="G99932">
        <v>145.87</v>
      </c>
      <c r="H99932">
        <v>135.94</v>
      </c>
      <c r="I99932">
        <v>4197100</v>
      </c>
    </row>
    <row r="99933" spans="1:9" x14ac:dyDescent="0.25">
      <c r="A99933" s="1" t="s">
        <v>100020</v>
      </c>
      <c r="B99933" s="1" t="s">
        <v>99550</v>
      </c>
      <c r="C99933" s="2">
        <v>44419</v>
      </c>
      <c r="D99933">
        <v>146.06</v>
      </c>
      <c r="E99933">
        <v>146.79</v>
      </c>
      <c r="F99933">
        <v>144.4</v>
      </c>
      <c r="G99933">
        <v>146.68</v>
      </c>
      <c r="H99933">
        <v>136.69999999999999</v>
      </c>
      <c r="I99933">
        <v>6216000</v>
      </c>
    </row>
    <row r="99934" spans="1:9" x14ac:dyDescent="0.25">
      <c r="A99934" s="1" t="s">
        <v>100021</v>
      </c>
      <c r="B99934" s="1" t="s">
        <v>99550</v>
      </c>
      <c r="C99934" s="2">
        <v>44420</v>
      </c>
      <c r="D99934">
        <v>147.76</v>
      </c>
      <c r="E99934">
        <v>148</v>
      </c>
      <c r="F99934">
        <v>146.38999999999999</v>
      </c>
      <c r="G99934">
        <v>147.15</v>
      </c>
      <c r="H99934">
        <v>137.13</v>
      </c>
      <c r="I99934">
        <v>5777700</v>
      </c>
    </row>
    <row r="99935" spans="1:9" x14ac:dyDescent="0.25">
      <c r="A99935" s="1" t="s">
        <v>100022</v>
      </c>
      <c r="B99935" s="1" t="s">
        <v>99550</v>
      </c>
      <c r="C99935" s="2">
        <v>44421</v>
      </c>
      <c r="D99935">
        <v>147</v>
      </c>
      <c r="E99935">
        <v>149.31</v>
      </c>
      <c r="F99935">
        <v>146.93</v>
      </c>
      <c r="G99935">
        <v>148.63999999999999</v>
      </c>
      <c r="H99935">
        <v>138.52000000000001</v>
      </c>
      <c r="I99935">
        <v>5764000</v>
      </c>
    </row>
    <row r="99936" spans="1:9" x14ac:dyDescent="0.25">
      <c r="A99936" s="1" t="s">
        <v>100023</v>
      </c>
      <c r="B99936" s="1" t="s">
        <v>99550</v>
      </c>
      <c r="C99936" s="2">
        <v>44424</v>
      </c>
      <c r="D99936">
        <v>148.4</v>
      </c>
      <c r="E99936">
        <v>149.08000000000001</v>
      </c>
      <c r="F99936">
        <v>146.72</v>
      </c>
      <c r="G99936">
        <v>148.13</v>
      </c>
      <c r="H99936">
        <v>138.05000000000001</v>
      </c>
      <c r="I99936">
        <v>4410800</v>
      </c>
    </row>
    <row r="99937" spans="1:9" x14ac:dyDescent="0.25">
      <c r="A99937" s="1" t="s">
        <v>100024</v>
      </c>
      <c r="B99937" s="1" t="s">
        <v>99550</v>
      </c>
      <c r="C99937" s="2">
        <v>44425</v>
      </c>
      <c r="D99937">
        <v>146.94999999999999</v>
      </c>
      <c r="E99937">
        <v>147</v>
      </c>
      <c r="F99937">
        <v>143.57</v>
      </c>
      <c r="G99937">
        <v>144.41</v>
      </c>
      <c r="H99937">
        <v>134.58000000000001</v>
      </c>
      <c r="I99937">
        <v>7256800</v>
      </c>
    </row>
    <row r="99938" spans="1:9" x14ac:dyDescent="0.25">
      <c r="A99938" s="1" t="s">
        <v>100025</v>
      </c>
      <c r="B99938" s="1" t="s">
        <v>99550</v>
      </c>
      <c r="C99938" s="2">
        <v>44426</v>
      </c>
      <c r="D99938">
        <v>143.84</v>
      </c>
      <c r="E99938">
        <v>144.66</v>
      </c>
      <c r="F99938">
        <v>141.97999999999999</v>
      </c>
      <c r="G99938">
        <v>142.18</v>
      </c>
      <c r="H99938">
        <v>132.5</v>
      </c>
      <c r="I99938">
        <v>6546500</v>
      </c>
    </row>
    <row r="99939" spans="1:9" x14ac:dyDescent="0.25">
      <c r="A99939" s="1" t="s">
        <v>100026</v>
      </c>
      <c r="B99939" s="1" t="s">
        <v>99550</v>
      </c>
      <c r="C99939" s="2">
        <v>44427</v>
      </c>
      <c r="D99939">
        <v>140.65</v>
      </c>
      <c r="E99939">
        <v>141.44999999999999</v>
      </c>
      <c r="F99939">
        <v>138.96</v>
      </c>
      <c r="G99939">
        <v>140.61000000000001</v>
      </c>
      <c r="H99939">
        <v>131.04</v>
      </c>
      <c r="I99939">
        <v>8661000</v>
      </c>
    </row>
    <row r="99940" spans="1:9" x14ac:dyDescent="0.25">
      <c r="A99940" s="1" t="s">
        <v>100027</v>
      </c>
      <c r="B99940" s="1" t="s">
        <v>99550</v>
      </c>
      <c r="C99940" s="2">
        <v>44428</v>
      </c>
      <c r="D99940">
        <v>140.61000000000001</v>
      </c>
      <c r="E99940">
        <v>142.26</v>
      </c>
      <c r="F99940">
        <v>140.30000000000001</v>
      </c>
      <c r="G99940">
        <v>142.09</v>
      </c>
      <c r="H99940">
        <v>132.41999999999999</v>
      </c>
      <c r="I99940">
        <v>6141000</v>
      </c>
    </row>
    <row r="99941" spans="1:9" x14ac:dyDescent="0.25">
      <c r="A99941" s="1" t="s">
        <v>100028</v>
      </c>
      <c r="B99941" s="1" t="s">
        <v>99550</v>
      </c>
      <c r="C99941" s="2">
        <v>44431</v>
      </c>
      <c r="D99941">
        <v>142.65</v>
      </c>
      <c r="E99941">
        <v>144.61000000000001</v>
      </c>
      <c r="F99941">
        <v>142.35</v>
      </c>
      <c r="G99941">
        <v>144.13999999999999</v>
      </c>
      <c r="H99941">
        <v>134.33000000000001</v>
      </c>
      <c r="I99941">
        <v>6936900</v>
      </c>
    </row>
    <row r="99942" spans="1:9" x14ac:dyDescent="0.25">
      <c r="A99942" s="1" t="s">
        <v>100029</v>
      </c>
      <c r="B99942" s="1" t="s">
        <v>99550</v>
      </c>
      <c r="C99942" s="2">
        <v>44432</v>
      </c>
      <c r="D99942">
        <v>144.59</v>
      </c>
      <c r="E99942">
        <v>145.59</v>
      </c>
      <c r="F99942">
        <v>143.84</v>
      </c>
      <c r="G99942">
        <v>144.46</v>
      </c>
      <c r="H99942">
        <v>134.63</v>
      </c>
      <c r="I99942">
        <v>7066800</v>
      </c>
    </row>
    <row r="99943" spans="1:9" x14ac:dyDescent="0.25">
      <c r="A99943" s="1" t="s">
        <v>100030</v>
      </c>
      <c r="B99943" s="1" t="s">
        <v>99550</v>
      </c>
      <c r="C99943" s="2">
        <v>44433</v>
      </c>
      <c r="D99943">
        <v>144.46</v>
      </c>
      <c r="E99943">
        <v>145.43</v>
      </c>
      <c r="F99943">
        <v>143.47</v>
      </c>
      <c r="G99943">
        <v>143.87</v>
      </c>
      <c r="H99943">
        <v>134.08000000000001</v>
      </c>
      <c r="I99943">
        <v>5721600</v>
      </c>
    </row>
    <row r="99944" spans="1:9" x14ac:dyDescent="0.25">
      <c r="A99944" s="1" t="s">
        <v>100031</v>
      </c>
      <c r="B99944" s="1" t="s">
        <v>99550</v>
      </c>
      <c r="C99944" s="2">
        <v>44434</v>
      </c>
      <c r="D99944">
        <v>143.19</v>
      </c>
      <c r="E99944">
        <v>143.76</v>
      </c>
      <c r="F99944">
        <v>141.62</v>
      </c>
      <c r="G99944">
        <v>142.38</v>
      </c>
      <c r="H99944">
        <v>132.69</v>
      </c>
      <c r="I99944">
        <v>6825100</v>
      </c>
    </row>
    <row r="99945" spans="1:9" x14ac:dyDescent="0.25">
      <c r="A99945" s="1" t="s">
        <v>100032</v>
      </c>
      <c r="B99945" s="1" t="s">
        <v>99550</v>
      </c>
      <c r="C99945" s="2">
        <v>44435</v>
      </c>
      <c r="D99945">
        <v>142.19999999999999</v>
      </c>
      <c r="E99945">
        <v>144.94999999999999</v>
      </c>
      <c r="F99945">
        <v>141.91999999999999</v>
      </c>
      <c r="G99945">
        <v>144.85</v>
      </c>
      <c r="H99945">
        <v>134.99</v>
      </c>
      <c r="I99945">
        <v>6274500</v>
      </c>
    </row>
    <row r="99946" spans="1:9" x14ac:dyDescent="0.25">
      <c r="A99946" s="1" t="s">
        <v>100033</v>
      </c>
      <c r="B99946" s="1" t="s">
        <v>99550</v>
      </c>
      <c r="C99946" s="2">
        <v>44438</v>
      </c>
      <c r="D99946">
        <v>145.59</v>
      </c>
      <c r="E99946">
        <v>147.86000000000001</v>
      </c>
      <c r="F99946">
        <v>145.56</v>
      </c>
      <c r="G99946">
        <v>145.94</v>
      </c>
      <c r="H99946">
        <v>136.01</v>
      </c>
      <c r="I99946">
        <v>5263600</v>
      </c>
    </row>
    <row r="99947" spans="1:9" x14ac:dyDescent="0.25">
      <c r="A99947" s="1" t="s">
        <v>100034</v>
      </c>
      <c r="B99947" s="1" t="s">
        <v>99550</v>
      </c>
      <c r="C99947" s="2">
        <v>44439</v>
      </c>
      <c r="D99947">
        <v>146.80000000000001</v>
      </c>
      <c r="E99947">
        <v>147.53</v>
      </c>
      <c r="F99947">
        <v>144.56</v>
      </c>
      <c r="G99947">
        <v>146.69</v>
      </c>
      <c r="H99947">
        <v>136.69999999999999</v>
      </c>
      <c r="I99947">
        <v>7820500</v>
      </c>
    </row>
    <row r="99948" spans="1:9" x14ac:dyDescent="0.25">
      <c r="A99948" s="1" t="s">
        <v>100035</v>
      </c>
      <c r="B99948" s="1" t="s">
        <v>99550</v>
      </c>
      <c r="C99948" s="2">
        <v>44440</v>
      </c>
      <c r="D99948">
        <v>146.84</v>
      </c>
      <c r="E99948">
        <v>148.1</v>
      </c>
      <c r="F99948">
        <v>146.22</v>
      </c>
      <c r="G99948">
        <v>146.44999999999999</v>
      </c>
      <c r="H99948">
        <v>137.12</v>
      </c>
      <c r="I99948">
        <v>6451400</v>
      </c>
    </row>
    <row r="99949" spans="1:9" x14ac:dyDescent="0.25">
      <c r="A99949" s="1" t="s">
        <v>100036</v>
      </c>
      <c r="B99949" s="1" t="s">
        <v>99550</v>
      </c>
      <c r="C99949" s="2">
        <v>44441</v>
      </c>
      <c r="D99949">
        <v>146.69999999999999</v>
      </c>
      <c r="E99949">
        <v>146.88999999999999</v>
      </c>
      <c r="F99949">
        <v>144.51</v>
      </c>
      <c r="G99949">
        <v>145.12</v>
      </c>
      <c r="H99949">
        <v>135.87</v>
      </c>
      <c r="I99949">
        <v>6006700</v>
      </c>
    </row>
    <row r="99950" spans="1:9" x14ac:dyDescent="0.25">
      <c r="A99950" s="1" t="s">
        <v>100037</v>
      </c>
      <c r="B99950" s="1" t="s">
        <v>99550</v>
      </c>
      <c r="C99950" s="2">
        <v>44442</v>
      </c>
      <c r="D99950">
        <v>145.12</v>
      </c>
      <c r="E99950">
        <v>145.99</v>
      </c>
      <c r="F99950">
        <v>144.22999999999999</v>
      </c>
      <c r="G99950">
        <v>144.63</v>
      </c>
      <c r="H99950">
        <v>135.41</v>
      </c>
      <c r="I99950">
        <v>5505800</v>
      </c>
    </row>
    <row r="99951" spans="1:9" x14ac:dyDescent="0.25">
      <c r="A99951" s="1" t="s">
        <v>100038</v>
      </c>
      <c r="B99951" s="1" t="s">
        <v>99550</v>
      </c>
      <c r="C99951" s="2">
        <v>44446</v>
      </c>
      <c r="D99951">
        <v>144.68</v>
      </c>
      <c r="E99951">
        <v>144.76</v>
      </c>
      <c r="F99951">
        <v>143.12</v>
      </c>
      <c r="G99951">
        <v>143.75</v>
      </c>
      <c r="H99951">
        <v>134.59</v>
      </c>
      <c r="I99951">
        <v>6361200</v>
      </c>
    </row>
    <row r="99952" spans="1:9" x14ac:dyDescent="0.25">
      <c r="A99952" s="1" t="s">
        <v>100039</v>
      </c>
      <c r="B99952" s="1" t="s">
        <v>99550</v>
      </c>
      <c r="C99952" s="2">
        <v>44447</v>
      </c>
      <c r="D99952">
        <v>143.36000000000001</v>
      </c>
      <c r="E99952">
        <v>143.62</v>
      </c>
      <c r="F99952">
        <v>141.49</v>
      </c>
      <c r="G99952">
        <v>142.52000000000001</v>
      </c>
      <c r="H99952">
        <v>133.44</v>
      </c>
      <c r="I99952">
        <v>5981300</v>
      </c>
    </row>
    <row r="99953" spans="1:9" x14ac:dyDescent="0.25">
      <c r="A99953" s="1" t="s">
        <v>100040</v>
      </c>
      <c r="B99953" s="1" t="s">
        <v>99550</v>
      </c>
      <c r="C99953" s="2">
        <v>44448</v>
      </c>
      <c r="D99953">
        <v>142.47</v>
      </c>
      <c r="E99953">
        <v>143.54</v>
      </c>
      <c r="F99953">
        <v>141.44999999999999</v>
      </c>
      <c r="G99953">
        <v>141.58000000000001</v>
      </c>
      <c r="H99953">
        <v>132.56</v>
      </c>
      <c r="I99953">
        <v>6190800</v>
      </c>
    </row>
    <row r="99954" spans="1:9" x14ac:dyDescent="0.25">
      <c r="A99954" s="1" t="s">
        <v>100041</v>
      </c>
      <c r="B99954" s="1" t="s">
        <v>99550</v>
      </c>
      <c r="C99954" s="2">
        <v>44449</v>
      </c>
      <c r="D99954">
        <v>143.13</v>
      </c>
      <c r="E99954">
        <v>146</v>
      </c>
      <c r="F99954">
        <v>142.54</v>
      </c>
      <c r="G99954">
        <v>142.68</v>
      </c>
      <c r="H99954">
        <v>133.59</v>
      </c>
      <c r="I99954">
        <v>6263300</v>
      </c>
    </row>
    <row r="99955" spans="1:9" x14ac:dyDescent="0.25">
      <c r="A99955" s="1" t="s">
        <v>100042</v>
      </c>
      <c r="B99955" s="1" t="s">
        <v>99550</v>
      </c>
      <c r="C99955" s="2">
        <v>44452</v>
      </c>
      <c r="D99955">
        <v>144.02000000000001</v>
      </c>
      <c r="E99955">
        <v>144.72999999999999</v>
      </c>
      <c r="F99955">
        <v>142.03</v>
      </c>
      <c r="G99955">
        <v>143.41</v>
      </c>
      <c r="H99955">
        <v>134.27000000000001</v>
      </c>
      <c r="I99955">
        <v>4312800</v>
      </c>
    </row>
    <row r="99956" spans="1:9" x14ac:dyDescent="0.25">
      <c r="A99956" s="1" t="s">
        <v>100043</v>
      </c>
      <c r="B99956" s="1" t="s">
        <v>99550</v>
      </c>
      <c r="C99956" s="2">
        <v>44453</v>
      </c>
      <c r="D99956">
        <v>144.47</v>
      </c>
      <c r="E99956">
        <v>144.81</v>
      </c>
      <c r="F99956">
        <v>140.62</v>
      </c>
      <c r="G99956">
        <v>141.13999999999999</v>
      </c>
      <c r="H99956">
        <v>132.13999999999999</v>
      </c>
      <c r="I99956">
        <v>6442100</v>
      </c>
    </row>
    <row r="99957" spans="1:9" x14ac:dyDescent="0.25">
      <c r="A99957" s="1" t="s">
        <v>100044</v>
      </c>
      <c r="B99957" s="1" t="s">
        <v>99550</v>
      </c>
      <c r="C99957" s="2">
        <v>44454</v>
      </c>
      <c r="D99957">
        <v>140.81</v>
      </c>
      <c r="E99957">
        <v>141</v>
      </c>
      <c r="F99957">
        <v>137.52000000000001</v>
      </c>
      <c r="G99957">
        <v>138.24</v>
      </c>
      <c r="H99957">
        <v>129.43</v>
      </c>
      <c r="I99957">
        <v>11289100</v>
      </c>
    </row>
    <row r="99958" spans="1:9" x14ac:dyDescent="0.25">
      <c r="A99958" s="1" t="s">
        <v>100045</v>
      </c>
      <c r="B99958" s="1" t="s">
        <v>99550</v>
      </c>
      <c r="C99958" s="2">
        <v>44455</v>
      </c>
      <c r="D99958">
        <v>137.32</v>
      </c>
      <c r="E99958">
        <v>138.96</v>
      </c>
      <c r="F99958">
        <v>137.32</v>
      </c>
      <c r="G99958">
        <v>138.4</v>
      </c>
      <c r="H99958">
        <v>129.58000000000001</v>
      </c>
      <c r="I99958">
        <v>6719900</v>
      </c>
    </row>
    <row r="99959" spans="1:9" x14ac:dyDescent="0.25">
      <c r="A99959" s="1" t="s">
        <v>100046</v>
      </c>
      <c r="B99959" s="1" t="s">
        <v>99550</v>
      </c>
      <c r="C99959" s="2">
        <v>44456</v>
      </c>
      <c r="D99959">
        <v>137.81</v>
      </c>
      <c r="E99959">
        <v>138</v>
      </c>
      <c r="F99959">
        <v>133.13999999999999</v>
      </c>
      <c r="G99959">
        <v>133.6</v>
      </c>
      <c r="H99959">
        <v>125.09</v>
      </c>
      <c r="I99959">
        <v>14550500</v>
      </c>
    </row>
    <row r="99960" spans="1:9" x14ac:dyDescent="0.25">
      <c r="A99960" s="1" t="s">
        <v>100047</v>
      </c>
      <c r="B99960" s="1" t="s">
        <v>99550</v>
      </c>
      <c r="C99960" s="2">
        <v>44459</v>
      </c>
      <c r="D99960">
        <v>131.47</v>
      </c>
      <c r="E99960">
        <v>133.12</v>
      </c>
      <c r="F99960">
        <v>130.61000000000001</v>
      </c>
      <c r="G99960">
        <v>132.76</v>
      </c>
      <c r="H99960">
        <v>124.3</v>
      </c>
      <c r="I99960">
        <v>9647100</v>
      </c>
    </row>
    <row r="99961" spans="1:9" x14ac:dyDescent="0.25">
      <c r="A99961" s="1" t="s">
        <v>100048</v>
      </c>
      <c r="B99961" s="1" t="s">
        <v>99550</v>
      </c>
      <c r="C99961" s="2">
        <v>44460</v>
      </c>
      <c r="D99961">
        <v>133.59</v>
      </c>
      <c r="E99961">
        <v>133.91</v>
      </c>
      <c r="F99961">
        <v>131.28</v>
      </c>
      <c r="G99961">
        <v>131.75</v>
      </c>
      <c r="H99961">
        <v>123.35</v>
      </c>
      <c r="I99961">
        <v>6175300</v>
      </c>
    </row>
    <row r="99962" spans="1:9" x14ac:dyDescent="0.25">
      <c r="A99962" s="1" t="s">
        <v>100049</v>
      </c>
      <c r="B99962" s="1" t="s">
        <v>99550</v>
      </c>
      <c r="C99962" s="2">
        <v>44461</v>
      </c>
      <c r="D99962">
        <v>132.59</v>
      </c>
      <c r="E99962">
        <v>133.49</v>
      </c>
      <c r="F99962">
        <v>131.97999999999999</v>
      </c>
      <c r="G99962">
        <v>133.01</v>
      </c>
      <c r="H99962">
        <v>124.53</v>
      </c>
      <c r="I99962">
        <v>5163000</v>
      </c>
    </row>
    <row r="99963" spans="1:9" x14ac:dyDescent="0.25">
      <c r="A99963" s="1" t="s">
        <v>100050</v>
      </c>
      <c r="B99963" s="1" t="s">
        <v>99550</v>
      </c>
      <c r="C99963" s="2">
        <v>44462</v>
      </c>
      <c r="D99963">
        <v>133.75</v>
      </c>
      <c r="E99963">
        <v>135.16</v>
      </c>
      <c r="F99963">
        <v>133.22</v>
      </c>
      <c r="G99963">
        <v>133.91</v>
      </c>
      <c r="H99963">
        <v>125.38</v>
      </c>
      <c r="I99963">
        <v>5918900</v>
      </c>
    </row>
    <row r="99964" spans="1:9" x14ac:dyDescent="0.25">
      <c r="A99964" s="1" t="s">
        <v>100051</v>
      </c>
      <c r="B99964" s="1" t="s">
        <v>99550</v>
      </c>
      <c r="C99964" s="2">
        <v>44463</v>
      </c>
      <c r="D99964">
        <v>133.11000000000001</v>
      </c>
      <c r="E99964">
        <v>134.55000000000001</v>
      </c>
      <c r="F99964">
        <v>132.80000000000001</v>
      </c>
      <c r="G99964">
        <v>133.88</v>
      </c>
      <c r="H99964">
        <v>125.35</v>
      </c>
      <c r="I99964">
        <v>4554600</v>
      </c>
    </row>
    <row r="99965" spans="1:9" x14ac:dyDescent="0.25">
      <c r="A99965" s="1" t="s">
        <v>100052</v>
      </c>
      <c r="B99965" s="1" t="s">
        <v>99550</v>
      </c>
      <c r="C99965" s="2">
        <v>44466</v>
      </c>
      <c r="D99965">
        <v>132.43</v>
      </c>
      <c r="E99965">
        <v>134.04</v>
      </c>
      <c r="F99965">
        <v>132.02000000000001</v>
      </c>
      <c r="G99965">
        <v>133.47999999999999</v>
      </c>
      <c r="H99965">
        <v>124.97</v>
      </c>
      <c r="I99965">
        <v>4319500</v>
      </c>
    </row>
    <row r="99966" spans="1:9" x14ac:dyDescent="0.25">
      <c r="A99966" s="1" t="s">
        <v>100053</v>
      </c>
      <c r="B99966" s="1" t="s">
        <v>99550</v>
      </c>
      <c r="C99966" s="2">
        <v>44467</v>
      </c>
      <c r="D99966">
        <v>131.75</v>
      </c>
      <c r="E99966">
        <v>132.74</v>
      </c>
      <c r="F99966">
        <v>129.69999999999999</v>
      </c>
      <c r="G99966">
        <v>129.9</v>
      </c>
      <c r="H99966">
        <v>121.62</v>
      </c>
      <c r="I99966">
        <v>8851700</v>
      </c>
    </row>
    <row r="99967" spans="1:9" x14ac:dyDescent="0.25">
      <c r="A99967" s="1" t="s">
        <v>100054</v>
      </c>
      <c r="B99967" s="1" t="s">
        <v>99550</v>
      </c>
      <c r="C99967" s="2">
        <v>44468</v>
      </c>
      <c r="D99967">
        <v>130.59</v>
      </c>
      <c r="E99967">
        <v>131.44999999999999</v>
      </c>
      <c r="F99967">
        <v>128.88999999999999</v>
      </c>
      <c r="G99967">
        <v>129.28</v>
      </c>
      <c r="H99967">
        <v>121.04</v>
      </c>
      <c r="I99967">
        <v>7037200</v>
      </c>
    </row>
    <row r="99968" spans="1:9" x14ac:dyDescent="0.25">
      <c r="A99968" s="1" t="s">
        <v>100055</v>
      </c>
      <c r="B99968" s="1" t="s">
        <v>99550</v>
      </c>
      <c r="C99968" s="2">
        <v>44469</v>
      </c>
      <c r="D99968">
        <v>130.35</v>
      </c>
      <c r="E99968">
        <v>131.08000000000001</v>
      </c>
      <c r="F99968">
        <v>128.69999999999999</v>
      </c>
      <c r="G99968">
        <v>128.97999999999999</v>
      </c>
      <c r="H99968">
        <v>120.76</v>
      </c>
      <c r="I99968">
        <v>6976800</v>
      </c>
    </row>
    <row r="99969" spans="1:9" x14ac:dyDescent="0.25">
      <c r="A99969" s="1" t="s">
        <v>100056</v>
      </c>
      <c r="B99969" s="1" t="s">
        <v>99550</v>
      </c>
      <c r="C99969" s="2">
        <v>44470</v>
      </c>
      <c r="D99969">
        <v>129.80000000000001</v>
      </c>
      <c r="E99969">
        <v>130.02000000000001</v>
      </c>
      <c r="F99969">
        <v>126.47</v>
      </c>
      <c r="G99969">
        <v>128.71</v>
      </c>
      <c r="H99969">
        <v>120.51</v>
      </c>
      <c r="I99969">
        <v>6863700</v>
      </c>
    </row>
    <row r="99970" spans="1:9" x14ac:dyDescent="0.25">
      <c r="A99970" s="1" t="s">
        <v>100057</v>
      </c>
      <c r="B99970" s="1" t="s">
        <v>99550</v>
      </c>
      <c r="C99970" s="2">
        <v>44473</v>
      </c>
      <c r="D99970">
        <v>128.91999999999999</v>
      </c>
      <c r="E99970">
        <v>129.79</v>
      </c>
      <c r="F99970">
        <v>125.92</v>
      </c>
      <c r="G99970">
        <v>126.68</v>
      </c>
      <c r="H99970">
        <v>118.61</v>
      </c>
      <c r="I99970">
        <v>8470300</v>
      </c>
    </row>
    <row r="99971" spans="1:9" x14ac:dyDescent="0.25">
      <c r="A99971" s="1" t="s">
        <v>100058</v>
      </c>
      <c r="B99971" s="1" t="s">
        <v>99550</v>
      </c>
      <c r="C99971" s="2">
        <v>44474</v>
      </c>
      <c r="D99971">
        <v>126.13</v>
      </c>
      <c r="E99971">
        <v>128.77000000000001</v>
      </c>
      <c r="F99971">
        <v>125.69</v>
      </c>
      <c r="G99971">
        <v>127.53</v>
      </c>
      <c r="H99971">
        <v>119.4</v>
      </c>
      <c r="I99971">
        <v>9244300</v>
      </c>
    </row>
    <row r="99972" spans="1:9" x14ac:dyDescent="0.25">
      <c r="A99972" s="1" t="s">
        <v>100059</v>
      </c>
      <c r="B99972" s="1" t="s">
        <v>99550</v>
      </c>
      <c r="C99972" s="2">
        <v>44475</v>
      </c>
      <c r="D99972">
        <v>126.55</v>
      </c>
      <c r="E99972">
        <v>128.27000000000001</v>
      </c>
      <c r="F99972">
        <v>126.07</v>
      </c>
      <c r="G99972">
        <v>128.06</v>
      </c>
      <c r="H99972">
        <v>119.9</v>
      </c>
      <c r="I99972">
        <v>8513700</v>
      </c>
    </row>
    <row r="99973" spans="1:9" x14ac:dyDescent="0.25">
      <c r="A99973" s="1" t="s">
        <v>100060</v>
      </c>
      <c r="B99973" s="1" t="s">
        <v>99550</v>
      </c>
      <c r="C99973" s="2">
        <v>44476</v>
      </c>
      <c r="D99973">
        <v>129.26</v>
      </c>
      <c r="E99973">
        <v>130.72</v>
      </c>
      <c r="F99973">
        <v>127.59</v>
      </c>
      <c r="G99973">
        <v>127.84</v>
      </c>
      <c r="H99973">
        <v>119.69</v>
      </c>
      <c r="I99973">
        <v>8010600</v>
      </c>
    </row>
    <row r="99974" spans="1:9" x14ac:dyDescent="0.25">
      <c r="A99974" s="1" t="s">
        <v>100061</v>
      </c>
      <c r="B99974" s="1" t="s">
        <v>99550</v>
      </c>
      <c r="C99974" s="2">
        <v>44477</v>
      </c>
      <c r="D99974">
        <v>128.59</v>
      </c>
      <c r="E99974">
        <v>128.59</v>
      </c>
      <c r="F99974">
        <v>126.21</v>
      </c>
      <c r="G99974">
        <v>126.55</v>
      </c>
      <c r="H99974">
        <v>118.48</v>
      </c>
      <c r="I99974">
        <v>6920500</v>
      </c>
    </row>
    <row r="99975" spans="1:9" x14ac:dyDescent="0.25">
      <c r="A99975" s="1" t="s">
        <v>100062</v>
      </c>
      <c r="B99975" s="1" t="s">
        <v>99550</v>
      </c>
      <c r="C99975" s="2">
        <v>44480</v>
      </c>
      <c r="D99975">
        <v>126.06</v>
      </c>
      <c r="E99975">
        <v>127.23</v>
      </c>
      <c r="F99975">
        <v>124.88</v>
      </c>
      <c r="G99975">
        <v>124.94</v>
      </c>
      <c r="H99975">
        <v>116.98</v>
      </c>
      <c r="I99975">
        <v>6288200</v>
      </c>
    </row>
    <row r="99976" spans="1:9" x14ac:dyDescent="0.25">
      <c r="A99976" s="1" t="s">
        <v>100063</v>
      </c>
      <c r="B99976" s="1" t="s">
        <v>99550</v>
      </c>
      <c r="C99976" s="2">
        <v>44481</v>
      </c>
      <c r="D99976">
        <v>125.38</v>
      </c>
      <c r="E99976">
        <v>125.47</v>
      </c>
      <c r="F99976">
        <v>122.17</v>
      </c>
      <c r="G99976">
        <v>122.95</v>
      </c>
      <c r="H99976">
        <v>115.11</v>
      </c>
      <c r="I99976">
        <v>10531500</v>
      </c>
    </row>
    <row r="99977" spans="1:9" x14ac:dyDescent="0.25">
      <c r="A99977" s="1" t="s">
        <v>100064</v>
      </c>
      <c r="B99977" s="1" t="s">
        <v>99550</v>
      </c>
      <c r="C99977" s="2">
        <v>44482</v>
      </c>
      <c r="D99977">
        <v>125.2</v>
      </c>
      <c r="E99977">
        <v>126.32</v>
      </c>
      <c r="F99977">
        <v>123.52</v>
      </c>
      <c r="G99977">
        <v>125.04</v>
      </c>
      <c r="H99977">
        <v>117.07</v>
      </c>
      <c r="I99977">
        <v>12373800</v>
      </c>
    </row>
    <row r="99978" spans="1:9" x14ac:dyDescent="0.25">
      <c r="A99978" s="1" t="s">
        <v>100065</v>
      </c>
      <c r="B99978" s="1" t="s">
        <v>99550</v>
      </c>
      <c r="C99978" s="2">
        <v>44483</v>
      </c>
      <c r="D99978">
        <v>126.16</v>
      </c>
      <c r="E99978">
        <v>129.30000000000001</v>
      </c>
      <c r="F99978">
        <v>125.99</v>
      </c>
      <c r="G99978">
        <v>128.66</v>
      </c>
      <c r="H99978">
        <v>120.46</v>
      </c>
      <c r="I99978">
        <v>10637900</v>
      </c>
    </row>
    <row r="99979" spans="1:9" x14ac:dyDescent="0.25">
      <c r="A99979" s="1" t="s">
        <v>100066</v>
      </c>
      <c r="B99979" s="1" t="s">
        <v>99550</v>
      </c>
      <c r="C99979" s="2">
        <v>44484</v>
      </c>
      <c r="D99979">
        <v>129.02000000000001</v>
      </c>
      <c r="E99979">
        <v>130.47999999999999</v>
      </c>
      <c r="F99979">
        <v>128.68</v>
      </c>
      <c r="G99979">
        <v>130.19999999999999</v>
      </c>
      <c r="H99979">
        <v>121.9</v>
      </c>
      <c r="I99979">
        <v>7609700</v>
      </c>
    </row>
    <row r="99980" spans="1:9" x14ac:dyDescent="0.25">
      <c r="A99980" s="1" t="s">
        <v>100067</v>
      </c>
      <c r="B99980" s="1" t="s">
        <v>99550</v>
      </c>
      <c r="C99980" s="2">
        <v>44487</v>
      </c>
      <c r="D99980">
        <v>129.32</v>
      </c>
      <c r="E99980">
        <v>130.27000000000001</v>
      </c>
      <c r="F99980">
        <v>128.24</v>
      </c>
      <c r="G99980">
        <v>130.12</v>
      </c>
      <c r="H99980">
        <v>121.83</v>
      </c>
      <c r="I99980">
        <v>5290000</v>
      </c>
    </row>
    <row r="99981" spans="1:9" x14ac:dyDescent="0.25">
      <c r="A99981" s="1" t="s">
        <v>100068</v>
      </c>
      <c r="B99981" s="1" t="s">
        <v>99550</v>
      </c>
      <c r="C99981" s="2">
        <v>44488</v>
      </c>
      <c r="D99981">
        <v>131.02000000000001</v>
      </c>
      <c r="E99981">
        <v>132.80000000000001</v>
      </c>
      <c r="F99981">
        <v>130.32</v>
      </c>
      <c r="G99981">
        <v>132.5</v>
      </c>
      <c r="H99981">
        <v>124.06</v>
      </c>
      <c r="I99981">
        <v>7330700</v>
      </c>
    </row>
    <row r="99982" spans="1:9" x14ac:dyDescent="0.25">
      <c r="A99982" s="1" t="s">
        <v>100069</v>
      </c>
      <c r="B99982" s="1" t="s">
        <v>99550</v>
      </c>
      <c r="C99982" s="2">
        <v>44489</v>
      </c>
      <c r="D99982">
        <v>132.5</v>
      </c>
      <c r="E99982">
        <v>133.01</v>
      </c>
      <c r="F99982">
        <v>131.26</v>
      </c>
      <c r="G99982">
        <v>132.16</v>
      </c>
      <c r="H99982">
        <v>123.74</v>
      </c>
      <c r="I99982">
        <v>4804100</v>
      </c>
    </row>
    <row r="99983" spans="1:9" x14ac:dyDescent="0.25">
      <c r="A99983" s="1" t="s">
        <v>100070</v>
      </c>
      <c r="B99983" s="1" t="s">
        <v>99550</v>
      </c>
      <c r="C99983" s="2">
        <v>44490</v>
      </c>
      <c r="D99983">
        <v>132</v>
      </c>
      <c r="E99983">
        <v>133.26</v>
      </c>
      <c r="F99983">
        <v>131.4</v>
      </c>
      <c r="G99983">
        <v>133.05000000000001</v>
      </c>
      <c r="H99983">
        <v>124.57</v>
      </c>
      <c r="I99983">
        <v>4579200</v>
      </c>
    </row>
    <row r="99984" spans="1:9" x14ac:dyDescent="0.25">
      <c r="A99984" s="1" t="s">
        <v>100071</v>
      </c>
      <c r="B99984" s="1" t="s">
        <v>99550</v>
      </c>
      <c r="C99984" s="2">
        <v>44491</v>
      </c>
      <c r="D99984">
        <v>132.9</v>
      </c>
      <c r="E99984">
        <v>133.69</v>
      </c>
      <c r="F99984">
        <v>131.43</v>
      </c>
      <c r="G99984">
        <v>131.62</v>
      </c>
      <c r="H99984">
        <v>123.23</v>
      </c>
      <c r="I99984">
        <v>5216200</v>
      </c>
    </row>
    <row r="99985" spans="1:9" x14ac:dyDescent="0.25">
      <c r="A99985" s="1" t="s">
        <v>100072</v>
      </c>
      <c r="B99985" s="1" t="s">
        <v>99550</v>
      </c>
      <c r="C99985" s="2">
        <v>44494</v>
      </c>
      <c r="D99985">
        <v>131.82</v>
      </c>
      <c r="E99985">
        <v>133.16999999999999</v>
      </c>
      <c r="F99985">
        <v>131.30000000000001</v>
      </c>
      <c r="G99985">
        <v>131.93</v>
      </c>
      <c r="H99985">
        <v>123.52</v>
      </c>
      <c r="I99985">
        <v>4876300</v>
      </c>
    </row>
    <row r="99986" spans="1:9" x14ac:dyDescent="0.25">
      <c r="A99986" s="1" t="s">
        <v>100073</v>
      </c>
      <c r="B99986" s="1" t="s">
        <v>99550</v>
      </c>
      <c r="C99986" s="2">
        <v>44495</v>
      </c>
      <c r="D99986">
        <v>132.9</v>
      </c>
      <c r="E99986">
        <v>133.79</v>
      </c>
      <c r="F99986">
        <v>131.07</v>
      </c>
      <c r="G99986">
        <v>131.94</v>
      </c>
      <c r="H99986">
        <v>123.53</v>
      </c>
      <c r="I99986">
        <v>5802200</v>
      </c>
    </row>
    <row r="99987" spans="1:9" x14ac:dyDescent="0.25">
      <c r="A99987" s="1" t="s">
        <v>100074</v>
      </c>
      <c r="B99987" s="1" t="s">
        <v>99550</v>
      </c>
      <c r="C99987" s="2">
        <v>44496</v>
      </c>
      <c r="D99987">
        <v>131.94</v>
      </c>
      <c r="E99987">
        <v>132.36000000000001</v>
      </c>
      <c r="F99987">
        <v>130.51</v>
      </c>
      <c r="G99987">
        <v>131.19999999999999</v>
      </c>
      <c r="H99987">
        <v>122.84</v>
      </c>
      <c r="I99987">
        <v>5090400</v>
      </c>
    </row>
    <row r="99988" spans="1:9" x14ac:dyDescent="0.25">
      <c r="A99988" s="1" t="s">
        <v>100075</v>
      </c>
      <c r="B99988" s="1" t="s">
        <v>99550</v>
      </c>
      <c r="C99988" s="2">
        <v>44497</v>
      </c>
      <c r="D99988">
        <v>131.99</v>
      </c>
      <c r="E99988">
        <v>133.83000000000001</v>
      </c>
      <c r="F99988">
        <v>131.87</v>
      </c>
      <c r="G99988">
        <v>133.69</v>
      </c>
      <c r="H99988">
        <v>125.17</v>
      </c>
      <c r="I99988">
        <v>5016700</v>
      </c>
    </row>
    <row r="99989" spans="1:9" x14ac:dyDescent="0.25">
      <c r="A99989" s="1" t="s">
        <v>100076</v>
      </c>
      <c r="B99989" s="1" t="s">
        <v>99550</v>
      </c>
      <c r="C99989" s="2">
        <v>44498</v>
      </c>
      <c r="D99989">
        <v>132.86000000000001</v>
      </c>
      <c r="E99989">
        <v>133.68</v>
      </c>
      <c r="F99989">
        <v>132.44999999999999</v>
      </c>
      <c r="G99989">
        <v>133.04</v>
      </c>
      <c r="H99989">
        <v>124.56</v>
      </c>
      <c r="I99989">
        <v>5251100</v>
      </c>
    </row>
    <row r="99990" spans="1:9" x14ac:dyDescent="0.25">
      <c r="A99990" s="1" t="s">
        <v>100077</v>
      </c>
      <c r="B99990" s="1" t="s">
        <v>99550</v>
      </c>
      <c r="C99990" s="2">
        <v>44501</v>
      </c>
      <c r="D99990">
        <v>132.44</v>
      </c>
      <c r="E99990">
        <v>134.87</v>
      </c>
      <c r="F99990">
        <v>132.44</v>
      </c>
      <c r="G99990">
        <v>134.81</v>
      </c>
      <c r="H99990">
        <v>126.22</v>
      </c>
      <c r="I99990">
        <v>6903000</v>
      </c>
    </row>
    <row r="99991" spans="1:9" x14ac:dyDescent="0.25">
      <c r="A99991" s="1" t="s">
        <v>100078</v>
      </c>
      <c r="B99991" s="1" t="s">
        <v>99550</v>
      </c>
      <c r="C99991" s="2">
        <v>44502</v>
      </c>
      <c r="D99991">
        <v>134.55000000000001</v>
      </c>
      <c r="E99991">
        <v>135.72999999999999</v>
      </c>
      <c r="F99991">
        <v>134.12</v>
      </c>
      <c r="G99991">
        <v>135.22999999999999</v>
      </c>
      <c r="H99991">
        <v>126.61</v>
      </c>
      <c r="I99991">
        <v>7321900</v>
      </c>
    </row>
    <row r="99992" spans="1:9" x14ac:dyDescent="0.25">
      <c r="A99992" s="1" t="s">
        <v>100079</v>
      </c>
      <c r="B99992" s="1" t="s">
        <v>99550</v>
      </c>
      <c r="C99992" s="2">
        <v>44503</v>
      </c>
      <c r="D99992">
        <v>135.75</v>
      </c>
      <c r="E99992">
        <v>138.85</v>
      </c>
      <c r="F99992">
        <v>135.04</v>
      </c>
      <c r="G99992">
        <v>138.47999999999999</v>
      </c>
      <c r="H99992">
        <v>129.65</v>
      </c>
      <c r="I99992">
        <v>13216000</v>
      </c>
    </row>
    <row r="99993" spans="1:9" x14ac:dyDescent="0.25">
      <c r="A99993" s="1" t="s">
        <v>100080</v>
      </c>
      <c r="B99993" s="1" t="s">
        <v>99550</v>
      </c>
      <c r="C99993" s="2">
        <v>44504</v>
      </c>
      <c r="D99993">
        <v>156.32</v>
      </c>
      <c r="E99993">
        <v>159.58000000000001</v>
      </c>
      <c r="F99993">
        <v>153.30000000000001</v>
      </c>
      <c r="G99993">
        <v>156.11000000000001</v>
      </c>
      <c r="H99993">
        <v>146.16</v>
      </c>
      <c r="I99993">
        <v>48321500</v>
      </c>
    </row>
    <row r="99994" spans="1:9" x14ac:dyDescent="0.25">
      <c r="A99994" s="1" t="s">
        <v>100081</v>
      </c>
      <c r="B99994" s="1" t="s">
        <v>99550</v>
      </c>
      <c r="C99994" s="2">
        <v>44505</v>
      </c>
      <c r="D99994">
        <v>157.07</v>
      </c>
      <c r="E99994">
        <v>168.55</v>
      </c>
      <c r="F99994">
        <v>155.91</v>
      </c>
      <c r="G99994">
        <v>163.03</v>
      </c>
      <c r="H99994">
        <v>152.63999999999999</v>
      </c>
      <c r="I99994">
        <v>27226600</v>
      </c>
    </row>
    <row r="99995" spans="1:9" x14ac:dyDescent="0.25">
      <c r="A99995" s="1" t="s">
        <v>100082</v>
      </c>
      <c r="B99995" s="1" t="s">
        <v>99550</v>
      </c>
      <c r="C99995" s="2">
        <v>44508</v>
      </c>
      <c r="D99995">
        <v>163.21</v>
      </c>
      <c r="E99995">
        <v>167.71</v>
      </c>
      <c r="F99995">
        <v>161.28</v>
      </c>
      <c r="G99995">
        <v>165.85</v>
      </c>
      <c r="H99995">
        <v>155.28</v>
      </c>
      <c r="I99995">
        <v>14541400</v>
      </c>
    </row>
    <row r="99996" spans="1:9" x14ac:dyDescent="0.25">
      <c r="A99996" s="1" t="s">
        <v>100083</v>
      </c>
      <c r="B99996" s="1" t="s">
        <v>99550</v>
      </c>
      <c r="C99996" s="2">
        <v>44509</v>
      </c>
      <c r="D99996">
        <v>166.51</v>
      </c>
      <c r="E99996">
        <v>169.52</v>
      </c>
      <c r="F99996">
        <v>164.38</v>
      </c>
      <c r="G99996">
        <v>166.74</v>
      </c>
      <c r="H99996">
        <v>156.11000000000001</v>
      </c>
      <c r="I99996">
        <v>12353900</v>
      </c>
    </row>
    <row r="99997" spans="1:9" x14ac:dyDescent="0.25">
      <c r="A99997" s="1" t="s">
        <v>100084</v>
      </c>
      <c r="B99997" s="1" t="s">
        <v>99550</v>
      </c>
      <c r="C99997" s="2">
        <v>44510</v>
      </c>
      <c r="D99997">
        <v>165.09</v>
      </c>
      <c r="E99997">
        <v>166.12</v>
      </c>
      <c r="F99997">
        <v>159.03</v>
      </c>
      <c r="G99997">
        <v>159.80000000000001</v>
      </c>
      <c r="H99997">
        <v>149.62</v>
      </c>
      <c r="I99997">
        <v>11327100</v>
      </c>
    </row>
    <row r="99998" spans="1:9" x14ac:dyDescent="0.25">
      <c r="A99998" s="1" t="s">
        <v>100085</v>
      </c>
      <c r="B99998" s="1" t="s">
        <v>99550</v>
      </c>
      <c r="C99998" s="2">
        <v>44511</v>
      </c>
      <c r="D99998">
        <v>161.80000000000001</v>
      </c>
      <c r="E99998">
        <v>165.56</v>
      </c>
      <c r="F99998">
        <v>161.38999999999999</v>
      </c>
      <c r="G99998">
        <v>164.42</v>
      </c>
      <c r="H99998">
        <v>153.94</v>
      </c>
      <c r="I99998">
        <v>7624200</v>
      </c>
    </row>
    <row r="99999" spans="1:9" x14ac:dyDescent="0.25">
      <c r="A99999" s="1" t="s">
        <v>100086</v>
      </c>
      <c r="B99999" s="1" t="s">
        <v>99550</v>
      </c>
      <c r="C99999" s="2">
        <v>44512</v>
      </c>
      <c r="D99999">
        <v>165</v>
      </c>
      <c r="E99999">
        <v>166.02</v>
      </c>
      <c r="F99999">
        <v>164.33</v>
      </c>
      <c r="G99999">
        <v>164.94</v>
      </c>
      <c r="H99999">
        <v>154.43</v>
      </c>
      <c r="I99999">
        <v>7371000</v>
      </c>
    </row>
    <row r="100000" spans="1:9" x14ac:dyDescent="0.25">
      <c r="A100000" s="1" t="s">
        <v>100087</v>
      </c>
      <c r="B100000" s="1" t="s">
        <v>99550</v>
      </c>
      <c r="C100000" s="2">
        <v>44515</v>
      </c>
      <c r="D100000">
        <v>166.5</v>
      </c>
      <c r="E100000">
        <v>169.94</v>
      </c>
      <c r="F100000">
        <v>165.81</v>
      </c>
      <c r="G100000">
        <v>168.51</v>
      </c>
      <c r="H100000">
        <v>157.77000000000001</v>
      </c>
      <c r="I100000">
        <v>12350200</v>
      </c>
    </row>
    <row r="100001" spans="1:9" x14ac:dyDescent="0.25">
      <c r="A100001" s="1" t="s">
        <v>100088</v>
      </c>
      <c r="B100001" s="1" t="s">
        <v>99550</v>
      </c>
      <c r="C100001" s="2">
        <v>44516</v>
      </c>
      <c r="D100001">
        <v>168.11</v>
      </c>
      <c r="E100001">
        <v>183.73</v>
      </c>
      <c r="F100001">
        <v>167.06</v>
      </c>
      <c r="G100001">
        <v>181.81</v>
      </c>
      <c r="H100001">
        <v>170.22</v>
      </c>
      <c r="I100001">
        <v>33338200</v>
      </c>
    </row>
    <row r="100002" spans="1:9" x14ac:dyDescent="0.25">
      <c r="A100002" s="1" t="s">
        <v>100089</v>
      </c>
      <c r="B100002" s="1" t="s">
        <v>99550</v>
      </c>
      <c r="C100002" s="2">
        <v>44517</v>
      </c>
      <c r="D100002">
        <v>180.79</v>
      </c>
      <c r="E100002">
        <v>186.33</v>
      </c>
      <c r="F100002">
        <v>178.63</v>
      </c>
      <c r="G100002">
        <v>183.54</v>
      </c>
      <c r="H100002">
        <v>171.84</v>
      </c>
      <c r="I100002">
        <v>21678900</v>
      </c>
    </row>
    <row r="100003" spans="1:9" x14ac:dyDescent="0.25">
      <c r="A100003" s="1" t="s">
        <v>100090</v>
      </c>
      <c r="B100003" s="1" t="s">
        <v>99550</v>
      </c>
      <c r="C100003" s="2">
        <v>44518</v>
      </c>
      <c r="D100003">
        <v>185.24</v>
      </c>
      <c r="E100003">
        <v>188.72</v>
      </c>
      <c r="F100003">
        <v>182.75</v>
      </c>
      <c r="G100003">
        <v>186.32</v>
      </c>
      <c r="H100003">
        <v>174.45</v>
      </c>
      <c r="I100003">
        <v>15542600</v>
      </c>
    </row>
    <row r="100004" spans="1:9" x14ac:dyDescent="0.25">
      <c r="A100004" s="1" t="s">
        <v>100091</v>
      </c>
      <c r="B100004" s="1" t="s">
        <v>99550</v>
      </c>
      <c r="C100004" s="2">
        <v>44519</v>
      </c>
      <c r="D100004">
        <v>184.69</v>
      </c>
      <c r="E100004">
        <v>186.6</v>
      </c>
      <c r="F100004">
        <v>182.3</v>
      </c>
      <c r="G100004">
        <v>185</v>
      </c>
      <c r="H100004">
        <v>173.21</v>
      </c>
      <c r="I100004">
        <v>11889100</v>
      </c>
    </row>
    <row r="100005" spans="1:9" x14ac:dyDescent="0.25">
      <c r="A100005" s="1" t="s">
        <v>100092</v>
      </c>
      <c r="B100005" s="1" t="s">
        <v>99550</v>
      </c>
      <c r="C100005" s="2">
        <v>44522</v>
      </c>
      <c r="D100005">
        <v>181.11</v>
      </c>
      <c r="E100005">
        <v>188.77</v>
      </c>
      <c r="F100005">
        <v>180.98</v>
      </c>
      <c r="G100005">
        <v>181.4</v>
      </c>
      <c r="H100005">
        <v>169.84</v>
      </c>
      <c r="I100005">
        <v>16062800</v>
      </c>
    </row>
    <row r="100006" spans="1:9" x14ac:dyDescent="0.25">
      <c r="A100006" s="1" t="s">
        <v>100093</v>
      </c>
      <c r="B100006" s="1" t="s">
        <v>99550</v>
      </c>
      <c r="C100006" s="2">
        <v>44523</v>
      </c>
      <c r="D100006">
        <v>180.34</v>
      </c>
      <c r="E100006">
        <v>181.33</v>
      </c>
      <c r="F100006">
        <v>177.02</v>
      </c>
      <c r="G100006">
        <v>180.94</v>
      </c>
      <c r="H100006">
        <v>169.41</v>
      </c>
      <c r="I100006">
        <v>10696200</v>
      </c>
    </row>
    <row r="100007" spans="1:9" x14ac:dyDescent="0.25">
      <c r="A100007" s="1" t="s">
        <v>100094</v>
      </c>
      <c r="B100007" s="1" t="s">
        <v>99550</v>
      </c>
      <c r="C100007" s="2">
        <v>44524</v>
      </c>
      <c r="D100007">
        <v>179.52</v>
      </c>
      <c r="E100007">
        <v>180.78</v>
      </c>
      <c r="F100007">
        <v>177.33</v>
      </c>
      <c r="G100007">
        <v>180.71</v>
      </c>
      <c r="H100007">
        <v>169.19</v>
      </c>
      <c r="I100007">
        <v>7886200</v>
      </c>
    </row>
    <row r="100008" spans="1:9" x14ac:dyDescent="0.25">
      <c r="A100008" s="1" t="s">
        <v>100095</v>
      </c>
      <c r="B100008" s="1" t="s">
        <v>99550</v>
      </c>
      <c r="C100008" s="2">
        <v>44526</v>
      </c>
      <c r="D100008">
        <v>175.67</v>
      </c>
      <c r="E100008">
        <v>180.25</v>
      </c>
      <c r="F100008">
        <v>175.06</v>
      </c>
      <c r="G100008">
        <v>175.74</v>
      </c>
      <c r="H100008">
        <v>164.54</v>
      </c>
      <c r="I100008">
        <v>7835900</v>
      </c>
    </row>
    <row r="100009" spans="1:9" x14ac:dyDescent="0.25">
      <c r="A100009" s="1" t="s">
        <v>100096</v>
      </c>
      <c r="B100009" s="1" t="s">
        <v>99550</v>
      </c>
      <c r="C100009" s="2">
        <v>44529</v>
      </c>
      <c r="D100009">
        <v>179.48</v>
      </c>
      <c r="E100009">
        <v>184.07</v>
      </c>
      <c r="F100009">
        <v>179</v>
      </c>
      <c r="G100009">
        <v>183.74</v>
      </c>
      <c r="H100009">
        <v>172.03</v>
      </c>
      <c r="I100009">
        <v>10440500</v>
      </c>
    </row>
    <row r="100010" spans="1:9" x14ac:dyDescent="0.25">
      <c r="A100010" s="1" t="s">
        <v>100097</v>
      </c>
      <c r="B100010" s="1" t="s">
        <v>99550</v>
      </c>
      <c r="C100010" s="2">
        <v>44530</v>
      </c>
      <c r="D100010">
        <v>183.22</v>
      </c>
      <c r="E100010">
        <v>186.81</v>
      </c>
      <c r="F100010">
        <v>180.34</v>
      </c>
      <c r="G100010">
        <v>180.56</v>
      </c>
      <c r="H100010">
        <v>169.05</v>
      </c>
      <c r="I100010">
        <v>19309200</v>
      </c>
    </row>
    <row r="100011" spans="1:9" x14ac:dyDescent="0.25">
      <c r="A100011" s="1" t="s">
        <v>100098</v>
      </c>
      <c r="B100011" s="1" t="s">
        <v>99550</v>
      </c>
      <c r="C100011" s="2">
        <v>44531</v>
      </c>
      <c r="D100011">
        <v>180.89</v>
      </c>
      <c r="E100011">
        <v>183.15</v>
      </c>
      <c r="F100011">
        <v>175.32</v>
      </c>
      <c r="G100011">
        <v>175.63</v>
      </c>
      <c r="H100011">
        <v>165.06</v>
      </c>
      <c r="I100011">
        <v>10637700</v>
      </c>
    </row>
    <row r="100012" spans="1:9" x14ac:dyDescent="0.25">
      <c r="A100012" s="1" t="s">
        <v>100099</v>
      </c>
      <c r="B100012" s="1" t="s">
        <v>99550</v>
      </c>
      <c r="C100012" s="2">
        <v>44532</v>
      </c>
      <c r="D100012">
        <v>172.09</v>
      </c>
      <c r="E100012">
        <v>177.89</v>
      </c>
      <c r="F100012">
        <v>171.21</v>
      </c>
      <c r="G100012">
        <v>177.03</v>
      </c>
      <c r="H100012">
        <v>166.37</v>
      </c>
      <c r="I100012">
        <v>13101400</v>
      </c>
    </row>
    <row r="100013" spans="1:9" x14ac:dyDescent="0.25">
      <c r="A100013" s="1" t="s">
        <v>100100</v>
      </c>
      <c r="B100013" s="1" t="s">
        <v>99550</v>
      </c>
      <c r="C100013" s="2">
        <v>44533</v>
      </c>
      <c r="D100013">
        <v>178.04</v>
      </c>
      <c r="E100013">
        <v>180.27</v>
      </c>
      <c r="F100013">
        <v>173.71</v>
      </c>
      <c r="G100013">
        <v>176.51</v>
      </c>
      <c r="H100013">
        <v>165.89</v>
      </c>
      <c r="I100013">
        <v>12111800</v>
      </c>
    </row>
    <row r="100014" spans="1:9" x14ac:dyDescent="0.25">
      <c r="A100014" s="1" t="s">
        <v>100101</v>
      </c>
      <c r="B100014" s="1" t="s">
        <v>99550</v>
      </c>
      <c r="C100014" s="2">
        <v>44536</v>
      </c>
      <c r="D100014">
        <v>176.88</v>
      </c>
      <c r="E100014">
        <v>176.98</v>
      </c>
      <c r="F100014">
        <v>172.27</v>
      </c>
      <c r="G100014">
        <v>175.45</v>
      </c>
      <c r="H100014">
        <v>164.89</v>
      </c>
      <c r="I100014">
        <v>8577500</v>
      </c>
    </row>
    <row r="100015" spans="1:9" x14ac:dyDescent="0.25">
      <c r="A100015" s="1" t="s">
        <v>100102</v>
      </c>
      <c r="B100015" s="1" t="s">
        <v>99550</v>
      </c>
      <c r="C100015" s="2">
        <v>44537</v>
      </c>
      <c r="D100015">
        <v>179.07</v>
      </c>
      <c r="E100015">
        <v>184.78</v>
      </c>
      <c r="F100015">
        <v>178.5</v>
      </c>
      <c r="G100015">
        <v>183.72</v>
      </c>
      <c r="H100015">
        <v>172.66</v>
      </c>
      <c r="I100015">
        <v>9910100</v>
      </c>
    </row>
    <row r="100016" spans="1:9" x14ac:dyDescent="0.25">
      <c r="A100016" s="1" t="s">
        <v>100103</v>
      </c>
      <c r="B100016" s="1" t="s">
        <v>99550</v>
      </c>
      <c r="C100016" s="2">
        <v>44538</v>
      </c>
      <c r="D100016">
        <v>183.01</v>
      </c>
      <c r="E100016">
        <v>183.72</v>
      </c>
      <c r="F100016">
        <v>180.78</v>
      </c>
      <c r="G100016">
        <v>182.63</v>
      </c>
      <c r="H100016">
        <v>171.64</v>
      </c>
      <c r="I100016">
        <v>4799400</v>
      </c>
    </row>
    <row r="100017" spans="1:9" x14ac:dyDescent="0.25">
      <c r="A100017" s="1" t="s">
        <v>100104</v>
      </c>
      <c r="B100017" s="1" t="s">
        <v>99550</v>
      </c>
      <c r="C100017" s="2">
        <v>44539</v>
      </c>
      <c r="D100017">
        <v>181.77</v>
      </c>
      <c r="E100017">
        <v>187.84</v>
      </c>
      <c r="F100017">
        <v>181.51</v>
      </c>
      <c r="G100017">
        <v>182.26</v>
      </c>
      <c r="H100017">
        <v>171.29</v>
      </c>
      <c r="I100017">
        <v>9398900</v>
      </c>
    </row>
    <row r="100018" spans="1:9" x14ac:dyDescent="0.25">
      <c r="A100018" s="1" t="s">
        <v>100105</v>
      </c>
      <c r="B100018" s="1" t="s">
        <v>99550</v>
      </c>
      <c r="C100018" s="2">
        <v>44540</v>
      </c>
      <c r="D100018">
        <v>185.55</v>
      </c>
      <c r="E100018">
        <v>185.55</v>
      </c>
      <c r="F100018">
        <v>181.15</v>
      </c>
      <c r="G100018">
        <v>183.88</v>
      </c>
      <c r="H100018">
        <v>172.81</v>
      </c>
      <c r="I100018">
        <v>6854800</v>
      </c>
    </row>
    <row r="100019" spans="1:9" x14ac:dyDescent="0.25">
      <c r="A100019" s="1" t="s">
        <v>100106</v>
      </c>
      <c r="B100019" s="1" t="s">
        <v>99550</v>
      </c>
      <c r="C100019" s="2">
        <v>44543</v>
      </c>
      <c r="D100019">
        <v>186.85</v>
      </c>
      <c r="E100019">
        <v>191.3</v>
      </c>
      <c r="F100019">
        <v>183.11</v>
      </c>
      <c r="G100019">
        <v>183.32</v>
      </c>
      <c r="H100019">
        <v>172.29</v>
      </c>
      <c r="I100019">
        <v>16346800</v>
      </c>
    </row>
    <row r="100020" spans="1:9" x14ac:dyDescent="0.25">
      <c r="A100020" s="1" t="s">
        <v>100107</v>
      </c>
      <c r="B100020" s="1" t="s">
        <v>99550</v>
      </c>
      <c r="C100020" s="2">
        <v>44544</v>
      </c>
      <c r="D100020">
        <v>181.2</v>
      </c>
      <c r="E100020">
        <v>183.9</v>
      </c>
      <c r="F100020">
        <v>179.41</v>
      </c>
      <c r="G100020">
        <v>181.98</v>
      </c>
      <c r="H100020">
        <v>171.03</v>
      </c>
      <c r="I100020">
        <v>8542800</v>
      </c>
    </row>
    <row r="100021" spans="1:9" x14ac:dyDescent="0.25">
      <c r="A100021" s="1" t="s">
        <v>100108</v>
      </c>
      <c r="B100021" s="1" t="s">
        <v>99550</v>
      </c>
      <c r="C100021" s="2">
        <v>44545</v>
      </c>
      <c r="D100021">
        <v>183.97</v>
      </c>
      <c r="E100021">
        <v>189.78</v>
      </c>
      <c r="F100021">
        <v>179.98</v>
      </c>
      <c r="G100021">
        <v>189.28</v>
      </c>
      <c r="H100021">
        <v>177.89</v>
      </c>
      <c r="I100021">
        <v>11082000</v>
      </c>
    </row>
    <row r="100022" spans="1:9" x14ac:dyDescent="0.25">
      <c r="A100022" s="1" t="s">
        <v>100109</v>
      </c>
      <c r="B100022" s="1" t="s">
        <v>99550</v>
      </c>
      <c r="C100022" s="2">
        <v>44546</v>
      </c>
      <c r="D100022">
        <v>190.3</v>
      </c>
      <c r="E100022">
        <v>192.68</v>
      </c>
      <c r="F100022">
        <v>176.11</v>
      </c>
      <c r="G100022">
        <v>178.15</v>
      </c>
      <c r="H100022">
        <v>167.43</v>
      </c>
      <c r="I100022">
        <v>14873000</v>
      </c>
    </row>
    <row r="100023" spans="1:9" x14ac:dyDescent="0.25">
      <c r="A100023" s="1" t="s">
        <v>100110</v>
      </c>
      <c r="B100023" s="1" t="s">
        <v>99550</v>
      </c>
      <c r="C100023" s="2">
        <v>44547</v>
      </c>
      <c r="D100023">
        <v>175.73</v>
      </c>
      <c r="E100023">
        <v>180.12</v>
      </c>
      <c r="F100023">
        <v>175.02</v>
      </c>
      <c r="G100023">
        <v>176.8</v>
      </c>
      <c r="H100023">
        <v>166.16</v>
      </c>
      <c r="I100023">
        <v>16232300</v>
      </c>
    </row>
    <row r="100024" spans="1:9" x14ac:dyDescent="0.25">
      <c r="A100024" s="1" t="s">
        <v>100111</v>
      </c>
      <c r="B100024" s="1" t="s">
        <v>99550</v>
      </c>
      <c r="C100024" s="2">
        <v>44550</v>
      </c>
      <c r="D100024">
        <v>174.29</v>
      </c>
      <c r="E100024">
        <v>177.08</v>
      </c>
      <c r="F100024">
        <v>173.46</v>
      </c>
      <c r="G100024">
        <v>176.67</v>
      </c>
      <c r="H100024">
        <v>166.04</v>
      </c>
      <c r="I100024">
        <v>6306400</v>
      </c>
    </row>
    <row r="100025" spans="1:9" x14ac:dyDescent="0.25">
      <c r="A100025" s="1" t="s">
        <v>100112</v>
      </c>
      <c r="B100025" s="1" t="s">
        <v>99550</v>
      </c>
      <c r="C100025" s="2">
        <v>44551</v>
      </c>
      <c r="D100025">
        <v>179.38</v>
      </c>
      <c r="E100025">
        <v>180.15</v>
      </c>
      <c r="F100025">
        <v>174.22</v>
      </c>
      <c r="G100025">
        <v>179.58</v>
      </c>
      <c r="H100025">
        <v>168.77</v>
      </c>
      <c r="I100025">
        <v>7702400</v>
      </c>
    </row>
    <row r="100026" spans="1:9" x14ac:dyDescent="0.25">
      <c r="A100026" s="1" t="s">
        <v>100113</v>
      </c>
      <c r="B100026" s="1" t="s">
        <v>99550</v>
      </c>
      <c r="C100026" s="2">
        <v>44552</v>
      </c>
      <c r="D100026">
        <v>179</v>
      </c>
      <c r="E100026">
        <v>181.52</v>
      </c>
      <c r="F100026">
        <v>177.63</v>
      </c>
      <c r="G100026">
        <v>181.38</v>
      </c>
      <c r="H100026">
        <v>170.46</v>
      </c>
      <c r="I100026">
        <v>5227200</v>
      </c>
    </row>
    <row r="100027" spans="1:9" x14ac:dyDescent="0.25">
      <c r="A100027" s="1" t="s">
        <v>100114</v>
      </c>
      <c r="B100027" s="1" t="s">
        <v>99550</v>
      </c>
      <c r="C100027" s="2">
        <v>44553</v>
      </c>
      <c r="D100027">
        <v>181.53</v>
      </c>
      <c r="E100027">
        <v>183.71</v>
      </c>
      <c r="F100027">
        <v>181.38</v>
      </c>
      <c r="G100027">
        <v>182.74</v>
      </c>
      <c r="H100027">
        <v>171.74</v>
      </c>
      <c r="I100027">
        <v>4918900</v>
      </c>
    </row>
    <row r="100028" spans="1:9" x14ac:dyDescent="0.25">
      <c r="A100028" s="1" t="s">
        <v>100115</v>
      </c>
      <c r="B100028" s="1" t="s">
        <v>99550</v>
      </c>
      <c r="C100028" s="2">
        <v>44557</v>
      </c>
      <c r="D100028">
        <v>183.21</v>
      </c>
      <c r="E100028">
        <v>186.41</v>
      </c>
      <c r="F100028">
        <v>183.02</v>
      </c>
      <c r="G100028">
        <v>186.33</v>
      </c>
      <c r="H100028">
        <v>175.11</v>
      </c>
      <c r="I100028">
        <v>4865900</v>
      </c>
    </row>
    <row r="100029" spans="1:9" x14ac:dyDescent="0.25">
      <c r="A100029" s="1" t="s">
        <v>100116</v>
      </c>
      <c r="B100029" s="1" t="s">
        <v>99550</v>
      </c>
      <c r="C100029" s="2">
        <v>44558</v>
      </c>
      <c r="D100029">
        <v>186.59</v>
      </c>
      <c r="E100029">
        <v>186.73</v>
      </c>
      <c r="F100029">
        <v>183.49</v>
      </c>
      <c r="G100029">
        <v>184.82</v>
      </c>
      <c r="H100029">
        <v>173.7</v>
      </c>
      <c r="I100029">
        <v>5399400</v>
      </c>
    </row>
    <row r="100030" spans="1:9" x14ac:dyDescent="0.25">
      <c r="A100030" s="1" t="s">
        <v>100117</v>
      </c>
      <c r="B100030" s="1" t="s">
        <v>99550</v>
      </c>
      <c r="C100030" s="2">
        <v>44559</v>
      </c>
      <c r="D100030">
        <v>184.68</v>
      </c>
      <c r="E100030">
        <v>187.39</v>
      </c>
      <c r="F100030">
        <v>184.56</v>
      </c>
      <c r="G100030">
        <v>186.2</v>
      </c>
      <c r="H100030">
        <v>174.99</v>
      </c>
      <c r="I100030">
        <v>5417200</v>
      </c>
    </row>
    <row r="100031" spans="1:9" x14ac:dyDescent="0.25">
      <c r="A100031" s="1" t="s">
        <v>100118</v>
      </c>
      <c r="B100031" s="1" t="s">
        <v>99550</v>
      </c>
      <c r="C100031" s="2">
        <v>44560</v>
      </c>
      <c r="D100031">
        <v>185.88</v>
      </c>
      <c r="E100031">
        <v>186.52</v>
      </c>
      <c r="F100031">
        <v>182.31</v>
      </c>
      <c r="G100031">
        <v>182.73</v>
      </c>
      <c r="H100031">
        <v>171.73</v>
      </c>
      <c r="I100031">
        <v>4108400</v>
      </c>
    </row>
    <row r="100032" spans="1:9" x14ac:dyDescent="0.25">
      <c r="A100032" s="1" t="s">
        <v>100119</v>
      </c>
      <c r="B100032" s="1" t="s">
        <v>99550</v>
      </c>
      <c r="C100032" s="2">
        <v>44561</v>
      </c>
      <c r="D100032">
        <v>183.31</v>
      </c>
      <c r="E100032">
        <v>185.15</v>
      </c>
      <c r="F100032">
        <v>182.6</v>
      </c>
      <c r="G100032">
        <v>182.87</v>
      </c>
      <c r="H100032">
        <v>171.86</v>
      </c>
      <c r="I100032">
        <v>4113300</v>
      </c>
    </row>
    <row r="100033" spans="1:9" x14ac:dyDescent="0.25">
      <c r="A100033" s="1" t="s">
        <v>100120</v>
      </c>
      <c r="B100033" s="1" t="s">
        <v>99550</v>
      </c>
      <c r="C100033" s="2">
        <v>44564</v>
      </c>
      <c r="D100033">
        <v>182.91</v>
      </c>
      <c r="E100033">
        <v>186.88</v>
      </c>
      <c r="F100033">
        <v>182.24</v>
      </c>
      <c r="G100033">
        <v>186.21</v>
      </c>
      <c r="H100033">
        <v>175</v>
      </c>
      <c r="I100033">
        <v>5990200</v>
      </c>
    </row>
    <row r="100034" spans="1:9" x14ac:dyDescent="0.25">
      <c r="A100034" s="1" t="s">
        <v>100121</v>
      </c>
      <c r="B100034" s="1" t="s">
        <v>99550</v>
      </c>
      <c r="C100034" s="2">
        <v>44565</v>
      </c>
      <c r="D100034">
        <v>187</v>
      </c>
      <c r="E100034">
        <v>188.93</v>
      </c>
      <c r="F100034">
        <v>181.01</v>
      </c>
      <c r="G100034">
        <v>187.23</v>
      </c>
      <c r="H100034">
        <v>175.96</v>
      </c>
      <c r="I100034">
        <v>8484200</v>
      </c>
    </row>
    <row r="100035" spans="1:9" x14ac:dyDescent="0.25">
      <c r="A100035" s="1" t="s">
        <v>100122</v>
      </c>
      <c r="B100035" s="1" t="s">
        <v>99550</v>
      </c>
      <c r="C100035" s="2">
        <v>44566</v>
      </c>
      <c r="D100035">
        <v>186.5</v>
      </c>
      <c r="E100035">
        <v>193.58</v>
      </c>
      <c r="F100035">
        <v>184.73</v>
      </c>
      <c r="G100035">
        <v>186.5</v>
      </c>
      <c r="H100035">
        <v>175.27</v>
      </c>
      <c r="I100035">
        <v>17141200</v>
      </c>
    </row>
    <row r="100036" spans="1:9" x14ac:dyDescent="0.25">
      <c r="A100036" s="1" t="s">
        <v>100123</v>
      </c>
      <c r="B100036" s="1" t="s">
        <v>99550</v>
      </c>
      <c r="C100036" s="2">
        <v>44567</v>
      </c>
      <c r="D100036">
        <v>184.52</v>
      </c>
      <c r="E100036">
        <v>188.47</v>
      </c>
      <c r="F100036">
        <v>183</v>
      </c>
      <c r="G100036">
        <v>185.95</v>
      </c>
      <c r="H100036">
        <v>174.76</v>
      </c>
      <c r="I100036">
        <v>9117700</v>
      </c>
    </row>
    <row r="100037" spans="1:9" x14ac:dyDescent="0.25">
      <c r="A100037" s="1" t="s">
        <v>100124</v>
      </c>
      <c r="B100037" s="1" t="s">
        <v>99550</v>
      </c>
      <c r="C100037" s="2">
        <v>44568</v>
      </c>
      <c r="D100037">
        <v>186.6</v>
      </c>
      <c r="E100037">
        <v>188.36</v>
      </c>
      <c r="F100037">
        <v>180.12</v>
      </c>
      <c r="G100037">
        <v>180.41</v>
      </c>
      <c r="H100037">
        <v>169.55</v>
      </c>
      <c r="I100037">
        <v>7386200</v>
      </c>
    </row>
    <row r="100038" spans="1:9" x14ac:dyDescent="0.25">
      <c r="A100038" s="1" t="s">
        <v>100125</v>
      </c>
      <c r="B100038" s="1" t="s">
        <v>99550</v>
      </c>
      <c r="C100038" s="2">
        <v>44571</v>
      </c>
      <c r="D100038">
        <v>178.27</v>
      </c>
      <c r="E100038">
        <v>180</v>
      </c>
      <c r="F100038">
        <v>173.76</v>
      </c>
      <c r="G100038">
        <v>179.68</v>
      </c>
      <c r="H100038">
        <v>168.86</v>
      </c>
      <c r="I100038">
        <v>11159300</v>
      </c>
    </row>
    <row r="100039" spans="1:9" x14ac:dyDescent="0.25">
      <c r="A100039" s="1" t="s">
        <v>100126</v>
      </c>
      <c r="B100039" s="1" t="s">
        <v>99550</v>
      </c>
      <c r="C100039" s="2">
        <v>44572</v>
      </c>
      <c r="D100039">
        <v>179.19</v>
      </c>
      <c r="E100039">
        <v>185.65</v>
      </c>
      <c r="F100039">
        <v>177.22</v>
      </c>
      <c r="G100039">
        <v>185.4</v>
      </c>
      <c r="H100039">
        <v>174.24</v>
      </c>
      <c r="I100039">
        <v>9591000</v>
      </c>
    </row>
    <row r="100040" spans="1:9" x14ac:dyDescent="0.25">
      <c r="A100040" s="1" t="s">
        <v>100127</v>
      </c>
      <c r="B100040" s="1" t="s">
        <v>99550</v>
      </c>
      <c r="C100040" s="2">
        <v>44573</v>
      </c>
      <c r="D100040">
        <v>186.6</v>
      </c>
      <c r="E100040">
        <v>189.46</v>
      </c>
      <c r="F100040">
        <v>185.19</v>
      </c>
      <c r="G100040">
        <v>186.42</v>
      </c>
      <c r="H100040">
        <v>175.2</v>
      </c>
      <c r="I100040">
        <v>7317500</v>
      </c>
    </row>
    <row r="100041" spans="1:9" x14ac:dyDescent="0.25">
      <c r="A100041" s="1" t="s">
        <v>100128</v>
      </c>
      <c r="B100041" s="1" t="s">
        <v>99550</v>
      </c>
      <c r="C100041" s="2">
        <v>44574</v>
      </c>
      <c r="D100041">
        <v>188.7</v>
      </c>
      <c r="E100041">
        <v>191.58</v>
      </c>
      <c r="F100041">
        <v>183.29</v>
      </c>
      <c r="G100041">
        <v>183.89</v>
      </c>
      <c r="H100041">
        <v>172.82</v>
      </c>
      <c r="I100041">
        <v>10190900</v>
      </c>
    </row>
    <row r="100042" spans="1:9" x14ac:dyDescent="0.25">
      <c r="A100042" s="1" t="s">
        <v>100129</v>
      </c>
      <c r="B100042" s="1" t="s">
        <v>99550</v>
      </c>
      <c r="C100042" s="2">
        <v>44575</v>
      </c>
      <c r="D100042">
        <v>182.8</v>
      </c>
      <c r="E100042">
        <v>190.09</v>
      </c>
      <c r="F100042">
        <v>182.01</v>
      </c>
      <c r="G100042">
        <v>188.69</v>
      </c>
      <c r="H100042">
        <v>177.33</v>
      </c>
      <c r="I100042">
        <v>9587300</v>
      </c>
    </row>
    <row r="100043" spans="1:9" x14ac:dyDescent="0.25">
      <c r="A100043" s="1" t="s">
        <v>100130</v>
      </c>
      <c r="B100043" s="1" t="s">
        <v>99550</v>
      </c>
      <c r="C100043" s="2">
        <v>44579</v>
      </c>
      <c r="D100043">
        <v>185.87</v>
      </c>
      <c r="E100043">
        <v>186</v>
      </c>
      <c r="F100043">
        <v>178.27</v>
      </c>
      <c r="G100043">
        <v>178.86</v>
      </c>
      <c r="H100043">
        <v>168.09</v>
      </c>
      <c r="I100043">
        <v>10471200</v>
      </c>
    </row>
    <row r="100044" spans="1:9" x14ac:dyDescent="0.25">
      <c r="A100044" s="1" t="s">
        <v>100131</v>
      </c>
      <c r="B100044" s="1" t="s">
        <v>99550</v>
      </c>
      <c r="C100044" s="2">
        <v>44580</v>
      </c>
      <c r="D100044">
        <v>180.57</v>
      </c>
      <c r="E100044">
        <v>181.21</v>
      </c>
      <c r="F100044">
        <v>172.27</v>
      </c>
      <c r="G100044">
        <v>172.47</v>
      </c>
      <c r="H100044">
        <v>162.09</v>
      </c>
      <c r="I100044">
        <v>10082700</v>
      </c>
    </row>
    <row r="100045" spans="1:9" x14ac:dyDescent="0.25">
      <c r="A100045" s="1" t="s">
        <v>100132</v>
      </c>
      <c r="B100045" s="1" t="s">
        <v>99550</v>
      </c>
      <c r="C100045" s="2">
        <v>44581</v>
      </c>
      <c r="D100045">
        <v>174.53</v>
      </c>
      <c r="E100045">
        <v>174.99</v>
      </c>
      <c r="F100045">
        <v>166.29</v>
      </c>
      <c r="G100045">
        <v>166.5</v>
      </c>
      <c r="H100045">
        <v>156.47999999999999</v>
      </c>
      <c r="I100045">
        <v>9468500</v>
      </c>
    </row>
    <row r="100046" spans="1:9" x14ac:dyDescent="0.25">
      <c r="A100046" s="1" t="s">
        <v>100133</v>
      </c>
      <c r="B100046" s="1" t="s">
        <v>99550</v>
      </c>
      <c r="C100046" s="2">
        <v>44582</v>
      </c>
      <c r="D100046">
        <v>166.24</v>
      </c>
      <c r="E100046">
        <v>172.04</v>
      </c>
      <c r="F100046">
        <v>164.57</v>
      </c>
      <c r="G100046">
        <v>164.93</v>
      </c>
      <c r="H100046">
        <v>155</v>
      </c>
      <c r="I100046">
        <v>11898700</v>
      </c>
    </row>
    <row r="100047" spans="1:9" x14ac:dyDescent="0.25">
      <c r="A100047" s="1" t="s">
        <v>100134</v>
      </c>
      <c r="B100047" s="1" t="s">
        <v>99550</v>
      </c>
      <c r="C100047" s="2">
        <v>44585</v>
      </c>
      <c r="D100047">
        <v>162.18</v>
      </c>
      <c r="E100047">
        <v>170.82</v>
      </c>
      <c r="F100047">
        <v>158.6</v>
      </c>
      <c r="G100047">
        <v>170.07</v>
      </c>
      <c r="H100047">
        <v>159.83000000000001</v>
      </c>
      <c r="I100047">
        <v>17489100</v>
      </c>
    </row>
    <row r="100048" spans="1:9" x14ac:dyDescent="0.25">
      <c r="A100048" s="1" t="s">
        <v>100135</v>
      </c>
      <c r="B100048" s="1" t="s">
        <v>99550</v>
      </c>
      <c r="C100048" s="2">
        <v>44586</v>
      </c>
      <c r="D100048">
        <v>166.17</v>
      </c>
      <c r="E100048">
        <v>170.32</v>
      </c>
      <c r="F100048">
        <v>161.19999999999999</v>
      </c>
      <c r="G100048">
        <v>165.45</v>
      </c>
      <c r="H100048">
        <v>155.49</v>
      </c>
      <c r="I100048">
        <v>10708500</v>
      </c>
    </row>
    <row r="100049" spans="1:9" x14ac:dyDescent="0.25">
      <c r="A100049" s="1" t="s">
        <v>100136</v>
      </c>
      <c r="B100049" s="1" t="s">
        <v>99550</v>
      </c>
      <c r="C100049" s="2">
        <v>44587</v>
      </c>
      <c r="D100049">
        <v>168.58</v>
      </c>
      <c r="E100049">
        <v>174.55</v>
      </c>
      <c r="F100049">
        <v>163.9</v>
      </c>
      <c r="G100049">
        <v>167</v>
      </c>
      <c r="H100049">
        <v>156.94999999999999</v>
      </c>
      <c r="I100049">
        <v>10492200</v>
      </c>
    </row>
    <row r="100050" spans="1:9" x14ac:dyDescent="0.25">
      <c r="A100050" s="1" t="s">
        <v>100137</v>
      </c>
      <c r="B100050" s="1" t="s">
        <v>99550</v>
      </c>
      <c r="C100050" s="2">
        <v>44588</v>
      </c>
      <c r="D100050">
        <v>169.31</v>
      </c>
      <c r="E100050">
        <v>171.45</v>
      </c>
      <c r="F100050">
        <v>160.61000000000001</v>
      </c>
      <c r="G100050">
        <v>161.19999999999999</v>
      </c>
      <c r="H100050">
        <v>151.5</v>
      </c>
      <c r="I100050">
        <v>10743000</v>
      </c>
    </row>
    <row r="100051" spans="1:9" x14ac:dyDescent="0.25">
      <c r="A100051" s="1" t="s">
        <v>100138</v>
      </c>
      <c r="B100051" s="1" t="s">
        <v>99550</v>
      </c>
      <c r="C100051" s="2">
        <v>44589</v>
      </c>
      <c r="D100051">
        <v>162.01</v>
      </c>
      <c r="E100051">
        <v>166.94</v>
      </c>
      <c r="F100051">
        <v>157.38</v>
      </c>
      <c r="G100051">
        <v>166.81</v>
      </c>
      <c r="H100051">
        <v>156.77000000000001</v>
      </c>
      <c r="I100051">
        <v>10320800</v>
      </c>
    </row>
    <row r="100052" spans="1:9" x14ac:dyDescent="0.25">
      <c r="A100052" s="1" t="s">
        <v>100139</v>
      </c>
      <c r="B100052" s="1" t="s">
        <v>99550</v>
      </c>
      <c r="C100052" s="2">
        <v>44592</v>
      </c>
      <c r="D100052">
        <v>167.06</v>
      </c>
      <c r="E100052">
        <v>175.95</v>
      </c>
      <c r="F100052">
        <v>165.8</v>
      </c>
      <c r="G100052">
        <v>175.76</v>
      </c>
      <c r="H100052">
        <v>165.18</v>
      </c>
      <c r="I100052">
        <v>11273500</v>
      </c>
    </row>
    <row r="100053" spans="1:9" x14ac:dyDescent="0.25">
      <c r="A100053" s="1" t="s">
        <v>100140</v>
      </c>
      <c r="B100053" s="1" t="s">
        <v>99550</v>
      </c>
      <c r="C100053" s="2">
        <v>44593</v>
      </c>
      <c r="D100053">
        <v>176.44</v>
      </c>
      <c r="E100053">
        <v>177.43</v>
      </c>
      <c r="F100053">
        <v>173.11</v>
      </c>
      <c r="G100053">
        <v>177.13</v>
      </c>
      <c r="H100053">
        <v>166.47</v>
      </c>
      <c r="I100053">
        <v>9724600</v>
      </c>
    </row>
    <row r="100054" spans="1:9" x14ac:dyDescent="0.25">
      <c r="A100054" s="1" t="s">
        <v>100141</v>
      </c>
      <c r="B100054" s="1" t="s">
        <v>99550</v>
      </c>
      <c r="C100054" s="2">
        <v>44594</v>
      </c>
      <c r="D100054">
        <v>180.94</v>
      </c>
      <c r="E100054">
        <v>188.64</v>
      </c>
      <c r="F100054">
        <v>180.26</v>
      </c>
      <c r="G100054">
        <v>188.2</v>
      </c>
      <c r="H100054">
        <v>176.87</v>
      </c>
      <c r="I100054">
        <v>25646300</v>
      </c>
    </row>
    <row r="100055" spans="1:9" x14ac:dyDescent="0.25">
      <c r="A100055" s="1" t="s">
        <v>100142</v>
      </c>
      <c r="B100055" s="1" t="s">
        <v>99550</v>
      </c>
      <c r="C100055" s="2">
        <v>44595</v>
      </c>
      <c r="D100055">
        <v>180.8</v>
      </c>
      <c r="E100055">
        <v>192.1</v>
      </c>
      <c r="F100055">
        <v>177.29</v>
      </c>
      <c r="G100055">
        <v>179.1</v>
      </c>
      <c r="H100055">
        <v>168.32</v>
      </c>
      <c r="I100055">
        <v>36120200</v>
      </c>
    </row>
    <row r="100056" spans="1:9" x14ac:dyDescent="0.25">
      <c r="A100056" s="1" t="s">
        <v>100143</v>
      </c>
      <c r="B100056" s="1" t="s">
        <v>99550</v>
      </c>
      <c r="C100056" s="2">
        <v>44596</v>
      </c>
      <c r="D100056">
        <v>178.99</v>
      </c>
      <c r="E100056">
        <v>182.41</v>
      </c>
      <c r="F100056">
        <v>176.81</v>
      </c>
      <c r="G100056">
        <v>179.47</v>
      </c>
      <c r="H100056">
        <v>168.67</v>
      </c>
      <c r="I100056">
        <v>15708400</v>
      </c>
    </row>
    <row r="100057" spans="1:9" x14ac:dyDescent="0.25">
      <c r="A100057" s="1" t="s">
        <v>100144</v>
      </c>
      <c r="B100057" s="1" t="s">
        <v>99550</v>
      </c>
      <c r="C100057" s="2">
        <v>44599</v>
      </c>
      <c r="D100057">
        <v>179.67</v>
      </c>
      <c r="E100057">
        <v>180.65</v>
      </c>
      <c r="F100057">
        <v>174.44</v>
      </c>
      <c r="G100057">
        <v>175.09</v>
      </c>
      <c r="H100057">
        <v>164.55</v>
      </c>
      <c r="I100057">
        <v>10376300</v>
      </c>
    </row>
    <row r="100058" spans="1:9" x14ac:dyDescent="0.25">
      <c r="A100058" s="1" t="s">
        <v>100145</v>
      </c>
      <c r="B100058" s="1" t="s">
        <v>99550</v>
      </c>
      <c r="C100058" s="2">
        <v>44600</v>
      </c>
      <c r="D100058">
        <v>174.31</v>
      </c>
      <c r="E100058">
        <v>179.29</v>
      </c>
      <c r="F100058">
        <v>173.98</v>
      </c>
      <c r="G100058">
        <v>178.59</v>
      </c>
      <c r="H100058">
        <v>167.84</v>
      </c>
      <c r="I100058">
        <v>10163900</v>
      </c>
    </row>
    <row r="100059" spans="1:9" x14ac:dyDescent="0.25">
      <c r="A100059" s="1" t="s">
        <v>100146</v>
      </c>
      <c r="B100059" s="1" t="s">
        <v>99550</v>
      </c>
      <c r="C100059" s="2">
        <v>44601</v>
      </c>
      <c r="D100059">
        <v>181.4</v>
      </c>
      <c r="E100059">
        <v>184</v>
      </c>
      <c r="F100059">
        <v>178.95</v>
      </c>
      <c r="G100059">
        <v>183.95</v>
      </c>
      <c r="H100059">
        <v>172.88</v>
      </c>
      <c r="I100059">
        <v>9666900</v>
      </c>
    </row>
    <row r="100060" spans="1:9" x14ac:dyDescent="0.25">
      <c r="A100060" s="1" t="s">
        <v>100147</v>
      </c>
      <c r="B100060" s="1" t="s">
        <v>99550</v>
      </c>
      <c r="C100060" s="2">
        <v>44602</v>
      </c>
      <c r="D100060">
        <v>179.4</v>
      </c>
      <c r="E100060">
        <v>181.99</v>
      </c>
      <c r="F100060">
        <v>173.45</v>
      </c>
      <c r="G100060">
        <v>174.07</v>
      </c>
      <c r="H100060">
        <v>163.59</v>
      </c>
      <c r="I100060">
        <v>14362200</v>
      </c>
    </row>
    <row r="100061" spans="1:9" x14ac:dyDescent="0.25">
      <c r="A100061" s="1" t="s">
        <v>100148</v>
      </c>
      <c r="B100061" s="1" t="s">
        <v>99550</v>
      </c>
      <c r="C100061" s="2">
        <v>44603</v>
      </c>
      <c r="D100061">
        <v>174.7</v>
      </c>
      <c r="E100061">
        <v>175.48</v>
      </c>
      <c r="F100061">
        <v>163.55000000000001</v>
      </c>
      <c r="G100061">
        <v>164.64</v>
      </c>
      <c r="H100061">
        <v>154.72999999999999</v>
      </c>
      <c r="I100061">
        <v>13572000</v>
      </c>
    </row>
    <row r="100062" spans="1:9" x14ac:dyDescent="0.25">
      <c r="A100062" s="1" t="s">
        <v>100149</v>
      </c>
      <c r="B100062" s="1" t="s">
        <v>99550</v>
      </c>
      <c r="C100062" s="2">
        <v>44606</v>
      </c>
      <c r="D100062">
        <v>165.35</v>
      </c>
      <c r="E100062">
        <v>167.85</v>
      </c>
      <c r="F100062">
        <v>162.47999999999999</v>
      </c>
      <c r="G100062">
        <v>165.13</v>
      </c>
      <c r="H100062">
        <v>155.19</v>
      </c>
      <c r="I100062">
        <v>8381700</v>
      </c>
    </row>
    <row r="100063" spans="1:9" x14ac:dyDescent="0.25">
      <c r="A100063" s="1" t="s">
        <v>100150</v>
      </c>
      <c r="B100063" s="1" t="s">
        <v>99550</v>
      </c>
      <c r="C100063" s="2">
        <v>44607</v>
      </c>
      <c r="D100063">
        <v>169</v>
      </c>
      <c r="E100063">
        <v>173.96</v>
      </c>
      <c r="F100063">
        <v>168.25</v>
      </c>
      <c r="G100063">
        <v>173</v>
      </c>
      <c r="H100063">
        <v>162.59</v>
      </c>
      <c r="I100063">
        <v>11100000</v>
      </c>
    </row>
    <row r="100064" spans="1:9" x14ac:dyDescent="0.25">
      <c r="A100064" s="1" t="s">
        <v>100151</v>
      </c>
      <c r="B100064" s="1" t="s">
        <v>99550</v>
      </c>
      <c r="C100064" s="2">
        <v>44608</v>
      </c>
      <c r="D100064">
        <v>170.68</v>
      </c>
      <c r="E100064">
        <v>173.21</v>
      </c>
      <c r="F100064">
        <v>168.26</v>
      </c>
      <c r="G100064">
        <v>172.6</v>
      </c>
      <c r="H100064">
        <v>162.21</v>
      </c>
      <c r="I100064">
        <v>8340600</v>
      </c>
    </row>
    <row r="100065" spans="1:9" x14ac:dyDescent="0.25">
      <c r="A100065" s="1" t="s">
        <v>100152</v>
      </c>
      <c r="B100065" s="1" t="s">
        <v>99550</v>
      </c>
      <c r="C100065" s="2">
        <v>44609</v>
      </c>
      <c r="D100065">
        <v>169.88</v>
      </c>
      <c r="E100065">
        <v>170.77</v>
      </c>
      <c r="F100065">
        <v>166.7</v>
      </c>
      <c r="G100065">
        <v>166.8</v>
      </c>
      <c r="H100065">
        <v>156.76</v>
      </c>
      <c r="I100065">
        <v>8878900</v>
      </c>
    </row>
    <row r="100066" spans="1:9" x14ac:dyDescent="0.25">
      <c r="A100066" s="1" t="s">
        <v>100153</v>
      </c>
      <c r="B100066" s="1" t="s">
        <v>99550</v>
      </c>
      <c r="C100066" s="2">
        <v>44610</v>
      </c>
      <c r="D100066">
        <v>167.47</v>
      </c>
      <c r="E100066">
        <v>170.45</v>
      </c>
      <c r="F100066">
        <v>164.24</v>
      </c>
      <c r="G100066">
        <v>167.64</v>
      </c>
      <c r="H100066">
        <v>157.55000000000001</v>
      </c>
      <c r="I100066">
        <v>9591700</v>
      </c>
    </row>
    <row r="100067" spans="1:9" x14ac:dyDescent="0.25">
      <c r="A100067" s="1" t="s">
        <v>100154</v>
      </c>
      <c r="B100067" s="1" t="s">
        <v>99550</v>
      </c>
      <c r="C100067" s="2">
        <v>44614</v>
      </c>
      <c r="D100067">
        <v>164.06</v>
      </c>
      <c r="E100067">
        <v>169.96</v>
      </c>
      <c r="F100067">
        <v>163.6</v>
      </c>
      <c r="G100067">
        <v>165.89</v>
      </c>
      <c r="H100067">
        <v>155.9</v>
      </c>
      <c r="I100067">
        <v>9835500</v>
      </c>
    </row>
    <row r="100068" spans="1:9" x14ac:dyDescent="0.25">
      <c r="A100068" s="1" t="s">
        <v>100155</v>
      </c>
      <c r="B100068" s="1" t="s">
        <v>99550</v>
      </c>
      <c r="C100068" s="2">
        <v>44615</v>
      </c>
      <c r="D100068">
        <v>166.65</v>
      </c>
      <c r="E100068">
        <v>169.16</v>
      </c>
      <c r="F100068">
        <v>161.32</v>
      </c>
      <c r="G100068">
        <v>161.62</v>
      </c>
      <c r="H100068">
        <v>151.88999999999999</v>
      </c>
      <c r="I100068">
        <v>9749000</v>
      </c>
    </row>
    <row r="100069" spans="1:9" x14ac:dyDescent="0.25">
      <c r="A100069" s="1" t="s">
        <v>100156</v>
      </c>
      <c r="B100069" s="1" t="s">
        <v>99550</v>
      </c>
      <c r="C100069" s="2">
        <v>44616</v>
      </c>
      <c r="D100069">
        <v>156.88999999999999</v>
      </c>
      <c r="E100069">
        <v>168.36</v>
      </c>
      <c r="F100069">
        <v>155.79</v>
      </c>
      <c r="G100069">
        <v>167.98</v>
      </c>
      <c r="H100069">
        <v>157.87</v>
      </c>
      <c r="I100069">
        <v>12567000</v>
      </c>
    </row>
    <row r="100070" spans="1:9" x14ac:dyDescent="0.25">
      <c r="A100070" s="1" t="s">
        <v>100157</v>
      </c>
      <c r="B100070" s="1" t="s">
        <v>99550</v>
      </c>
      <c r="C100070" s="2">
        <v>44617</v>
      </c>
      <c r="D100070">
        <v>167.61</v>
      </c>
      <c r="E100070">
        <v>171.09</v>
      </c>
      <c r="F100070">
        <v>165.6</v>
      </c>
      <c r="G100070">
        <v>170.93</v>
      </c>
      <c r="H100070">
        <v>160.63999999999999</v>
      </c>
      <c r="I100070">
        <v>7350200</v>
      </c>
    </row>
    <row r="100071" spans="1:9" x14ac:dyDescent="0.25">
      <c r="A100071" s="1" t="s">
        <v>100158</v>
      </c>
      <c r="B100071" s="1" t="s">
        <v>99550</v>
      </c>
      <c r="C100071" s="2">
        <v>44620</v>
      </c>
      <c r="D100071">
        <v>168.3</v>
      </c>
      <c r="E100071">
        <v>172.99</v>
      </c>
      <c r="F100071">
        <v>168.2</v>
      </c>
      <c r="G100071">
        <v>171.99</v>
      </c>
      <c r="H100071">
        <v>161.63999999999999</v>
      </c>
      <c r="I100071">
        <v>10638900</v>
      </c>
    </row>
    <row r="100072" spans="1:9" x14ac:dyDescent="0.25">
      <c r="A100072" s="1" t="s">
        <v>100159</v>
      </c>
      <c r="B100072" s="1" t="s">
        <v>99550</v>
      </c>
      <c r="C100072" s="2">
        <v>44621</v>
      </c>
      <c r="D100072">
        <v>170.96</v>
      </c>
      <c r="E100072">
        <v>171.84</v>
      </c>
      <c r="F100072">
        <v>161.72</v>
      </c>
      <c r="G100072">
        <v>163.69</v>
      </c>
      <c r="H100072">
        <v>153.84</v>
      </c>
      <c r="I100072">
        <v>10723300</v>
      </c>
    </row>
    <row r="100073" spans="1:9" x14ac:dyDescent="0.25">
      <c r="A100073" s="1" t="s">
        <v>100160</v>
      </c>
      <c r="B100073" s="1" t="s">
        <v>99550</v>
      </c>
      <c r="C100073" s="2">
        <v>44622</v>
      </c>
      <c r="D100073">
        <v>165.25</v>
      </c>
      <c r="E100073">
        <v>170.49</v>
      </c>
      <c r="F100073">
        <v>164.35</v>
      </c>
      <c r="G100073">
        <v>169.25</v>
      </c>
      <c r="H100073">
        <v>159.72999999999999</v>
      </c>
      <c r="I100073">
        <v>7299400</v>
      </c>
    </row>
    <row r="100074" spans="1:9" x14ac:dyDescent="0.25">
      <c r="A100074" s="1" t="s">
        <v>100161</v>
      </c>
      <c r="B100074" s="1" t="s">
        <v>99550</v>
      </c>
      <c r="C100074" s="2">
        <v>44623</v>
      </c>
      <c r="D100074">
        <v>170.67</v>
      </c>
      <c r="E100074">
        <v>170.83</v>
      </c>
      <c r="F100074">
        <v>164.5</v>
      </c>
      <c r="G100074">
        <v>165.35</v>
      </c>
      <c r="H100074">
        <v>156.05000000000001</v>
      </c>
      <c r="I100074">
        <v>8553900</v>
      </c>
    </row>
    <row r="100075" spans="1:9" x14ac:dyDescent="0.25">
      <c r="A100075" s="1" t="s">
        <v>100162</v>
      </c>
      <c r="B100075" s="1" t="s">
        <v>99550</v>
      </c>
      <c r="C100075" s="2">
        <v>44624</v>
      </c>
      <c r="D100075">
        <v>163.85</v>
      </c>
      <c r="E100075">
        <v>166.07</v>
      </c>
      <c r="F100075">
        <v>159.88999999999999</v>
      </c>
      <c r="G100075">
        <v>162.26</v>
      </c>
      <c r="H100075">
        <v>153.13</v>
      </c>
      <c r="I100075">
        <v>9057300</v>
      </c>
    </row>
    <row r="100076" spans="1:9" x14ac:dyDescent="0.25">
      <c r="A100076" s="1" t="s">
        <v>100163</v>
      </c>
      <c r="B100076" s="1" t="s">
        <v>99550</v>
      </c>
      <c r="C100076" s="2">
        <v>44627</v>
      </c>
      <c r="D100076">
        <v>162.32</v>
      </c>
      <c r="E100076">
        <v>163.16</v>
      </c>
      <c r="F100076">
        <v>150</v>
      </c>
      <c r="G100076">
        <v>150.1</v>
      </c>
      <c r="H100076">
        <v>141.65</v>
      </c>
      <c r="I100076">
        <v>13416100</v>
      </c>
    </row>
    <row r="100077" spans="1:9" x14ac:dyDescent="0.25">
      <c r="A100077" s="1" t="s">
        <v>100164</v>
      </c>
      <c r="B100077" s="1" t="s">
        <v>99550</v>
      </c>
      <c r="C100077" s="2">
        <v>44628</v>
      </c>
      <c r="D100077">
        <v>150.66</v>
      </c>
      <c r="E100077">
        <v>158.34</v>
      </c>
      <c r="F100077">
        <v>147.88</v>
      </c>
      <c r="G100077">
        <v>150.76</v>
      </c>
      <c r="H100077">
        <v>142.28</v>
      </c>
      <c r="I100077">
        <v>11878400</v>
      </c>
    </row>
    <row r="100078" spans="1:9" x14ac:dyDescent="0.25">
      <c r="A100078" s="1" t="s">
        <v>100165</v>
      </c>
      <c r="B100078" s="1" t="s">
        <v>99550</v>
      </c>
      <c r="C100078" s="2">
        <v>44629</v>
      </c>
      <c r="D100078">
        <v>156.01</v>
      </c>
      <c r="E100078">
        <v>158.47999999999999</v>
      </c>
      <c r="F100078">
        <v>154.16999999999999</v>
      </c>
      <c r="G100078">
        <v>157.11000000000001</v>
      </c>
      <c r="H100078">
        <v>148.27000000000001</v>
      </c>
      <c r="I100078">
        <v>9276800</v>
      </c>
    </row>
    <row r="100079" spans="1:9" x14ac:dyDescent="0.25">
      <c r="A100079" s="1" t="s">
        <v>100166</v>
      </c>
      <c r="B100079" s="1" t="s">
        <v>99550</v>
      </c>
      <c r="C100079" s="2">
        <v>44630</v>
      </c>
      <c r="D100079">
        <v>154.04</v>
      </c>
      <c r="E100079">
        <v>155.30000000000001</v>
      </c>
      <c r="F100079">
        <v>150.33000000000001</v>
      </c>
      <c r="G100079">
        <v>154.71</v>
      </c>
      <c r="H100079">
        <v>146</v>
      </c>
      <c r="I100079">
        <v>8888800</v>
      </c>
    </row>
    <row r="100080" spans="1:9" x14ac:dyDescent="0.25">
      <c r="A100080" s="1" t="s">
        <v>100167</v>
      </c>
      <c r="B100080" s="1" t="s">
        <v>99550</v>
      </c>
      <c r="C100080" s="2">
        <v>44631</v>
      </c>
      <c r="D100080">
        <v>157.94999999999999</v>
      </c>
      <c r="E100080">
        <v>158.32</v>
      </c>
      <c r="F100080">
        <v>152.02000000000001</v>
      </c>
      <c r="G100080">
        <v>152.34</v>
      </c>
      <c r="H100080">
        <v>143.77000000000001</v>
      </c>
      <c r="I100080">
        <v>7394400</v>
      </c>
    </row>
    <row r="100081" spans="1:9" x14ac:dyDescent="0.25">
      <c r="A100081" s="1" t="s">
        <v>100168</v>
      </c>
      <c r="B100081" s="1" t="s">
        <v>99550</v>
      </c>
      <c r="C100081" s="2">
        <v>44634</v>
      </c>
      <c r="D100081">
        <v>150.80000000000001</v>
      </c>
      <c r="E100081">
        <v>151.29</v>
      </c>
      <c r="F100081">
        <v>140.47</v>
      </c>
      <c r="G100081">
        <v>141.29</v>
      </c>
      <c r="H100081">
        <v>133.34</v>
      </c>
      <c r="I100081">
        <v>16154200</v>
      </c>
    </row>
    <row r="100082" spans="1:9" x14ac:dyDescent="0.25">
      <c r="A100082" s="1" t="s">
        <v>100169</v>
      </c>
      <c r="B100082" s="1" t="s">
        <v>99550</v>
      </c>
      <c r="C100082" s="2">
        <v>44635</v>
      </c>
      <c r="D100082">
        <v>142.5</v>
      </c>
      <c r="E100082">
        <v>144.43</v>
      </c>
      <c r="F100082">
        <v>139.05000000000001</v>
      </c>
      <c r="G100082">
        <v>144.21</v>
      </c>
      <c r="H100082">
        <v>136.09</v>
      </c>
      <c r="I100082">
        <v>13893000</v>
      </c>
    </row>
    <row r="100083" spans="1:9" x14ac:dyDescent="0.25">
      <c r="A100083" s="1" t="s">
        <v>100170</v>
      </c>
      <c r="B100083" s="1" t="s">
        <v>99550</v>
      </c>
      <c r="C100083" s="2">
        <v>44636</v>
      </c>
      <c r="D100083">
        <v>146.97</v>
      </c>
      <c r="E100083">
        <v>151.56</v>
      </c>
      <c r="F100083">
        <v>143.57</v>
      </c>
      <c r="G100083">
        <v>150.44999999999999</v>
      </c>
      <c r="H100083">
        <v>141.97999999999999</v>
      </c>
      <c r="I100083">
        <v>11727700</v>
      </c>
    </row>
    <row r="100084" spans="1:9" x14ac:dyDescent="0.25">
      <c r="A100084" s="1" t="s">
        <v>100171</v>
      </c>
      <c r="B100084" s="1" t="s">
        <v>99550</v>
      </c>
      <c r="C100084" s="2">
        <v>44637</v>
      </c>
      <c r="D100084">
        <v>149.19</v>
      </c>
      <c r="E100084">
        <v>152.94</v>
      </c>
      <c r="F100084">
        <v>146.58000000000001</v>
      </c>
      <c r="G100084">
        <v>152.83000000000001</v>
      </c>
      <c r="H100084">
        <v>144.22999999999999</v>
      </c>
      <c r="I100084">
        <v>8602900</v>
      </c>
    </row>
    <row r="100085" spans="1:9" x14ac:dyDescent="0.25">
      <c r="A100085" s="1" t="s">
        <v>100172</v>
      </c>
      <c r="B100085" s="1" t="s">
        <v>99550</v>
      </c>
      <c r="C100085" s="2">
        <v>44638</v>
      </c>
      <c r="D100085">
        <v>152.52000000000001</v>
      </c>
      <c r="E100085">
        <v>156.03</v>
      </c>
      <c r="F100085">
        <v>149.01</v>
      </c>
      <c r="G100085">
        <v>153.99</v>
      </c>
      <c r="H100085">
        <v>145.32</v>
      </c>
      <c r="I100085">
        <v>18454200</v>
      </c>
    </row>
    <row r="100086" spans="1:9" x14ac:dyDescent="0.25">
      <c r="A100086" s="1" t="s">
        <v>100173</v>
      </c>
      <c r="B100086" s="1" t="s">
        <v>99550</v>
      </c>
      <c r="C100086" s="2">
        <v>44641</v>
      </c>
      <c r="D100086">
        <v>153.99</v>
      </c>
      <c r="E100086">
        <v>157.71</v>
      </c>
      <c r="F100086">
        <v>152.81</v>
      </c>
      <c r="G100086">
        <v>155.59</v>
      </c>
      <c r="H100086">
        <v>146.83000000000001</v>
      </c>
      <c r="I100086">
        <v>8986400</v>
      </c>
    </row>
    <row r="100087" spans="1:9" x14ac:dyDescent="0.25">
      <c r="A100087" s="1" t="s">
        <v>100174</v>
      </c>
      <c r="B100087" s="1" t="s">
        <v>99550</v>
      </c>
      <c r="C100087" s="2">
        <v>44642</v>
      </c>
      <c r="D100087">
        <v>155.44999999999999</v>
      </c>
      <c r="E100087">
        <v>159.94</v>
      </c>
      <c r="F100087">
        <v>154.77000000000001</v>
      </c>
      <c r="G100087">
        <v>157.61000000000001</v>
      </c>
      <c r="H100087">
        <v>148.74</v>
      </c>
      <c r="I100087">
        <v>7220500</v>
      </c>
    </row>
    <row r="100088" spans="1:9" x14ac:dyDescent="0.25">
      <c r="A100088" s="1" t="s">
        <v>100175</v>
      </c>
      <c r="B100088" s="1" t="s">
        <v>99550</v>
      </c>
      <c r="C100088" s="2">
        <v>44643</v>
      </c>
      <c r="D100088">
        <v>156.11000000000001</v>
      </c>
      <c r="E100088">
        <v>157.21</v>
      </c>
      <c r="F100088">
        <v>152.58000000000001</v>
      </c>
      <c r="G100088">
        <v>152.87</v>
      </c>
      <c r="H100088">
        <v>144.27000000000001</v>
      </c>
      <c r="I100088">
        <v>7245600</v>
      </c>
    </row>
    <row r="100089" spans="1:9" x14ac:dyDescent="0.25">
      <c r="A100089" s="1" t="s">
        <v>100176</v>
      </c>
      <c r="B100089" s="1" t="s">
        <v>99550</v>
      </c>
      <c r="C100089" s="2">
        <v>44644</v>
      </c>
      <c r="D100089">
        <v>154.30000000000001</v>
      </c>
      <c r="E100089">
        <v>158.56</v>
      </c>
      <c r="F100089">
        <v>153.59</v>
      </c>
      <c r="G100089">
        <v>158.46</v>
      </c>
      <c r="H100089">
        <v>149.54</v>
      </c>
      <c r="I100089">
        <v>9261000</v>
      </c>
    </row>
    <row r="100090" spans="1:9" x14ac:dyDescent="0.25">
      <c r="A100090" s="1" t="s">
        <v>100177</v>
      </c>
      <c r="B100090" s="1" t="s">
        <v>99550</v>
      </c>
      <c r="C100090" s="2">
        <v>44645</v>
      </c>
      <c r="D100090">
        <v>157.97</v>
      </c>
      <c r="E100090">
        <v>158.46</v>
      </c>
      <c r="F100090">
        <v>155.18</v>
      </c>
      <c r="G100090">
        <v>157.97</v>
      </c>
      <c r="H100090">
        <v>149.08000000000001</v>
      </c>
      <c r="I100090">
        <v>7198700</v>
      </c>
    </row>
    <row r="100091" spans="1:9" x14ac:dyDescent="0.25">
      <c r="A100091" s="1" t="s">
        <v>100178</v>
      </c>
      <c r="B100091" s="1" t="s">
        <v>99550</v>
      </c>
      <c r="C100091" s="2">
        <v>44648</v>
      </c>
      <c r="D100091">
        <v>156.5</v>
      </c>
      <c r="E100091">
        <v>158.5</v>
      </c>
      <c r="F100091">
        <v>154.05000000000001</v>
      </c>
      <c r="G100091">
        <v>158.44999999999999</v>
      </c>
      <c r="H100091">
        <v>149.53</v>
      </c>
      <c r="I100091">
        <v>9470800</v>
      </c>
    </row>
    <row r="100092" spans="1:9" x14ac:dyDescent="0.25">
      <c r="A100092" s="1" t="s">
        <v>100179</v>
      </c>
      <c r="B100092" s="1" t="s">
        <v>99550</v>
      </c>
      <c r="C100092" s="2">
        <v>44649</v>
      </c>
      <c r="D100092">
        <v>161.21</v>
      </c>
      <c r="E100092">
        <v>161.30000000000001</v>
      </c>
      <c r="F100092">
        <v>156.65</v>
      </c>
      <c r="G100092">
        <v>161.07</v>
      </c>
      <c r="H100092">
        <v>152.01</v>
      </c>
      <c r="I100092">
        <v>10212400</v>
      </c>
    </row>
    <row r="100093" spans="1:9" x14ac:dyDescent="0.25">
      <c r="A100093" s="1" t="s">
        <v>100180</v>
      </c>
      <c r="B100093" s="1" t="s">
        <v>99550</v>
      </c>
      <c r="C100093" s="2">
        <v>44650</v>
      </c>
      <c r="D100093">
        <v>159.38999999999999</v>
      </c>
      <c r="E100093">
        <v>160.27000000000001</v>
      </c>
      <c r="F100093">
        <v>151.79</v>
      </c>
      <c r="G100093">
        <v>152.72999999999999</v>
      </c>
      <c r="H100093">
        <v>144.13999999999999</v>
      </c>
      <c r="I100093">
        <v>14777800</v>
      </c>
    </row>
    <row r="100094" spans="1:9" x14ac:dyDescent="0.25">
      <c r="A100094" s="1" t="s">
        <v>100181</v>
      </c>
      <c r="B100094" s="1" t="s">
        <v>99550</v>
      </c>
      <c r="C100094" s="2">
        <v>44651</v>
      </c>
      <c r="D100094">
        <v>152.88999999999999</v>
      </c>
      <c r="E100094">
        <v>155.13999999999999</v>
      </c>
      <c r="F100094">
        <v>151.03</v>
      </c>
      <c r="G100094">
        <v>152.82</v>
      </c>
      <c r="H100094">
        <v>144.22</v>
      </c>
      <c r="I100094">
        <v>13364200</v>
      </c>
    </row>
    <row r="100095" spans="1:9" x14ac:dyDescent="0.25">
      <c r="A100095" s="1" t="s">
        <v>100182</v>
      </c>
      <c r="B100095" s="1" t="s">
        <v>99550</v>
      </c>
      <c r="C100095" s="2">
        <v>44652</v>
      </c>
      <c r="D100095">
        <v>151.94</v>
      </c>
      <c r="E100095">
        <v>152.87</v>
      </c>
      <c r="F100095">
        <v>142.56</v>
      </c>
      <c r="G100095">
        <v>146.99</v>
      </c>
      <c r="H100095">
        <v>138.72</v>
      </c>
      <c r="I100095">
        <v>19762100</v>
      </c>
    </row>
    <row r="100096" spans="1:9" x14ac:dyDescent="0.25">
      <c r="A100096" s="1" t="s">
        <v>100183</v>
      </c>
      <c r="B100096" s="1" t="s">
        <v>99550</v>
      </c>
      <c r="C100096" s="2">
        <v>44655</v>
      </c>
      <c r="D100096">
        <v>147.74</v>
      </c>
      <c r="E100096">
        <v>154.13</v>
      </c>
      <c r="F100096">
        <v>146.66</v>
      </c>
      <c r="G100096">
        <v>153.81</v>
      </c>
      <c r="H100096">
        <v>145.15</v>
      </c>
      <c r="I100096">
        <v>12116000</v>
      </c>
    </row>
    <row r="100097" spans="1:9" x14ac:dyDescent="0.25">
      <c r="A100097" s="1" t="s">
        <v>100184</v>
      </c>
      <c r="B100097" s="1" t="s">
        <v>99550</v>
      </c>
      <c r="C100097" s="2">
        <v>44656</v>
      </c>
      <c r="D100097">
        <v>151.81</v>
      </c>
      <c r="E100097">
        <v>152.01</v>
      </c>
      <c r="F100097">
        <v>145.27000000000001</v>
      </c>
      <c r="G100097">
        <v>145.46</v>
      </c>
      <c r="H100097">
        <v>137.27000000000001</v>
      </c>
      <c r="I100097">
        <v>15946100</v>
      </c>
    </row>
    <row r="100098" spans="1:9" x14ac:dyDescent="0.25">
      <c r="A100098" s="1" t="s">
        <v>100185</v>
      </c>
      <c r="B100098" s="1" t="s">
        <v>99550</v>
      </c>
      <c r="C100098" s="2">
        <v>44657</v>
      </c>
      <c r="D100098">
        <v>142.9</v>
      </c>
      <c r="E100098">
        <v>143</v>
      </c>
      <c r="F100098">
        <v>137.46</v>
      </c>
      <c r="G100098">
        <v>139.28</v>
      </c>
      <c r="H100098">
        <v>131.44</v>
      </c>
      <c r="I100098">
        <v>21054200</v>
      </c>
    </row>
    <row r="100099" spans="1:9" x14ac:dyDescent="0.25">
      <c r="A100099" s="1" t="s">
        <v>100186</v>
      </c>
      <c r="B100099" s="1" t="s">
        <v>99550</v>
      </c>
      <c r="C100099" s="2">
        <v>44658</v>
      </c>
      <c r="D100099">
        <v>139.79</v>
      </c>
      <c r="E100099">
        <v>141.49</v>
      </c>
      <c r="F100099">
        <v>136.91999999999999</v>
      </c>
      <c r="G100099">
        <v>139.22</v>
      </c>
      <c r="H100099">
        <v>131.38999999999999</v>
      </c>
      <c r="I100099">
        <v>10201200</v>
      </c>
    </row>
    <row r="100100" spans="1:9" x14ac:dyDescent="0.25">
      <c r="A100100" s="1" t="s">
        <v>100187</v>
      </c>
      <c r="B100100" s="1" t="s">
        <v>99550</v>
      </c>
      <c r="C100100" s="2">
        <v>44659</v>
      </c>
      <c r="D100100">
        <v>138.54</v>
      </c>
      <c r="E100100">
        <v>139.96</v>
      </c>
      <c r="F100100">
        <v>136.36000000000001</v>
      </c>
      <c r="G100100">
        <v>136.69</v>
      </c>
      <c r="H100100">
        <v>129</v>
      </c>
      <c r="I100100">
        <v>12992500</v>
      </c>
    </row>
    <row r="100101" spans="1:9" x14ac:dyDescent="0.25">
      <c r="A100101" s="1" t="s">
        <v>100188</v>
      </c>
      <c r="B100101" s="1" t="s">
        <v>99550</v>
      </c>
      <c r="C100101" s="2">
        <v>44662</v>
      </c>
      <c r="D100101">
        <v>134.29</v>
      </c>
      <c r="E100101">
        <v>137.61000000000001</v>
      </c>
      <c r="F100101">
        <v>133.69</v>
      </c>
      <c r="G100101">
        <v>135.36000000000001</v>
      </c>
      <c r="H100101">
        <v>127.74</v>
      </c>
      <c r="I100101">
        <v>11210400</v>
      </c>
    </row>
    <row r="100102" spans="1:9" x14ac:dyDescent="0.25">
      <c r="A100102" s="1" t="s">
        <v>100189</v>
      </c>
      <c r="B100102" s="1" t="s">
        <v>99550</v>
      </c>
      <c r="C100102" s="2">
        <v>44663</v>
      </c>
      <c r="D100102">
        <v>137.91999999999999</v>
      </c>
      <c r="E100102">
        <v>140.16</v>
      </c>
      <c r="F100102">
        <v>135.5</v>
      </c>
      <c r="G100102">
        <v>136.09</v>
      </c>
      <c r="H100102">
        <v>128.43</v>
      </c>
      <c r="I100102">
        <v>10591300</v>
      </c>
    </row>
    <row r="100103" spans="1:9" x14ac:dyDescent="0.25">
      <c r="A100103" s="1" t="s">
        <v>100190</v>
      </c>
      <c r="B100103" s="1" t="s">
        <v>99550</v>
      </c>
      <c r="C100103" s="2">
        <v>44664</v>
      </c>
      <c r="D100103">
        <v>137.54</v>
      </c>
      <c r="E100103">
        <v>142.59</v>
      </c>
      <c r="F100103">
        <v>136.47999999999999</v>
      </c>
      <c r="G100103">
        <v>140.5</v>
      </c>
      <c r="H100103">
        <v>132.59</v>
      </c>
      <c r="I100103">
        <v>10440800</v>
      </c>
    </row>
    <row r="100104" spans="1:9" x14ac:dyDescent="0.25">
      <c r="A100104" s="1" t="s">
        <v>100191</v>
      </c>
      <c r="B100104" s="1" t="s">
        <v>99550</v>
      </c>
      <c r="C100104" s="2">
        <v>44665</v>
      </c>
      <c r="D100104">
        <v>141.05000000000001</v>
      </c>
      <c r="E100104">
        <v>141.56</v>
      </c>
      <c r="F100104">
        <v>136.68</v>
      </c>
      <c r="G100104">
        <v>136.91</v>
      </c>
      <c r="H100104">
        <v>129.21</v>
      </c>
      <c r="I100104">
        <v>8002600</v>
      </c>
    </row>
    <row r="100105" spans="1:9" x14ac:dyDescent="0.25">
      <c r="A100105" s="1" t="s">
        <v>100192</v>
      </c>
      <c r="B100105" s="1" t="s">
        <v>99550</v>
      </c>
      <c r="C100105" s="2">
        <v>44669</v>
      </c>
      <c r="D100105">
        <v>135.62</v>
      </c>
      <c r="E100105">
        <v>140.35</v>
      </c>
      <c r="F100105">
        <v>135.56</v>
      </c>
      <c r="G100105">
        <v>139.32</v>
      </c>
      <c r="H100105">
        <v>131.47999999999999</v>
      </c>
      <c r="I100105">
        <v>8785700</v>
      </c>
    </row>
    <row r="100106" spans="1:9" x14ac:dyDescent="0.25">
      <c r="A100106" s="1" t="s">
        <v>100193</v>
      </c>
      <c r="B100106" s="1" t="s">
        <v>99550</v>
      </c>
      <c r="C100106" s="2">
        <v>44670</v>
      </c>
      <c r="D100106">
        <v>138.83000000000001</v>
      </c>
      <c r="E100106">
        <v>141.4</v>
      </c>
      <c r="F100106">
        <v>137.54</v>
      </c>
      <c r="G100106">
        <v>141.05000000000001</v>
      </c>
      <c r="H100106">
        <v>133.11000000000001</v>
      </c>
      <c r="I100106">
        <v>7213800</v>
      </c>
    </row>
    <row r="100107" spans="1:9" x14ac:dyDescent="0.25">
      <c r="A100107" s="1" t="s">
        <v>100194</v>
      </c>
      <c r="B100107" s="1" t="s">
        <v>99550</v>
      </c>
      <c r="C100107" s="2">
        <v>44671</v>
      </c>
      <c r="D100107">
        <v>143.21</v>
      </c>
      <c r="E100107">
        <v>144.81</v>
      </c>
      <c r="F100107">
        <v>140.06</v>
      </c>
      <c r="G100107">
        <v>140.34</v>
      </c>
      <c r="H100107">
        <v>132.44</v>
      </c>
      <c r="I100107">
        <v>7731600</v>
      </c>
    </row>
    <row r="100108" spans="1:9" x14ac:dyDescent="0.25">
      <c r="A100108" s="1" t="s">
        <v>100195</v>
      </c>
      <c r="B100108" s="1" t="s">
        <v>99550</v>
      </c>
      <c r="C100108" s="2">
        <v>44672</v>
      </c>
      <c r="D100108">
        <v>142.34</v>
      </c>
      <c r="E100108">
        <v>143.63999999999999</v>
      </c>
      <c r="F100108">
        <v>135.26</v>
      </c>
      <c r="G100108">
        <v>136.11000000000001</v>
      </c>
      <c r="H100108">
        <v>128.44999999999999</v>
      </c>
      <c r="I100108">
        <v>8576500</v>
      </c>
    </row>
    <row r="100109" spans="1:9" x14ac:dyDescent="0.25">
      <c r="A100109" s="1" t="s">
        <v>100196</v>
      </c>
      <c r="B100109" s="1" t="s">
        <v>99550</v>
      </c>
      <c r="C100109" s="2">
        <v>44673</v>
      </c>
      <c r="D100109">
        <v>136.13</v>
      </c>
      <c r="E100109">
        <v>137.33000000000001</v>
      </c>
      <c r="F100109">
        <v>132.65</v>
      </c>
      <c r="G100109">
        <v>132.81</v>
      </c>
      <c r="H100109">
        <v>125.34</v>
      </c>
      <c r="I100109">
        <v>8315100</v>
      </c>
    </row>
    <row r="100110" spans="1:9" x14ac:dyDescent="0.25">
      <c r="A100110" s="1" t="s">
        <v>100197</v>
      </c>
      <c r="B100110" s="1" t="s">
        <v>99550</v>
      </c>
      <c r="C100110" s="2">
        <v>44676</v>
      </c>
      <c r="D100110">
        <v>131.32</v>
      </c>
      <c r="E100110">
        <v>136.81</v>
      </c>
      <c r="F100110">
        <v>130.91</v>
      </c>
      <c r="G100110">
        <v>136.56</v>
      </c>
      <c r="H100110">
        <v>128.88</v>
      </c>
      <c r="I100110">
        <v>9673200</v>
      </c>
    </row>
    <row r="100111" spans="1:9" x14ac:dyDescent="0.25">
      <c r="A100111" s="1" t="s">
        <v>100198</v>
      </c>
      <c r="B100111" s="1" t="s">
        <v>99550</v>
      </c>
      <c r="C100111" s="2">
        <v>44677</v>
      </c>
      <c r="D100111">
        <v>135.02000000000001</v>
      </c>
      <c r="E100111">
        <v>136.35</v>
      </c>
      <c r="F100111">
        <v>132.63</v>
      </c>
      <c r="G100111">
        <v>133.5</v>
      </c>
      <c r="H100111">
        <v>125.99</v>
      </c>
      <c r="I100111">
        <v>9262800</v>
      </c>
    </row>
    <row r="100112" spans="1:9" x14ac:dyDescent="0.25">
      <c r="A100112" s="1" t="s">
        <v>100199</v>
      </c>
      <c r="B100112" s="1" t="s">
        <v>99550</v>
      </c>
      <c r="C100112" s="2">
        <v>44678</v>
      </c>
      <c r="D100112">
        <v>130.82</v>
      </c>
      <c r="E100112">
        <v>138.11000000000001</v>
      </c>
      <c r="F100112">
        <v>130.66</v>
      </c>
      <c r="G100112">
        <v>135.1</v>
      </c>
      <c r="H100112">
        <v>127.5</v>
      </c>
      <c r="I100112">
        <v>13855900</v>
      </c>
    </row>
    <row r="100113" spans="1:9" x14ac:dyDescent="0.25">
      <c r="A100113" s="1" t="s">
        <v>100200</v>
      </c>
      <c r="B100113" s="1" t="s">
        <v>99550</v>
      </c>
      <c r="C100113" s="2">
        <v>44679</v>
      </c>
      <c r="D100113">
        <v>142.87</v>
      </c>
      <c r="E100113">
        <v>151.19999999999999</v>
      </c>
      <c r="F100113">
        <v>139.13</v>
      </c>
      <c r="G100113">
        <v>148.19</v>
      </c>
      <c r="H100113">
        <v>139.85</v>
      </c>
      <c r="I100113">
        <v>31111100</v>
      </c>
    </row>
    <row r="100114" spans="1:9" x14ac:dyDescent="0.25">
      <c r="A100114" s="1" t="s">
        <v>100201</v>
      </c>
      <c r="B100114" s="1" t="s">
        <v>99550</v>
      </c>
      <c r="C100114" s="2">
        <v>44680</v>
      </c>
      <c r="D100114">
        <v>145.81</v>
      </c>
      <c r="E100114">
        <v>147.5</v>
      </c>
      <c r="F100114">
        <v>139.52000000000001</v>
      </c>
      <c r="G100114">
        <v>139.69</v>
      </c>
      <c r="H100114">
        <v>131.83000000000001</v>
      </c>
      <c r="I100114">
        <v>13693100</v>
      </c>
    </row>
    <row r="100115" spans="1:9" x14ac:dyDescent="0.25">
      <c r="A100115" s="1" t="s">
        <v>100202</v>
      </c>
      <c r="B100115" s="1" t="s">
        <v>99550</v>
      </c>
      <c r="C100115" s="2">
        <v>44683</v>
      </c>
      <c r="D100115">
        <v>140.6</v>
      </c>
      <c r="E100115">
        <v>145.66</v>
      </c>
      <c r="F100115">
        <v>139.16</v>
      </c>
      <c r="G100115">
        <v>145.27000000000001</v>
      </c>
      <c r="H100115">
        <v>137.1</v>
      </c>
      <c r="I100115">
        <v>13320900</v>
      </c>
    </row>
    <row r="100116" spans="1:9" x14ac:dyDescent="0.25">
      <c r="A100116" s="1" t="s">
        <v>100203</v>
      </c>
      <c r="B100116" s="1" t="s">
        <v>99550</v>
      </c>
      <c r="C100116" s="2">
        <v>44684</v>
      </c>
      <c r="D100116">
        <v>144.71</v>
      </c>
      <c r="E100116">
        <v>145.69</v>
      </c>
      <c r="F100116">
        <v>142.76</v>
      </c>
      <c r="G100116">
        <v>144.26</v>
      </c>
      <c r="H100116">
        <v>136.13999999999999</v>
      </c>
      <c r="I100116">
        <v>7556800</v>
      </c>
    </row>
    <row r="100117" spans="1:9" x14ac:dyDescent="0.25">
      <c r="A100117" s="1" t="s">
        <v>100204</v>
      </c>
      <c r="B100117" s="1" t="s">
        <v>99550</v>
      </c>
      <c r="C100117" s="2">
        <v>44685</v>
      </c>
      <c r="D100117">
        <v>144.58000000000001</v>
      </c>
      <c r="E100117">
        <v>149.5</v>
      </c>
      <c r="F100117">
        <v>140.35</v>
      </c>
      <c r="G100117">
        <v>149.05000000000001</v>
      </c>
      <c r="H100117">
        <v>140.66</v>
      </c>
      <c r="I100117">
        <v>11038100</v>
      </c>
    </row>
    <row r="100118" spans="1:9" x14ac:dyDescent="0.25">
      <c r="A100118" s="1" t="s">
        <v>100205</v>
      </c>
      <c r="B100118" s="1" t="s">
        <v>99550</v>
      </c>
      <c r="C100118" s="2">
        <v>44686</v>
      </c>
      <c r="D100118">
        <v>146.97999999999999</v>
      </c>
      <c r="E100118">
        <v>146.97999999999999</v>
      </c>
      <c r="F100118">
        <v>139.18</v>
      </c>
      <c r="G100118">
        <v>141.63999999999999</v>
      </c>
      <c r="H100118">
        <v>133.66999999999999</v>
      </c>
      <c r="I100118">
        <v>14561400</v>
      </c>
    </row>
    <row r="100119" spans="1:9" x14ac:dyDescent="0.25">
      <c r="A100119" s="1" t="s">
        <v>100206</v>
      </c>
      <c r="B100119" s="1" t="s">
        <v>99550</v>
      </c>
      <c r="C100119" s="2">
        <v>44687</v>
      </c>
      <c r="D100119">
        <v>141.25</v>
      </c>
      <c r="E100119">
        <v>144.1</v>
      </c>
      <c r="F100119">
        <v>137.88</v>
      </c>
      <c r="G100119">
        <v>140.58000000000001</v>
      </c>
      <c r="H100119">
        <v>132.66999999999999</v>
      </c>
      <c r="I100119">
        <v>10080600</v>
      </c>
    </row>
    <row r="100120" spans="1:9" x14ac:dyDescent="0.25">
      <c r="A100120" s="1" t="s">
        <v>100207</v>
      </c>
      <c r="B100120" s="1" t="s">
        <v>99550</v>
      </c>
      <c r="C100120" s="2">
        <v>44690</v>
      </c>
      <c r="D100120">
        <v>137.99</v>
      </c>
      <c r="E100120">
        <v>140.11000000000001</v>
      </c>
      <c r="F100120">
        <v>134.06</v>
      </c>
      <c r="G100120">
        <v>134.91999999999999</v>
      </c>
      <c r="H100120">
        <v>127.33</v>
      </c>
      <c r="I100120">
        <v>11668100</v>
      </c>
    </row>
    <row r="100121" spans="1:9" x14ac:dyDescent="0.25">
      <c r="A100121" s="1" t="s">
        <v>100208</v>
      </c>
      <c r="B100121" s="1" t="s">
        <v>99550</v>
      </c>
      <c r="C100121" s="2">
        <v>44691</v>
      </c>
      <c r="D100121">
        <v>139.5</v>
      </c>
      <c r="E100121">
        <v>139.80000000000001</v>
      </c>
      <c r="F100121">
        <v>134.63</v>
      </c>
      <c r="G100121">
        <v>136.81</v>
      </c>
      <c r="H100121">
        <v>129.11000000000001</v>
      </c>
      <c r="I100121">
        <v>8841200</v>
      </c>
    </row>
    <row r="100122" spans="1:9" x14ac:dyDescent="0.25">
      <c r="A100122" s="1" t="s">
        <v>100209</v>
      </c>
      <c r="B100122" s="1" t="s">
        <v>99550</v>
      </c>
      <c r="C100122" s="2">
        <v>44692</v>
      </c>
      <c r="D100122">
        <v>135.03</v>
      </c>
      <c r="E100122">
        <v>138.29</v>
      </c>
      <c r="F100122">
        <v>131.88999999999999</v>
      </c>
      <c r="G100122">
        <v>132.30000000000001</v>
      </c>
      <c r="H100122">
        <v>124.86</v>
      </c>
      <c r="I100122">
        <v>11530900</v>
      </c>
    </row>
    <row r="100123" spans="1:9" x14ac:dyDescent="0.25">
      <c r="A100123" s="1" t="s">
        <v>100210</v>
      </c>
      <c r="B100123" s="1" t="s">
        <v>99550</v>
      </c>
      <c r="C100123" s="2">
        <v>44693</v>
      </c>
      <c r="D100123">
        <v>131</v>
      </c>
      <c r="E100123">
        <v>133.06</v>
      </c>
      <c r="F100123">
        <v>127.82</v>
      </c>
      <c r="G100123">
        <v>131.77000000000001</v>
      </c>
      <c r="H100123">
        <v>124.35</v>
      </c>
      <c r="I100123">
        <v>10749800</v>
      </c>
    </row>
    <row r="100124" spans="1:9" x14ac:dyDescent="0.25">
      <c r="A100124" s="1" t="s">
        <v>100211</v>
      </c>
      <c r="B100124" s="1" t="s">
        <v>99550</v>
      </c>
      <c r="C100124" s="2">
        <v>44694</v>
      </c>
      <c r="D100124">
        <v>134.29</v>
      </c>
      <c r="E100124">
        <v>135.99</v>
      </c>
      <c r="F100124">
        <v>132.5</v>
      </c>
      <c r="G100124">
        <v>134.93</v>
      </c>
      <c r="H100124">
        <v>127.34</v>
      </c>
      <c r="I100124">
        <v>9280700</v>
      </c>
    </row>
    <row r="100125" spans="1:9" x14ac:dyDescent="0.25">
      <c r="A100125" s="1" t="s">
        <v>100212</v>
      </c>
      <c r="B100125" s="1" t="s">
        <v>99550</v>
      </c>
      <c r="C100125" s="2">
        <v>44697</v>
      </c>
      <c r="D100125">
        <v>133.97999999999999</v>
      </c>
      <c r="E100125">
        <v>135.97999999999999</v>
      </c>
      <c r="F100125">
        <v>132</v>
      </c>
      <c r="G100125">
        <v>133.91</v>
      </c>
      <c r="H100125">
        <v>126.37</v>
      </c>
      <c r="I100125">
        <v>6378800</v>
      </c>
    </row>
    <row r="100126" spans="1:9" x14ac:dyDescent="0.25">
      <c r="A100126" s="1" t="s">
        <v>100213</v>
      </c>
      <c r="B100126" s="1" t="s">
        <v>99550</v>
      </c>
      <c r="C100126" s="2">
        <v>44698</v>
      </c>
      <c r="D100126">
        <v>137.25</v>
      </c>
      <c r="E100126">
        <v>140</v>
      </c>
      <c r="F100126">
        <v>136.69999999999999</v>
      </c>
      <c r="G100126">
        <v>139.69</v>
      </c>
      <c r="H100126">
        <v>131.83000000000001</v>
      </c>
      <c r="I100126">
        <v>9094100</v>
      </c>
    </row>
    <row r="100127" spans="1:9" x14ac:dyDescent="0.25">
      <c r="A100127" s="1" t="s">
        <v>100214</v>
      </c>
      <c r="B100127" s="1" t="s">
        <v>99550</v>
      </c>
      <c r="C100127" s="2">
        <v>44699</v>
      </c>
      <c r="D100127">
        <v>136.83000000000001</v>
      </c>
      <c r="E100127">
        <v>137.28</v>
      </c>
      <c r="F100127">
        <v>129.88</v>
      </c>
      <c r="G100127">
        <v>130.44999999999999</v>
      </c>
      <c r="H100127">
        <v>123.11</v>
      </c>
      <c r="I100127">
        <v>11992700</v>
      </c>
    </row>
    <row r="100128" spans="1:9" x14ac:dyDescent="0.25">
      <c r="A100128" s="1" t="s">
        <v>100215</v>
      </c>
      <c r="B100128" s="1" t="s">
        <v>99550</v>
      </c>
      <c r="C100128" s="2">
        <v>44700</v>
      </c>
      <c r="D100128">
        <v>130.44999999999999</v>
      </c>
      <c r="E100128">
        <v>133.38999999999999</v>
      </c>
      <c r="F100128">
        <v>129.47999999999999</v>
      </c>
      <c r="G100128">
        <v>130.57</v>
      </c>
      <c r="H100128">
        <v>123.22</v>
      </c>
      <c r="I100128">
        <v>8419500</v>
      </c>
    </row>
    <row r="100129" spans="1:9" x14ac:dyDescent="0.25">
      <c r="A100129" s="1" t="s">
        <v>100216</v>
      </c>
      <c r="B100129" s="1" t="s">
        <v>99550</v>
      </c>
      <c r="C100129" s="2">
        <v>44701</v>
      </c>
      <c r="D100129">
        <v>132.88</v>
      </c>
      <c r="E100129">
        <v>133.29</v>
      </c>
      <c r="F100129">
        <v>125.86</v>
      </c>
      <c r="G100129">
        <v>131.6</v>
      </c>
      <c r="H100129">
        <v>124.19</v>
      </c>
      <c r="I100129">
        <v>11370100</v>
      </c>
    </row>
    <row r="100130" spans="1:9" x14ac:dyDescent="0.25">
      <c r="A100130" s="1" t="s">
        <v>100217</v>
      </c>
      <c r="B100130" s="1" t="s">
        <v>99550</v>
      </c>
      <c r="C100130" s="2">
        <v>44704</v>
      </c>
      <c r="D100130">
        <v>129.94999999999999</v>
      </c>
      <c r="E100130">
        <v>132.43</v>
      </c>
      <c r="F100130">
        <v>128.15</v>
      </c>
      <c r="G100130">
        <v>132.12</v>
      </c>
      <c r="H100130">
        <v>124.69</v>
      </c>
      <c r="I100130">
        <v>10023400</v>
      </c>
    </row>
    <row r="100131" spans="1:9" x14ac:dyDescent="0.25">
      <c r="A100131" s="1" t="s">
        <v>100218</v>
      </c>
      <c r="B100131" s="1" t="s">
        <v>99550</v>
      </c>
      <c r="C100131" s="2">
        <v>44705</v>
      </c>
      <c r="D100131">
        <v>130.34</v>
      </c>
      <c r="E100131">
        <v>130.34</v>
      </c>
      <c r="F100131">
        <v>126.05</v>
      </c>
      <c r="G100131">
        <v>128.53</v>
      </c>
      <c r="H100131">
        <v>121.3</v>
      </c>
      <c r="I100131">
        <v>9157100</v>
      </c>
    </row>
    <row r="100132" spans="1:9" x14ac:dyDescent="0.25">
      <c r="A100132" s="1" t="s">
        <v>100219</v>
      </c>
      <c r="B100132" s="1" t="s">
        <v>99550</v>
      </c>
      <c r="C100132" s="2">
        <v>44706</v>
      </c>
      <c r="D100132">
        <v>127.8</v>
      </c>
      <c r="E100132">
        <v>132.07</v>
      </c>
      <c r="F100132">
        <v>127.25</v>
      </c>
      <c r="G100132">
        <v>131.22999999999999</v>
      </c>
      <c r="H100132">
        <v>123.85</v>
      </c>
      <c r="I100132">
        <v>9766000</v>
      </c>
    </row>
    <row r="100133" spans="1:9" x14ac:dyDescent="0.25">
      <c r="A100133" s="1" t="s">
        <v>100220</v>
      </c>
      <c r="B100133" s="1" t="s">
        <v>99550</v>
      </c>
      <c r="C100133" s="2">
        <v>44707</v>
      </c>
      <c r="D100133">
        <v>130.01</v>
      </c>
      <c r="E100133">
        <v>136</v>
      </c>
      <c r="F100133">
        <v>129.86000000000001</v>
      </c>
      <c r="G100133">
        <v>134.84</v>
      </c>
      <c r="H100133">
        <v>127.25</v>
      </c>
      <c r="I100133">
        <v>7932800</v>
      </c>
    </row>
    <row r="100134" spans="1:9" x14ac:dyDescent="0.25">
      <c r="A100134" s="1" t="s">
        <v>100221</v>
      </c>
      <c r="B100134" s="1" t="s">
        <v>99550</v>
      </c>
      <c r="C100134" s="2">
        <v>44708</v>
      </c>
      <c r="D100134">
        <v>136.1</v>
      </c>
      <c r="E100134">
        <v>140.13999999999999</v>
      </c>
      <c r="F100134">
        <v>136.1</v>
      </c>
      <c r="G100134">
        <v>139.76</v>
      </c>
      <c r="H100134">
        <v>131.9</v>
      </c>
      <c r="I100134">
        <v>9180800</v>
      </c>
    </row>
    <row r="100135" spans="1:9" x14ac:dyDescent="0.25">
      <c r="A100135" s="1" t="s">
        <v>100222</v>
      </c>
      <c r="B100135" s="1" t="s">
        <v>99550</v>
      </c>
      <c r="C100135" s="2">
        <v>44712</v>
      </c>
      <c r="D100135">
        <v>139.5</v>
      </c>
      <c r="E100135">
        <v>143.97</v>
      </c>
      <c r="F100135">
        <v>137.44</v>
      </c>
      <c r="G100135">
        <v>143.22</v>
      </c>
      <c r="H100135">
        <v>135.16</v>
      </c>
      <c r="I100135">
        <v>16007300</v>
      </c>
    </row>
    <row r="100136" spans="1:9" x14ac:dyDescent="0.25">
      <c r="A100136" s="1" t="s">
        <v>100223</v>
      </c>
      <c r="B100136" s="1" t="s">
        <v>99550</v>
      </c>
      <c r="C100136" s="2">
        <v>44713</v>
      </c>
      <c r="D100136">
        <v>142.55000000000001</v>
      </c>
      <c r="E100136">
        <v>143.91</v>
      </c>
      <c r="F100136">
        <v>138.16999999999999</v>
      </c>
      <c r="G100136">
        <v>140.02000000000001</v>
      </c>
      <c r="H100136">
        <v>132.84</v>
      </c>
      <c r="I100136">
        <v>8514300</v>
      </c>
    </row>
    <row r="100137" spans="1:9" x14ac:dyDescent="0.25">
      <c r="A100137" s="1" t="s">
        <v>100224</v>
      </c>
      <c r="B100137" s="1" t="s">
        <v>99550</v>
      </c>
      <c r="C100137" s="2">
        <v>44714</v>
      </c>
      <c r="D100137">
        <v>140.26</v>
      </c>
      <c r="E100137">
        <v>146.25</v>
      </c>
      <c r="F100137">
        <v>139.69999999999999</v>
      </c>
      <c r="G100137">
        <v>146.19999999999999</v>
      </c>
      <c r="H100137">
        <v>138.69999999999999</v>
      </c>
      <c r="I100137">
        <v>9589500</v>
      </c>
    </row>
    <row r="100138" spans="1:9" x14ac:dyDescent="0.25">
      <c r="A100138" s="1" t="s">
        <v>100225</v>
      </c>
      <c r="B100138" s="1" t="s">
        <v>99550</v>
      </c>
      <c r="C100138" s="2">
        <v>44715</v>
      </c>
      <c r="D100138">
        <v>142.18</v>
      </c>
      <c r="E100138">
        <v>143.44</v>
      </c>
      <c r="F100138">
        <v>140.61000000000001</v>
      </c>
      <c r="G100138">
        <v>141.22</v>
      </c>
      <c r="H100138">
        <v>133.97</v>
      </c>
      <c r="I100138">
        <v>7458900</v>
      </c>
    </row>
    <row r="100139" spans="1:9" x14ac:dyDescent="0.25">
      <c r="A100139" s="1" t="s">
        <v>100226</v>
      </c>
      <c r="B100139" s="1" t="s">
        <v>99550</v>
      </c>
      <c r="C100139" s="2">
        <v>44718</v>
      </c>
      <c r="D100139">
        <v>144.94999999999999</v>
      </c>
      <c r="E100139">
        <v>144.97</v>
      </c>
      <c r="F100139">
        <v>139.91999999999999</v>
      </c>
      <c r="G100139">
        <v>140.44</v>
      </c>
      <c r="H100139">
        <v>133.22999999999999</v>
      </c>
      <c r="I100139">
        <v>7238700</v>
      </c>
    </row>
    <row r="100140" spans="1:9" x14ac:dyDescent="0.25">
      <c r="A100140" s="1" t="s">
        <v>100227</v>
      </c>
      <c r="B100140" s="1" t="s">
        <v>99550</v>
      </c>
      <c r="C100140" s="2">
        <v>44719</v>
      </c>
      <c r="D100140">
        <v>139.13</v>
      </c>
      <c r="E100140">
        <v>142.15</v>
      </c>
      <c r="F100140">
        <v>138.49</v>
      </c>
      <c r="G100140">
        <v>141.88999999999999</v>
      </c>
      <c r="H100140">
        <v>134.61000000000001</v>
      </c>
      <c r="I100140">
        <v>6062800</v>
      </c>
    </row>
    <row r="100141" spans="1:9" x14ac:dyDescent="0.25">
      <c r="A100141" s="1" t="s">
        <v>100228</v>
      </c>
      <c r="B100141" s="1" t="s">
        <v>99550</v>
      </c>
      <c r="C100141" s="2">
        <v>44720</v>
      </c>
      <c r="D100141">
        <v>140.75</v>
      </c>
      <c r="E100141">
        <v>141.76</v>
      </c>
      <c r="F100141">
        <v>137.44999999999999</v>
      </c>
      <c r="G100141">
        <v>138.96</v>
      </c>
      <c r="H100141">
        <v>131.83000000000001</v>
      </c>
      <c r="I100141">
        <v>6773000</v>
      </c>
    </row>
    <row r="100142" spans="1:9" x14ac:dyDescent="0.25">
      <c r="A100142" s="1" t="s">
        <v>100229</v>
      </c>
      <c r="B100142" s="1" t="s">
        <v>99550</v>
      </c>
      <c r="C100142" s="2">
        <v>44721</v>
      </c>
      <c r="D100142">
        <v>137.77000000000001</v>
      </c>
      <c r="E100142">
        <v>140.44</v>
      </c>
      <c r="F100142">
        <v>136.69</v>
      </c>
      <c r="G100142">
        <v>136.71</v>
      </c>
      <c r="H100142">
        <v>129.69999999999999</v>
      </c>
      <c r="I100142">
        <v>7153200</v>
      </c>
    </row>
    <row r="100143" spans="1:9" x14ac:dyDescent="0.25">
      <c r="A100143" s="1" t="s">
        <v>100230</v>
      </c>
      <c r="B100143" s="1" t="s">
        <v>99550</v>
      </c>
      <c r="C100143" s="2">
        <v>44722</v>
      </c>
      <c r="D100143">
        <v>134.75</v>
      </c>
      <c r="E100143">
        <v>136.06</v>
      </c>
      <c r="F100143">
        <v>132.41999999999999</v>
      </c>
      <c r="G100143">
        <v>133.19999999999999</v>
      </c>
      <c r="H100143">
        <v>126.37</v>
      </c>
      <c r="I100143">
        <v>8544700</v>
      </c>
    </row>
    <row r="100144" spans="1:9" x14ac:dyDescent="0.25">
      <c r="A100144" s="1" t="s">
        <v>100231</v>
      </c>
      <c r="B100144" s="1" t="s">
        <v>99550</v>
      </c>
      <c r="C100144" s="2">
        <v>44725</v>
      </c>
      <c r="D100144">
        <v>130.59</v>
      </c>
      <c r="E100144">
        <v>131.35</v>
      </c>
      <c r="F100144">
        <v>126.6</v>
      </c>
      <c r="G100144">
        <v>128.66</v>
      </c>
      <c r="H100144">
        <v>122.06</v>
      </c>
      <c r="I100144">
        <v>12320900</v>
      </c>
    </row>
    <row r="100145" spans="1:9" x14ac:dyDescent="0.25">
      <c r="A100145" s="1" t="s">
        <v>100232</v>
      </c>
      <c r="B100145" s="1" t="s">
        <v>99550</v>
      </c>
      <c r="C100145" s="2">
        <v>44726</v>
      </c>
      <c r="D100145">
        <v>130.21</v>
      </c>
      <c r="E100145">
        <v>131.93</v>
      </c>
      <c r="F100145">
        <v>128.82</v>
      </c>
      <c r="G100145">
        <v>130.26</v>
      </c>
      <c r="H100145">
        <v>123.58</v>
      </c>
      <c r="I100145">
        <v>6794700</v>
      </c>
    </row>
    <row r="100146" spans="1:9" x14ac:dyDescent="0.25">
      <c r="A100146" s="1" t="s">
        <v>100233</v>
      </c>
      <c r="B100146" s="1" t="s">
        <v>99550</v>
      </c>
      <c r="C100146" s="2">
        <v>44727</v>
      </c>
      <c r="D100146">
        <v>131.66999999999999</v>
      </c>
      <c r="E100146">
        <v>133.28</v>
      </c>
      <c r="F100146">
        <v>128.21</v>
      </c>
      <c r="G100146">
        <v>131.03</v>
      </c>
      <c r="H100146">
        <v>124.31</v>
      </c>
      <c r="I100146">
        <v>7860000</v>
      </c>
    </row>
    <row r="100147" spans="1:9" x14ac:dyDescent="0.25">
      <c r="A100147" s="1" t="s">
        <v>100234</v>
      </c>
      <c r="B100147" s="1" t="s">
        <v>99550</v>
      </c>
      <c r="C100147" s="2">
        <v>44728</v>
      </c>
      <c r="D100147">
        <v>126.26</v>
      </c>
      <c r="E100147">
        <v>126.65</v>
      </c>
      <c r="F100147">
        <v>119.03</v>
      </c>
      <c r="G100147">
        <v>120.82</v>
      </c>
      <c r="H100147">
        <v>114.62</v>
      </c>
      <c r="I100147">
        <v>16422800</v>
      </c>
    </row>
    <row r="100148" spans="1:9" x14ac:dyDescent="0.25">
      <c r="A100148" s="1" t="s">
        <v>100235</v>
      </c>
      <c r="B100148" s="1" t="s">
        <v>99550</v>
      </c>
      <c r="C100148" s="2">
        <v>44729</v>
      </c>
      <c r="D100148">
        <v>121.42</v>
      </c>
      <c r="E100148">
        <v>122.83</v>
      </c>
      <c r="F100148">
        <v>118.36</v>
      </c>
      <c r="G100148">
        <v>120.99</v>
      </c>
      <c r="H100148">
        <v>114.78</v>
      </c>
      <c r="I100148">
        <v>17273400</v>
      </c>
    </row>
    <row r="100149" spans="1:9" x14ac:dyDescent="0.25">
      <c r="A100149" s="1" t="s">
        <v>100236</v>
      </c>
      <c r="B100149" s="1" t="s">
        <v>99550</v>
      </c>
      <c r="C100149" s="2">
        <v>44733</v>
      </c>
      <c r="D100149">
        <v>123.77</v>
      </c>
      <c r="E100149">
        <v>126.12</v>
      </c>
      <c r="F100149">
        <v>123.72</v>
      </c>
      <c r="G100149">
        <v>124.39</v>
      </c>
      <c r="H100149">
        <v>118.01</v>
      </c>
      <c r="I100149">
        <v>9208500</v>
      </c>
    </row>
    <row r="100150" spans="1:9" x14ac:dyDescent="0.25">
      <c r="A100150" s="1" t="s">
        <v>100237</v>
      </c>
      <c r="B100150" s="1" t="s">
        <v>99550</v>
      </c>
      <c r="C100150" s="2">
        <v>44734</v>
      </c>
      <c r="D100150">
        <v>121.8</v>
      </c>
      <c r="E100150">
        <v>123.66</v>
      </c>
      <c r="F100150">
        <v>120.36</v>
      </c>
      <c r="G100150">
        <v>122.16</v>
      </c>
      <c r="H100150">
        <v>115.89</v>
      </c>
      <c r="I100150">
        <v>9081000</v>
      </c>
    </row>
    <row r="100151" spans="1:9" x14ac:dyDescent="0.25">
      <c r="A100151" s="1" t="s">
        <v>100238</v>
      </c>
      <c r="B100151" s="1" t="s">
        <v>99550</v>
      </c>
      <c r="C100151" s="2">
        <v>44735</v>
      </c>
      <c r="D100151">
        <v>122.75</v>
      </c>
      <c r="E100151">
        <v>122.93</v>
      </c>
      <c r="F100151">
        <v>118.23</v>
      </c>
      <c r="G100151">
        <v>120.09</v>
      </c>
      <c r="H100151">
        <v>113.93</v>
      </c>
      <c r="I100151">
        <v>7908900</v>
      </c>
    </row>
    <row r="100152" spans="1:9" x14ac:dyDescent="0.25">
      <c r="A100152" s="1" t="s">
        <v>100239</v>
      </c>
      <c r="B100152" s="1" t="s">
        <v>99550</v>
      </c>
      <c r="C100152" s="2">
        <v>44736</v>
      </c>
      <c r="D100152">
        <v>122.38</v>
      </c>
      <c r="E100152">
        <v>125.37</v>
      </c>
      <c r="F100152">
        <v>121.76</v>
      </c>
      <c r="G100152">
        <v>125.1</v>
      </c>
      <c r="H100152">
        <v>118.68</v>
      </c>
      <c r="I100152">
        <v>8128000</v>
      </c>
    </row>
    <row r="100153" spans="1:9" x14ac:dyDescent="0.25">
      <c r="A100153" s="1" t="s">
        <v>100240</v>
      </c>
      <c r="B100153" s="1" t="s">
        <v>99550</v>
      </c>
      <c r="C100153" s="2">
        <v>44739</v>
      </c>
      <c r="D100153">
        <v>126.2</v>
      </c>
      <c r="E100153">
        <v>130.04</v>
      </c>
      <c r="F100153">
        <v>125.44</v>
      </c>
      <c r="G100153">
        <v>127.18</v>
      </c>
      <c r="H100153">
        <v>120.66</v>
      </c>
      <c r="I100153">
        <v>9947300</v>
      </c>
    </row>
    <row r="100154" spans="1:9" x14ac:dyDescent="0.25">
      <c r="A100154" s="1" t="s">
        <v>100241</v>
      </c>
      <c r="B100154" s="1" t="s">
        <v>99550</v>
      </c>
      <c r="C100154" s="2">
        <v>44740</v>
      </c>
      <c r="D100154">
        <v>129.78</v>
      </c>
      <c r="E100154">
        <v>136.44999999999999</v>
      </c>
      <c r="F100154">
        <v>126.6</v>
      </c>
      <c r="G100154">
        <v>131.6</v>
      </c>
      <c r="H100154">
        <v>124.85</v>
      </c>
      <c r="I100154">
        <v>27081900</v>
      </c>
    </row>
    <row r="100155" spans="1:9" x14ac:dyDescent="0.25">
      <c r="A100155" s="1" t="s">
        <v>100242</v>
      </c>
      <c r="B100155" s="1" t="s">
        <v>99550</v>
      </c>
      <c r="C100155" s="2">
        <v>44741</v>
      </c>
      <c r="D100155">
        <v>130.08000000000001</v>
      </c>
      <c r="E100155">
        <v>131.57</v>
      </c>
      <c r="F100155">
        <v>126.9</v>
      </c>
      <c r="G100155">
        <v>130.22999999999999</v>
      </c>
      <c r="H100155">
        <v>123.55</v>
      </c>
      <c r="I100155">
        <v>9973300</v>
      </c>
    </row>
    <row r="100156" spans="1:9" x14ac:dyDescent="0.25">
      <c r="A100156" s="1" t="s">
        <v>100243</v>
      </c>
      <c r="B100156" s="1" t="s">
        <v>99550</v>
      </c>
      <c r="C100156" s="2">
        <v>44742</v>
      </c>
      <c r="D100156">
        <v>127.61</v>
      </c>
      <c r="E100156">
        <v>130.09</v>
      </c>
      <c r="F100156">
        <v>125.33</v>
      </c>
      <c r="G100156">
        <v>127.74</v>
      </c>
      <c r="H100156">
        <v>121.19</v>
      </c>
      <c r="I100156">
        <v>9277900</v>
      </c>
    </row>
    <row r="100157" spans="1:9" x14ac:dyDescent="0.25">
      <c r="A100157" s="1" t="s">
        <v>100244</v>
      </c>
      <c r="B100157" s="1" t="s">
        <v>99550</v>
      </c>
      <c r="C100157" s="2">
        <v>44743</v>
      </c>
      <c r="D100157">
        <v>125.75</v>
      </c>
      <c r="E100157">
        <v>126.76</v>
      </c>
      <c r="F100157">
        <v>122.1</v>
      </c>
      <c r="G100157">
        <v>123.53</v>
      </c>
      <c r="H100157">
        <v>117.19</v>
      </c>
      <c r="I100157">
        <v>7672800</v>
      </c>
    </row>
    <row r="100158" spans="1:9" x14ac:dyDescent="0.25">
      <c r="A100158" s="1" t="s">
        <v>100245</v>
      </c>
      <c r="B100158" s="1" t="s">
        <v>99550</v>
      </c>
      <c r="C100158" s="2">
        <v>44747</v>
      </c>
      <c r="D100158">
        <v>121.1</v>
      </c>
      <c r="E100158">
        <v>126.17</v>
      </c>
      <c r="F100158">
        <v>120.36</v>
      </c>
      <c r="G100158">
        <v>125.83</v>
      </c>
      <c r="H100158">
        <v>119.37</v>
      </c>
      <c r="I100158">
        <v>8113100</v>
      </c>
    </row>
    <row r="100159" spans="1:9" x14ac:dyDescent="0.25">
      <c r="A100159" s="1" t="s">
        <v>100246</v>
      </c>
      <c r="B100159" s="1" t="s">
        <v>99550</v>
      </c>
      <c r="C100159" s="2">
        <v>44748</v>
      </c>
      <c r="D100159">
        <v>126.06</v>
      </c>
      <c r="E100159">
        <v>128.22999999999999</v>
      </c>
      <c r="F100159">
        <v>125.06</v>
      </c>
      <c r="G100159">
        <v>127.06</v>
      </c>
      <c r="H100159">
        <v>120.54</v>
      </c>
      <c r="I100159">
        <v>6038400</v>
      </c>
    </row>
    <row r="100160" spans="1:9" x14ac:dyDescent="0.25">
      <c r="A100160" s="1" t="s">
        <v>100247</v>
      </c>
      <c r="B100160" s="1" t="s">
        <v>99550</v>
      </c>
      <c r="C100160" s="2">
        <v>44749</v>
      </c>
      <c r="D100160">
        <v>130.65</v>
      </c>
      <c r="E100160">
        <v>134.71</v>
      </c>
      <c r="F100160">
        <v>130.26</v>
      </c>
      <c r="G100160">
        <v>134.4</v>
      </c>
      <c r="H100160">
        <v>127.5</v>
      </c>
      <c r="I100160">
        <v>9408100</v>
      </c>
    </row>
    <row r="100161" spans="1:9" x14ac:dyDescent="0.25">
      <c r="A100161" s="1" t="s">
        <v>100248</v>
      </c>
      <c r="B100161" s="1" t="s">
        <v>99550</v>
      </c>
      <c r="C100161" s="2">
        <v>44750</v>
      </c>
      <c r="D100161">
        <v>132.52000000000001</v>
      </c>
      <c r="E100161">
        <v>136.38999999999999</v>
      </c>
      <c r="F100161">
        <v>131.62</v>
      </c>
      <c r="G100161">
        <v>136.01</v>
      </c>
      <c r="H100161">
        <v>129.03</v>
      </c>
      <c r="I100161">
        <v>8393200</v>
      </c>
    </row>
    <row r="100162" spans="1:9" x14ac:dyDescent="0.25">
      <c r="A100162" s="1" t="s">
        <v>100249</v>
      </c>
      <c r="B100162" s="1" t="s">
        <v>99550</v>
      </c>
      <c r="C100162" s="2">
        <v>44753</v>
      </c>
      <c r="D100162">
        <v>133.59</v>
      </c>
      <c r="E100162">
        <v>134.6</v>
      </c>
      <c r="F100162">
        <v>131.32</v>
      </c>
      <c r="G100162">
        <v>132.24</v>
      </c>
      <c r="H100162">
        <v>125.46</v>
      </c>
      <c r="I100162">
        <v>5887200</v>
      </c>
    </row>
    <row r="100163" spans="1:9" x14ac:dyDescent="0.25">
      <c r="A100163" s="1" t="s">
        <v>100250</v>
      </c>
      <c r="B100163" s="1" t="s">
        <v>99550</v>
      </c>
      <c r="C100163" s="2">
        <v>44754</v>
      </c>
      <c r="D100163">
        <v>133.74</v>
      </c>
      <c r="E100163">
        <v>135.35</v>
      </c>
      <c r="F100163">
        <v>131.96</v>
      </c>
      <c r="G100163">
        <v>132.94999999999999</v>
      </c>
      <c r="H100163">
        <v>126.13</v>
      </c>
      <c r="I100163">
        <v>5991300</v>
      </c>
    </row>
    <row r="100164" spans="1:9" x14ac:dyDescent="0.25">
      <c r="A100164" s="1" t="s">
        <v>100251</v>
      </c>
      <c r="B100164" s="1" t="s">
        <v>99550</v>
      </c>
      <c r="C100164" s="2">
        <v>44755</v>
      </c>
      <c r="D100164">
        <v>130.55000000000001</v>
      </c>
      <c r="E100164">
        <v>136.78</v>
      </c>
      <c r="F100164">
        <v>130.52000000000001</v>
      </c>
      <c r="G100164">
        <v>135.63999999999999</v>
      </c>
      <c r="H100164">
        <v>128.68</v>
      </c>
      <c r="I100164">
        <v>7200200</v>
      </c>
    </row>
    <row r="100165" spans="1:9" x14ac:dyDescent="0.25">
      <c r="A100165" s="1" t="s">
        <v>100252</v>
      </c>
      <c r="B100165" s="1" t="s">
        <v>99550</v>
      </c>
      <c r="C100165" s="2">
        <v>44756</v>
      </c>
      <c r="D100165">
        <v>134.94</v>
      </c>
      <c r="E100165">
        <v>142.35</v>
      </c>
      <c r="F100165">
        <v>133.85</v>
      </c>
      <c r="G100165">
        <v>141.9</v>
      </c>
      <c r="H100165">
        <v>134.62</v>
      </c>
      <c r="I100165">
        <v>10718700</v>
      </c>
    </row>
    <row r="100166" spans="1:9" x14ac:dyDescent="0.25">
      <c r="A100166" s="1" t="s">
        <v>100253</v>
      </c>
      <c r="B100166" s="1" t="s">
        <v>99550</v>
      </c>
      <c r="C100166" s="2">
        <v>44757</v>
      </c>
      <c r="D100166">
        <v>143.76</v>
      </c>
      <c r="E100166">
        <v>145.47999999999999</v>
      </c>
      <c r="F100166">
        <v>142.03</v>
      </c>
      <c r="G100166">
        <v>144.37</v>
      </c>
      <c r="H100166">
        <v>136.96</v>
      </c>
      <c r="I100166">
        <v>11880500</v>
      </c>
    </row>
    <row r="100167" spans="1:9" x14ac:dyDescent="0.25">
      <c r="A100167" s="1" t="s">
        <v>100254</v>
      </c>
      <c r="B100167" s="1" t="s">
        <v>99550</v>
      </c>
      <c r="C100167" s="2">
        <v>44760</v>
      </c>
      <c r="D100167">
        <v>145.97</v>
      </c>
      <c r="E100167">
        <v>146.43</v>
      </c>
      <c r="F100167">
        <v>140.82</v>
      </c>
      <c r="G100167">
        <v>141.69</v>
      </c>
      <c r="H100167">
        <v>134.41999999999999</v>
      </c>
      <c r="I100167">
        <v>7856600</v>
      </c>
    </row>
    <row r="100168" spans="1:9" x14ac:dyDescent="0.25">
      <c r="A100168" s="1" t="s">
        <v>100255</v>
      </c>
      <c r="B100168" s="1" t="s">
        <v>99550</v>
      </c>
      <c r="C100168" s="2">
        <v>44761</v>
      </c>
      <c r="D100168">
        <v>144.13999999999999</v>
      </c>
      <c r="E100168">
        <v>148.47</v>
      </c>
      <c r="F100168">
        <v>143.18</v>
      </c>
      <c r="G100168">
        <v>147.37</v>
      </c>
      <c r="H100168">
        <v>139.81</v>
      </c>
      <c r="I100168">
        <v>9686500</v>
      </c>
    </row>
    <row r="100169" spans="1:9" x14ac:dyDescent="0.25">
      <c r="A100169" s="1" t="s">
        <v>100256</v>
      </c>
      <c r="B100169" s="1" t="s">
        <v>99550</v>
      </c>
      <c r="C100169" s="2">
        <v>44762</v>
      </c>
      <c r="D100169">
        <v>147.43</v>
      </c>
      <c r="E100169">
        <v>152.33000000000001</v>
      </c>
      <c r="F100169">
        <v>146.62</v>
      </c>
      <c r="G100169">
        <v>151.71</v>
      </c>
      <c r="H100169">
        <v>143.93</v>
      </c>
      <c r="I100169">
        <v>8517400</v>
      </c>
    </row>
    <row r="100170" spans="1:9" x14ac:dyDescent="0.25">
      <c r="A100170" s="1" t="s">
        <v>100257</v>
      </c>
      <c r="B100170" s="1" t="s">
        <v>99550</v>
      </c>
      <c r="C100170" s="2">
        <v>44763</v>
      </c>
      <c r="D100170">
        <v>152.88</v>
      </c>
      <c r="E100170">
        <v>155.91999999999999</v>
      </c>
      <c r="F100170">
        <v>150.63</v>
      </c>
      <c r="G100170">
        <v>155.86000000000001</v>
      </c>
      <c r="H100170">
        <v>147.86000000000001</v>
      </c>
      <c r="I100170">
        <v>8060400</v>
      </c>
    </row>
    <row r="100171" spans="1:9" x14ac:dyDescent="0.25">
      <c r="A100171" s="1" t="s">
        <v>100258</v>
      </c>
      <c r="B100171" s="1" t="s">
        <v>99550</v>
      </c>
      <c r="C100171" s="2">
        <v>44764</v>
      </c>
      <c r="D100171">
        <v>155.66</v>
      </c>
      <c r="E100171">
        <v>156.66</v>
      </c>
      <c r="F100171">
        <v>152.35</v>
      </c>
      <c r="G100171">
        <v>153.69999999999999</v>
      </c>
      <c r="H100171">
        <v>145.81</v>
      </c>
      <c r="I100171">
        <v>7200100</v>
      </c>
    </row>
    <row r="100172" spans="1:9" x14ac:dyDescent="0.25">
      <c r="A100172" s="1" t="s">
        <v>100259</v>
      </c>
      <c r="B100172" s="1" t="s">
        <v>99550</v>
      </c>
      <c r="C100172" s="2">
        <v>44767</v>
      </c>
      <c r="D100172">
        <v>152.80000000000001</v>
      </c>
      <c r="E100172">
        <v>154.04</v>
      </c>
      <c r="F100172">
        <v>151.66999999999999</v>
      </c>
      <c r="G100172">
        <v>153.25</v>
      </c>
      <c r="H100172">
        <v>145.38999999999999</v>
      </c>
      <c r="I100172">
        <v>4928900</v>
      </c>
    </row>
    <row r="100173" spans="1:9" x14ac:dyDescent="0.25">
      <c r="A100173" s="1" t="s">
        <v>100260</v>
      </c>
      <c r="B100173" s="1" t="s">
        <v>99550</v>
      </c>
      <c r="C100173" s="2">
        <v>44768</v>
      </c>
      <c r="D100173">
        <v>152.62</v>
      </c>
      <c r="E100173">
        <v>152.69999999999999</v>
      </c>
      <c r="F100173">
        <v>149.81</v>
      </c>
      <c r="G100173">
        <v>149.97</v>
      </c>
      <c r="H100173">
        <v>142.28</v>
      </c>
      <c r="I100173">
        <v>5941800</v>
      </c>
    </row>
    <row r="100174" spans="1:9" x14ac:dyDescent="0.25">
      <c r="A100174" s="1" t="s">
        <v>100261</v>
      </c>
      <c r="B100174" s="1" t="s">
        <v>99550</v>
      </c>
      <c r="C100174" s="2">
        <v>44769</v>
      </c>
      <c r="D100174">
        <v>151.53</v>
      </c>
      <c r="E100174">
        <v>154.80000000000001</v>
      </c>
      <c r="F100174">
        <v>150.55000000000001</v>
      </c>
      <c r="G100174">
        <v>153.41999999999999</v>
      </c>
      <c r="H100174">
        <v>145.55000000000001</v>
      </c>
      <c r="I100174">
        <v>12863000</v>
      </c>
    </row>
    <row r="100175" spans="1:9" x14ac:dyDescent="0.25">
      <c r="A100175" s="1" t="s">
        <v>100262</v>
      </c>
      <c r="B100175" s="1" t="s">
        <v>99550</v>
      </c>
      <c r="C100175" s="2">
        <v>44770</v>
      </c>
      <c r="D100175">
        <v>149.78</v>
      </c>
      <c r="E100175">
        <v>149.99</v>
      </c>
      <c r="F100175">
        <v>143</v>
      </c>
      <c r="G100175">
        <v>146.44999999999999</v>
      </c>
      <c r="H100175">
        <v>138.94</v>
      </c>
      <c r="I100175">
        <v>17051000</v>
      </c>
    </row>
    <row r="100176" spans="1:9" x14ac:dyDescent="0.25">
      <c r="A100176" s="1" t="s">
        <v>100263</v>
      </c>
      <c r="B100176" s="1" t="s">
        <v>99550</v>
      </c>
      <c r="C100176" s="2">
        <v>44771</v>
      </c>
      <c r="D100176">
        <v>144.6</v>
      </c>
      <c r="E100176">
        <v>145.31</v>
      </c>
      <c r="F100176">
        <v>140.66999999999999</v>
      </c>
      <c r="G100176">
        <v>145.06</v>
      </c>
      <c r="H100176">
        <v>137.62</v>
      </c>
      <c r="I100176">
        <v>11749400</v>
      </c>
    </row>
    <row r="100177" spans="1:9" x14ac:dyDescent="0.25">
      <c r="A100177" s="1" t="s">
        <v>100264</v>
      </c>
      <c r="B100177" s="1" t="s">
        <v>99550</v>
      </c>
      <c r="C100177" s="2">
        <v>44774</v>
      </c>
      <c r="D100177">
        <v>144.31</v>
      </c>
      <c r="E100177">
        <v>149.46</v>
      </c>
      <c r="F100177">
        <v>144.07</v>
      </c>
      <c r="G100177">
        <v>147.43</v>
      </c>
      <c r="H100177">
        <v>139.87</v>
      </c>
      <c r="I100177">
        <v>7611400</v>
      </c>
    </row>
    <row r="100178" spans="1:9" x14ac:dyDescent="0.25">
      <c r="A100178" s="1" t="s">
        <v>100265</v>
      </c>
      <c r="B100178" s="1" t="s">
        <v>99550</v>
      </c>
      <c r="C100178" s="2">
        <v>44775</v>
      </c>
      <c r="D100178">
        <v>145.69</v>
      </c>
      <c r="E100178">
        <v>149.4</v>
      </c>
      <c r="F100178">
        <v>144.84</v>
      </c>
      <c r="G100178">
        <v>147.03</v>
      </c>
      <c r="H100178">
        <v>139.49</v>
      </c>
      <c r="I100178">
        <v>5946400</v>
      </c>
    </row>
    <row r="100179" spans="1:9" x14ac:dyDescent="0.25">
      <c r="A100179" s="1" t="s">
        <v>100266</v>
      </c>
      <c r="B100179" s="1" t="s">
        <v>99550</v>
      </c>
      <c r="C100179" s="2">
        <v>44776</v>
      </c>
      <c r="D100179">
        <v>147.66</v>
      </c>
      <c r="E100179">
        <v>150.34</v>
      </c>
      <c r="F100179">
        <v>146.59</v>
      </c>
      <c r="G100179">
        <v>149.16</v>
      </c>
      <c r="H100179">
        <v>141.51</v>
      </c>
      <c r="I100179">
        <v>6890200</v>
      </c>
    </row>
    <row r="100180" spans="1:9" x14ac:dyDescent="0.25">
      <c r="A100180" s="1" t="s">
        <v>100267</v>
      </c>
      <c r="B100180" s="1" t="s">
        <v>99550</v>
      </c>
      <c r="C100180" s="2">
        <v>44777</v>
      </c>
      <c r="D100180">
        <v>148.68</v>
      </c>
      <c r="E100180">
        <v>151.16</v>
      </c>
      <c r="F100180">
        <v>147.71</v>
      </c>
      <c r="G100180">
        <v>151.01</v>
      </c>
      <c r="H100180">
        <v>143.26</v>
      </c>
      <c r="I100180">
        <v>6254700</v>
      </c>
    </row>
    <row r="100181" spans="1:9" x14ac:dyDescent="0.25">
      <c r="A100181" s="1" t="s">
        <v>100268</v>
      </c>
      <c r="B100181" s="1" t="s">
        <v>99550</v>
      </c>
      <c r="C100181" s="2">
        <v>44778</v>
      </c>
      <c r="D100181">
        <v>148.57</v>
      </c>
      <c r="E100181">
        <v>151.28</v>
      </c>
      <c r="F100181">
        <v>147.66999999999999</v>
      </c>
      <c r="G100181">
        <v>150.21</v>
      </c>
      <c r="H100181">
        <v>142.5</v>
      </c>
      <c r="I100181">
        <v>5041300</v>
      </c>
    </row>
    <row r="100182" spans="1:9" x14ac:dyDescent="0.25">
      <c r="A100182" s="1" t="s">
        <v>100269</v>
      </c>
      <c r="B100182" s="1" t="s">
        <v>99550</v>
      </c>
      <c r="C100182" s="2">
        <v>44781</v>
      </c>
      <c r="D100182">
        <v>149.81</v>
      </c>
      <c r="E100182">
        <v>151.19</v>
      </c>
      <c r="F100182">
        <v>146.55000000000001</v>
      </c>
      <c r="G100182">
        <v>147.81</v>
      </c>
      <c r="H100182">
        <v>140.22999999999999</v>
      </c>
      <c r="I100182">
        <v>5553300</v>
      </c>
    </row>
    <row r="100183" spans="1:9" x14ac:dyDescent="0.25">
      <c r="A100183" s="1" t="s">
        <v>100270</v>
      </c>
      <c r="B100183" s="1" t="s">
        <v>99550</v>
      </c>
      <c r="C100183" s="2">
        <v>44782</v>
      </c>
      <c r="D100183">
        <v>145.59</v>
      </c>
      <c r="E100183">
        <v>146.5</v>
      </c>
      <c r="F100183">
        <v>141.31</v>
      </c>
      <c r="G100183">
        <v>142.51</v>
      </c>
      <c r="H100183">
        <v>135.19999999999999</v>
      </c>
      <c r="I100183">
        <v>6770800</v>
      </c>
    </row>
    <row r="100184" spans="1:9" x14ac:dyDescent="0.25">
      <c r="A100184" s="1" t="s">
        <v>100271</v>
      </c>
      <c r="B100184" s="1" t="s">
        <v>99550</v>
      </c>
      <c r="C100184" s="2">
        <v>44783</v>
      </c>
      <c r="D100184">
        <v>145.85</v>
      </c>
      <c r="E100184">
        <v>147.18</v>
      </c>
      <c r="F100184">
        <v>143.69</v>
      </c>
      <c r="G100184">
        <v>146.99</v>
      </c>
      <c r="H100184">
        <v>139.44999999999999</v>
      </c>
      <c r="I100184">
        <v>6840000</v>
      </c>
    </row>
    <row r="100185" spans="1:9" x14ac:dyDescent="0.25">
      <c r="A100185" s="1" t="s">
        <v>100272</v>
      </c>
      <c r="B100185" s="1" t="s">
        <v>99550</v>
      </c>
      <c r="C100185" s="2">
        <v>44784</v>
      </c>
      <c r="D100185">
        <v>148.31</v>
      </c>
      <c r="E100185">
        <v>151.63999999999999</v>
      </c>
      <c r="F100185">
        <v>147.02000000000001</v>
      </c>
      <c r="G100185">
        <v>147.83000000000001</v>
      </c>
      <c r="H100185">
        <v>140.25</v>
      </c>
      <c r="I100185">
        <v>6243200</v>
      </c>
    </row>
    <row r="100186" spans="1:9" x14ac:dyDescent="0.25">
      <c r="A100186" s="1" t="s">
        <v>100273</v>
      </c>
      <c r="B100186" s="1" t="s">
        <v>99550</v>
      </c>
      <c r="C100186" s="2">
        <v>44785</v>
      </c>
      <c r="D100186">
        <v>148</v>
      </c>
      <c r="E100186">
        <v>151.47</v>
      </c>
      <c r="F100186">
        <v>147.18</v>
      </c>
      <c r="G100186">
        <v>151.29</v>
      </c>
      <c r="H100186">
        <v>143.53</v>
      </c>
      <c r="I100186">
        <v>4967500</v>
      </c>
    </row>
    <row r="100187" spans="1:9" x14ac:dyDescent="0.25">
      <c r="A100187" s="1" t="s">
        <v>100274</v>
      </c>
      <c r="B100187" s="1" t="s">
        <v>99550</v>
      </c>
      <c r="C100187" s="2">
        <v>44788</v>
      </c>
      <c r="D100187">
        <v>150.32</v>
      </c>
      <c r="E100187">
        <v>152.69999999999999</v>
      </c>
      <c r="F100187">
        <v>148.4</v>
      </c>
      <c r="G100187">
        <v>152.13</v>
      </c>
      <c r="H100187">
        <v>144.32</v>
      </c>
      <c r="I100187">
        <v>4502900</v>
      </c>
    </row>
    <row r="100188" spans="1:9" x14ac:dyDescent="0.25">
      <c r="A100188" s="1" t="s">
        <v>100275</v>
      </c>
      <c r="B100188" s="1" t="s">
        <v>99550</v>
      </c>
      <c r="C100188" s="2">
        <v>44789</v>
      </c>
      <c r="D100188">
        <v>151.44999999999999</v>
      </c>
      <c r="E100188">
        <v>152.49</v>
      </c>
      <c r="F100188">
        <v>148.85</v>
      </c>
      <c r="G100188">
        <v>150.03</v>
      </c>
      <c r="H100188">
        <v>142.33000000000001</v>
      </c>
      <c r="I100188">
        <v>5270800</v>
      </c>
    </row>
    <row r="100189" spans="1:9" x14ac:dyDescent="0.25">
      <c r="A100189" s="1" t="s">
        <v>100276</v>
      </c>
      <c r="B100189" s="1" t="s">
        <v>99550</v>
      </c>
      <c r="C100189" s="2">
        <v>44790</v>
      </c>
      <c r="D100189">
        <v>148.22999999999999</v>
      </c>
      <c r="E100189">
        <v>149.63</v>
      </c>
      <c r="F100189">
        <v>146.36000000000001</v>
      </c>
      <c r="G100189">
        <v>148.53</v>
      </c>
      <c r="H100189">
        <v>140.91</v>
      </c>
      <c r="I100189">
        <v>5169600</v>
      </c>
    </row>
    <row r="100190" spans="1:9" x14ac:dyDescent="0.25">
      <c r="A100190" s="1" t="s">
        <v>100277</v>
      </c>
      <c r="B100190" s="1" t="s">
        <v>99550</v>
      </c>
      <c r="C100190" s="2">
        <v>44791</v>
      </c>
      <c r="D100190">
        <v>148.07</v>
      </c>
      <c r="E100190">
        <v>152.91</v>
      </c>
      <c r="F100190">
        <v>147.76</v>
      </c>
      <c r="G100190">
        <v>151.38</v>
      </c>
      <c r="H100190">
        <v>143.61000000000001</v>
      </c>
      <c r="I100190">
        <v>7808200</v>
      </c>
    </row>
    <row r="100191" spans="1:9" x14ac:dyDescent="0.25">
      <c r="A100191" s="1" t="s">
        <v>100278</v>
      </c>
      <c r="B100191" s="1" t="s">
        <v>99550</v>
      </c>
      <c r="C100191" s="2">
        <v>44792</v>
      </c>
      <c r="D100191">
        <v>149.29</v>
      </c>
      <c r="E100191">
        <v>150.38</v>
      </c>
      <c r="F100191">
        <v>146.9</v>
      </c>
      <c r="G100191">
        <v>147.6</v>
      </c>
      <c r="H100191">
        <v>140.03</v>
      </c>
      <c r="I100191">
        <v>5400300</v>
      </c>
    </row>
    <row r="100192" spans="1:9" x14ac:dyDescent="0.25">
      <c r="A100192" s="1" t="s">
        <v>100279</v>
      </c>
      <c r="B100192" s="1" t="s">
        <v>99550</v>
      </c>
      <c r="C100192" s="2">
        <v>44795</v>
      </c>
      <c r="D100192">
        <v>145.30000000000001</v>
      </c>
      <c r="E100192">
        <v>145.81</v>
      </c>
      <c r="F100192">
        <v>141.1</v>
      </c>
      <c r="G100192">
        <v>141.61000000000001</v>
      </c>
      <c r="H100192">
        <v>134.34</v>
      </c>
      <c r="I100192">
        <v>6736800</v>
      </c>
    </row>
    <row r="100193" spans="1:9" x14ac:dyDescent="0.25">
      <c r="A100193" s="1" t="s">
        <v>100280</v>
      </c>
      <c r="B100193" s="1" t="s">
        <v>99550</v>
      </c>
      <c r="C100193" s="2">
        <v>44796</v>
      </c>
      <c r="D100193">
        <v>142.09</v>
      </c>
      <c r="E100193">
        <v>143.61000000000001</v>
      </c>
      <c r="F100193">
        <v>140.56</v>
      </c>
      <c r="G100193">
        <v>140.72</v>
      </c>
      <c r="H100193">
        <v>133.5</v>
      </c>
      <c r="I100193">
        <v>4499300</v>
      </c>
    </row>
    <row r="100194" spans="1:9" x14ac:dyDescent="0.25">
      <c r="A100194" s="1" t="s">
        <v>100281</v>
      </c>
      <c r="B100194" s="1" t="s">
        <v>99550</v>
      </c>
      <c r="C100194" s="2">
        <v>44797</v>
      </c>
      <c r="D100194">
        <v>140.25</v>
      </c>
      <c r="E100194">
        <v>141.71</v>
      </c>
      <c r="F100194">
        <v>138.61000000000001</v>
      </c>
      <c r="G100194">
        <v>141.31</v>
      </c>
      <c r="H100194">
        <v>134.06</v>
      </c>
      <c r="I100194">
        <v>5113100</v>
      </c>
    </row>
    <row r="100195" spans="1:9" x14ac:dyDescent="0.25">
      <c r="A100195" s="1" t="s">
        <v>100282</v>
      </c>
      <c r="B100195" s="1" t="s">
        <v>99550</v>
      </c>
      <c r="C100195" s="2">
        <v>44798</v>
      </c>
      <c r="D100195">
        <v>142.34</v>
      </c>
      <c r="E100195">
        <v>147</v>
      </c>
      <c r="F100195">
        <v>142.02000000000001</v>
      </c>
      <c r="G100195">
        <v>146.25</v>
      </c>
      <c r="H100195">
        <v>138.75</v>
      </c>
      <c r="I100195">
        <v>5618800</v>
      </c>
    </row>
    <row r="100196" spans="1:9" x14ac:dyDescent="0.25">
      <c r="A100196" s="1" t="s">
        <v>100283</v>
      </c>
      <c r="B100196" s="1" t="s">
        <v>99550</v>
      </c>
      <c r="C100196" s="2">
        <v>44799</v>
      </c>
      <c r="D100196">
        <v>146.16</v>
      </c>
      <c r="E100196">
        <v>147.36000000000001</v>
      </c>
      <c r="F100196">
        <v>138.05000000000001</v>
      </c>
      <c r="G100196">
        <v>138.38</v>
      </c>
      <c r="H100196">
        <v>131.28</v>
      </c>
      <c r="I100196">
        <v>7918600</v>
      </c>
    </row>
    <row r="100197" spans="1:9" x14ac:dyDescent="0.25">
      <c r="A100197" s="1" t="s">
        <v>100284</v>
      </c>
      <c r="B100197" s="1" t="s">
        <v>99550</v>
      </c>
      <c r="C100197" s="2">
        <v>44802</v>
      </c>
      <c r="D100197">
        <v>137.81</v>
      </c>
      <c r="E100197">
        <v>139.13</v>
      </c>
      <c r="F100197">
        <v>136.11000000000001</v>
      </c>
      <c r="G100197">
        <v>137.08000000000001</v>
      </c>
      <c r="H100197">
        <v>130.05000000000001</v>
      </c>
      <c r="I100197">
        <v>6852300</v>
      </c>
    </row>
    <row r="100198" spans="1:9" x14ac:dyDescent="0.25">
      <c r="A100198" s="1" t="s">
        <v>100285</v>
      </c>
      <c r="B100198" s="1" t="s">
        <v>99550</v>
      </c>
      <c r="C100198" s="2">
        <v>44803</v>
      </c>
      <c r="D100198">
        <v>137.80000000000001</v>
      </c>
      <c r="E100198">
        <v>138.30000000000001</v>
      </c>
      <c r="F100198">
        <v>132.94</v>
      </c>
      <c r="G100198">
        <v>134.41</v>
      </c>
      <c r="H100198">
        <v>127.51</v>
      </c>
      <c r="I100198">
        <v>6147400</v>
      </c>
    </row>
    <row r="100199" spans="1:9" x14ac:dyDescent="0.25">
      <c r="A100199" s="1" t="s">
        <v>100286</v>
      </c>
      <c r="B100199" s="1" t="s">
        <v>99550</v>
      </c>
      <c r="C100199" s="2">
        <v>44804</v>
      </c>
      <c r="D100199">
        <v>133.79</v>
      </c>
      <c r="E100199">
        <v>134.16999999999999</v>
      </c>
      <c r="F100199">
        <v>131.30000000000001</v>
      </c>
      <c r="G100199">
        <v>132.27000000000001</v>
      </c>
      <c r="H100199">
        <v>126.19</v>
      </c>
      <c r="I100199">
        <v>8701100</v>
      </c>
    </row>
    <row r="100200" spans="1:9" x14ac:dyDescent="0.25">
      <c r="A100200" s="1" t="s">
        <v>100287</v>
      </c>
      <c r="B100200" s="1" t="s">
        <v>99550</v>
      </c>
      <c r="C100200" s="2">
        <v>44805</v>
      </c>
      <c r="D100200">
        <v>129.97999999999999</v>
      </c>
      <c r="E100200">
        <v>130.13</v>
      </c>
      <c r="F100200">
        <v>126.08</v>
      </c>
      <c r="G100200">
        <v>129.91999999999999</v>
      </c>
      <c r="H100200">
        <v>123.95</v>
      </c>
      <c r="I100200">
        <v>8716300</v>
      </c>
    </row>
    <row r="100201" spans="1:9" x14ac:dyDescent="0.25">
      <c r="A100201" s="1" t="s">
        <v>100288</v>
      </c>
      <c r="B100201" s="1" t="s">
        <v>99550</v>
      </c>
      <c r="C100201" s="2">
        <v>44806</v>
      </c>
      <c r="D100201">
        <v>131.63999999999999</v>
      </c>
      <c r="E100201">
        <v>132.66999999999999</v>
      </c>
      <c r="F100201">
        <v>127.56</v>
      </c>
      <c r="G100201">
        <v>128.47999999999999</v>
      </c>
      <c r="H100201">
        <v>122.57</v>
      </c>
      <c r="I100201">
        <v>6121400</v>
      </c>
    </row>
    <row r="100202" spans="1:9" x14ac:dyDescent="0.25">
      <c r="A100202" s="1" t="s">
        <v>100289</v>
      </c>
      <c r="B100202" s="1" t="s">
        <v>99550</v>
      </c>
      <c r="C100202" s="2">
        <v>44810</v>
      </c>
      <c r="D100202">
        <v>128.84</v>
      </c>
      <c r="E100202">
        <v>129.52000000000001</v>
      </c>
      <c r="F100202">
        <v>126.21</v>
      </c>
      <c r="G100202">
        <v>126.67</v>
      </c>
      <c r="H100202">
        <v>120.85</v>
      </c>
      <c r="I100202">
        <v>6674200</v>
      </c>
    </row>
    <row r="100203" spans="1:9" x14ac:dyDescent="0.25">
      <c r="A100203" s="1" t="s">
        <v>100290</v>
      </c>
      <c r="B100203" s="1" t="s">
        <v>99550</v>
      </c>
      <c r="C100203" s="2">
        <v>44811</v>
      </c>
      <c r="D100203">
        <v>127.47</v>
      </c>
      <c r="E100203">
        <v>129.78</v>
      </c>
      <c r="F100203">
        <v>126.37</v>
      </c>
      <c r="G100203">
        <v>128.6</v>
      </c>
      <c r="H100203">
        <v>122.69</v>
      </c>
      <c r="I100203">
        <v>5340100</v>
      </c>
    </row>
    <row r="100204" spans="1:9" x14ac:dyDescent="0.25">
      <c r="A100204" s="1" t="s">
        <v>100291</v>
      </c>
      <c r="B100204" s="1" t="s">
        <v>99550</v>
      </c>
      <c r="C100204" s="2">
        <v>44812</v>
      </c>
      <c r="D100204">
        <v>127.47</v>
      </c>
      <c r="E100204">
        <v>129.80000000000001</v>
      </c>
      <c r="F100204">
        <v>125.9</v>
      </c>
      <c r="G100204">
        <v>128.85</v>
      </c>
      <c r="H100204">
        <v>122.93</v>
      </c>
      <c r="I100204">
        <v>6618800</v>
      </c>
    </row>
    <row r="100205" spans="1:9" x14ac:dyDescent="0.25">
      <c r="A100205" s="1" t="s">
        <v>100292</v>
      </c>
      <c r="B100205" s="1" t="s">
        <v>99550</v>
      </c>
      <c r="C100205" s="2">
        <v>44813</v>
      </c>
      <c r="D100205">
        <v>130.68</v>
      </c>
      <c r="E100205">
        <v>132.61000000000001</v>
      </c>
      <c r="F100205">
        <v>130.31</v>
      </c>
      <c r="G100205">
        <v>132.05000000000001</v>
      </c>
      <c r="H100205">
        <v>125.98</v>
      </c>
      <c r="I100205">
        <v>5097300</v>
      </c>
    </row>
    <row r="100206" spans="1:9" x14ac:dyDescent="0.25">
      <c r="A100206" s="1" t="s">
        <v>100293</v>
      </c>
      <c r="B100206" s="1" t="s">
        <v>99550</v>
      </c>
      <c r="C100206" s="2">
        <v>44816</v>
      </c>
      <c r="D100206">
        <v>133</v>
      </c>
      <c r="E100206">
        <v>134.22</v>
      </c>
      <c r="F100206">
        <v>132.32</v>
      </c>
      <c r="G100206">
        <v>133</v>
      </c>
      <c r="H100206">
        <v>126.88</v>
      </c>
      <c r="I100206">
        <v>7081300</v>
      </c>
    </row>
    <row r="100207" spans="1:9" x14ac:dyDescent="0.25">
      <c r="A100207" s="1" t="s">
        <v>100294</v>
      </c>
      <c r="B100207" s="1" t="s">
        <v>99550</v>
      </c>
      <c r="C100207" s="2">
        <v>44817</v>
      </c>
      <c r="D100207">
        <v>128.38</v>
      </c>
      <c r="E100207">
        <v>129.9</v>
      </c>
      <c r="F100207">
        <v>124.49</v>
      </c>
      <c r="G100207">
        <v>124.93</v>
      </c>
      <c r="H100207">
        <v>119.19</v>
      </c>
      <c r="I100207">
        <v>9610900</v>
      </c>
    </row>
    <row r="100208" spans="1:9" x14ac:dyDescent="0.25">
      <c r="A100208" s="1" t="s">
        <v>100295</v>
      </c>
      <c r="B100208" s="1" t="s">
        <v>99550</v>
      </c>
      <c r="C100208" s="2">
        <v>44818</v>
      </c>
      <c r="D100208">
        <v>126.27</v>
      </c>
      <c r="E100208">
        <v>127.9</v>
      </c>
      <c r="F100208">
        <v>125.5</v>
      </c>
      <c r="G100208">
        <v>127.53</v>
      </c>
      <c r="H100208">
        <v>121.67</v>
      </c>
      <c r="I100208">
        <v>7509300</v>
      </c>
    </row>
    <row r="100209" spans="1:9" x14ac:dyDescent="0.25">
      <c r="A100209" s="1" t="s">
        <v>100296</v>
      </c>
      <c r="B100209" s="1" t="s">
        <v>99550</v>
      </c>
      <c r="C100209" s="2">
        <v>44819</v>
      </c>
      <c r="D100209">
        <v>126.7</v>
      </c>
      <c r="E100209">
        <v>128.08000000000001</v>
      </c>
      <c r="F100209">
        <v>124.23</v>
      </c>
      <c r="G100209">
        <v>124.98</v>
      </c>
      <c r="H100209">
        <v>119.23</v>
      </c>
      <c r="I100209">
        <v>7459600</v>
      </c>
    </row>
    <row r="100210" spans="1:9" x14ac:dyDescent="0.25">
      <c r="A100210" s="1" t="s">
        <v>100297</v>
      </c>
      <c r="B100210" s="1" t="s">
        <v>99550</v>
      </c>
      <c r="C100210" s="2">
        <v>44820</v>
      </c>
      <c r="D100210">
        <v>124.12</v>
      </c>
      <c r="E100210">
        <v>125.74</v>
      </c>
      <c r="F100210">
        <v>123.05</v>
      </c>
      <c r="G100210">
        <v>124.95</v>
      </c>
      <c r="H100210">
        <v>119.2</v>
      </c>
      <c r="I100210">
        <v>13818500</v>
      </c>
    </row>
    <row r="100211" spans="1:9" x14ac:dyDescent="0.25">
      <c r="A100211" s="1" t="s">
        <v>100298</v>
      </c>
      <c r="B100211" s="1" t="s">
        <v>99550</v>
      </c>
      <c r="C100211" s="2">
        <v>44823</v>
      </c>
      <c r="D100211">
        <v>123.62</v>
      </c>
      <c r="E100211">
        <v>127.18</v>
      </c>
      <c r="F100211">
        <v>123.41</v>
      </c>
      <c r="G100211">
        <v>126.65</v>
      </c>
      <c r="H100211">
        <v>120.83</v>
      </c>
      <c r="I100211">
        <v>5922700</v>
      </c>
    </row>
    <row r="100212" spans="1:9" x14ac:dyDescent="0.25">
      <c r="A100212" s="1" t="s">
        <v>100299</v>
      </c>
      <c r="B100212" s="1" t="s">
        <v>99550</v>
      </c>
      <c r="C100212" s="2">
        <v>44824</v>
      </c>
      <c r="D100212">
        <v>125.74</v>
      </c>
      <c r="E100212">
        <v>126.55</v>
      </c>
      <c r="F100212">
        <v>123.89</v>
      </c>
      <c r="G100212">
        <v>124.77</v>
      </c>
      <c r="H100212">
        <v>119.03</v>
      </c>
      <c r="I100212">
        <v>5672700</v>
      </c>
    </row>
    <row r="100213" spans="1:9" x14ac:dyDescent="0.25">
      <c r="A100213" s="1" t="s">
        <v>100300</v>
      </c>
      <c r="B100213" s="1" t="s">
        <v>99550</v>
      </c>
      <c r="C100213" s="2">
        <v>44825</v>
      </c>
      <c r="D100213">
        <v>125.44</v>
      </c>
      <c r="E100213">
        <v>129.79</v>
      </c>
      <c r="F100213">
        <v>124.5</v>
      </c>
      <c r="G100213">
        <v>124.62</v>
      </c>
      <c r="H100213">
        <v>118.89</v>
      </c>
      <c r="I100213">
        <v>8123700</v>
      </c>
    </row>
    <row r="100214" spans="1:9" x14ac:dyDescent="0.25">
      <c r="A100214" s="1" t="s">
        <v>100301</v>
      </c>
      <c r="B100214" s="1" t="s">
        <v>99550</v>
      </c>
      <c r="C100214" s="2">
        <v>44826</v>
      </c>
      <c r="D100214">
        <v>124.75</v>
      </c>
      <c r="E100214">
        <v>125.16</v>
      </c>
      <c r="F100214">
        <v>122.47</v>
      </c>
      <c r="G100214">
        <v>123.68</v>
      </c>
      <c r="H100214">
        <v>117.99</v>
      </c>
      <c r="I100214">
        <v>8753000</v>
      </c>
    </row>
    <row r="100215" spans="1:9" x14ac:dyDescent="0.25">
      <c r="A100215" s="1" t="s">
        <v>100302</v>
      </c>
      <c r="B100215" s="1" t="s">
        <v>99550</v>
      </c>
      <c r="C100215" s="2">
        <v>44827</v>
      </c>
      <c r="D100215">
        <v>122.34</v>
      </c>
      <c r="E100215">
        <v>122.68</v>
      </c>
      <c r="F100215">
        <v>119.05</v>
      </c>
      <c r="G100215">
        <v>121.19</v>
      </c>
      <c r="H100215">
        <v>115.62</v>
      </c>
      <c r="I100215">
        <v>10681300</v>
      </c>
    </row>
    <row r="100216" spans="1:9" x14ac:dyDescent="0.25">
      <c r="A100216" s="1" t="s">
        <v>100303</v>
      </c>
      <c r="B100216" s="1" t="s">
        <v>99550</v>
      </c>
      <c r="C100216" s="2">
        <v>44830</v>
      </c>
      <c r="D100216">
        <v>121.54</v>
      </c>
      <c r="E100216">
        <v>123.18</v>
      </c>
      <c r="F100216">
        <v>119.59</v>
      </c>
      <c r="G100216">
        <v>119.74</v>
      </c>
      <c r="H100216">
        <v>114.23</v>
      </c>
      <c r="I100216">
        <v>6424600</v>
      </c>
    </row>
    <row r="100217" spans="1:9" x14ac:dyDescent="0.25">
      <c r="A100217" s="1" t="s">
        <v>100304</v>
      </c>
      <c r="B100217" s="1" t="s">
        <v>99550</v>
      </c>
      <c r="C100217" s="2">
        <v>44831</v>
      </c>
      <c r="D100217">
        <v>121.56</v>
      </c>
      <c r="E100217">
        <v>122.68</v>
      </c>
      <c r="F100217">
        <v>118.75</v>
      </c>
      <c r="G100217">
        <v>120.34</v>
      </c>
      <c r="H100217">
        <v>114.81</v>
      </c>
      <c r="I100217">
        <v>5544400</v>
      </c>
    </row>
    <row r="100218" spans="1:9" x14ac:dyDescent="0.25">
      <c r="A100218" s="1" t="s">
        <v>100305</v>
      </c>
      <c r="B100218" s="1" t="s">
        <v>99550</v>
      </c>
      <c r="C100218" s="2">
        <v>44832</v>
      </c>
      <c r="D100218">
        <v>118.58</v>
      </c>
      <c r="E100218">
        <v>120.45</v>
      </c>
      <c r="F100218">
        <v>117.78</v>
      </c>
      <c r="G100218">
        <v>118.93</v>
      </c>
      <c r="H100218">
        <v>113.46</v>
      </c>
      <c r="I100218">
        <v>11321200</v>
      </c>
    </row>
    <row r="100219" spans="1:9" x14ac:dyDescent="0.25">
      <c r="A100219" s="1" t="s">
        <v>100306</v>
      </c>
      <c r="B100219" s="1" t="s">
        <v>99550</v>
      </c>
      <c r="C100219" s="2">
        <v>44833</v>
      </c>
      <c r="D100219">
        <v>117.28</v>
      </c>
      <c r="E100219">
        <v>117.47</v>
      </c>
      <c r="F100219">
        <v>113.46</v>
      </c>
      <c r="G100219">
        <v>114.84</v>
      </c>
      <c r="H100219">
        <v>109.56</v>
      </c>
      <c r="I100219">
        <v>12125800</v>
      </c>
    </row>
    <row r="100220" spans="1:9" x14ac:dyDescent="0.25">
      <c r="A100220" s="1" t="s">
        <v>100307</v>
      </c>
      <c r="B100220" s="1" t="s">
        <v>99550</v>
      </c>
      <c r="C100220" s="2">
        <v>44834</v>
      </c>
      <c r="D100220">
        <v>113.76</v>
      </c>
      <c r="E100220">
        <v>116.28</v>
      </c>
      <c r="F100220">
        <v>112.92</v>
      </c>
      <c r="G100220">
        <v>112.98</v>
      </c>
      <c r="H100220">
        <v>107.78</v>
      </c>
      <c r="I100220">
        <v>7568100</v>
      </c>
    </row>
    <row r="100221" spans="1:9" x14ac:dyDescent="0.25">
      <c r="A100221" s="1" t="s">
        <v>100308</v>
      </c>
      <c r="B100221" s="1" t="s">
        <v>99550</v>
      </c>
      <c r="C100221" s="2">
        <v>44837</v>
      </c>
      <c r="D100221">
        <v>114.99</v>
      </c>
      <c r="E100221">
        <v>118.32</v>
      </c>
      <c r="F100221">
        <v>113.67</v>
      </c>
      <c r="G100221">
        <v>117.22</v>
      </c>
      <c r="H100221">
        <v>111.83</v>
      </c>
      <c r="I100221">
        <v>7481700</v>
      </c>
    </row>
    <row r="100222" spans="1:9" x14ac:dyDescent="0.25">
      <c r="A100222" s="1" t="s">
        <v>100309</v>
      </c>
      <c r="B100222" s="1" t="s">
        <v>99550</v>
      </c>
      <c r="C100222" s="2">
        <v>44838</v>
      </c>
      <c r="D100222">
        <v>120.4</v>
      </c>
      <c r="E100222">
        <v>122.45</v>
      </c>
      <c r="F100222">
        <v>120.32</v>
      </c>
      <c r="G100222">
        <v>122.37</v>
      </c>
      <c r="H100222">
        <v>116.74</v>
      </c>
      <c r="I100222">
        <v>6637200</v>
      </c>
    </row>
    <row r="100223" spans="1:9" x14ac:dyDescent="0.25">
      <c r="A100223" s="1" t="s">
        <v>100310</v>
      </c>
      <c r="B100223" s="1" t="s">
        <v>99550</v>
      </c>
      <c r="C100223" s="2">
        <v>44839</v>
      </c>
      <c r="D100223">
        <v>120.88</v>
      </c>
      <c r="E100223">
        <v>125.56</v>
      </c>
      <c r="F100223">
        <v>120.53</v>
      </c>
      <c r="G100223">
        <v>124.89</v>
      </c>
      <c r="H100223">
        <v>119.15</v>
      </c>
      <c r="I100223">
        <v>7070300</v>
      </c>
    </row>
    <row r="100224" spans="1:9" x14ac:dyDescent="0.25">
      <c r="A100224" s="1" t="s">
        <v>100311</v>
      </c>
      <c r="B100224" s="1" t="s">
        <v>99550</v>
      </c>
      <c r="C100224" s="2">
        <v>44840</v>
      </c>
      <c r="D100224">
        <v>124.51</v>
      </c>
      <c r="E100224">
        <v>127.21</v>
      </c>
      <c r="F100224">
        <v>124.4</v>
      </c>
      <c r="G100224">
        <v>125.28</v>
      </c>
      <c r="H100224">
        <v>119.52</v>
      </c>
      <c r="I100224">
        <v>6238600</v>
      </c>
    </row>
    <row r="100225" spans="1:9" x14ac:dyDescent="0.25">
      <c r="A100225" s="1" t="s">
        <v>100312</v>
      </c>
      <c r="B100225" s="1" t="s">
        <v>99550</v>
      </c>
      <c r="C100225" s="2">
        <v>44841</v>
      </c>
      <c r="D100225">
        <v>122.62</v>
      </c>
      <c r="E100225">
        <v>124.11</v>
      </c>
      <c r="F100225">
        <v>120.32</v>
      </c>
      <c r="G100225">
        <v>120.91</v>
      </c>
      <c r="H100225">
        <v>115.35</v>
      </c>
      <c r="I100225">
        <v>8618500</v>
      </c>
    </row>
    <row r="100226" spans="1:9" x14ac:dyDescent="0.25">
      <c r="A100226" s="1" t="s">
        <v>100313</v>
      </c>
      <c r="B100226" s="1" t="s">
        <v>99550</v>
      </c>
      <c r="C100226" s="2">
        <v>44844</v>
      </c>
      <c r="D100226">
        <v>120.59</v>
      </c>
      <c r="E100226">
        <v>121.04</v>
      </c>
      <c r="F100226">
        <v>113.45</v>
      </c>
      <c r="G100226">
        <v>114.6</v>
      </c>
      <c r="H100226">
        <v>109.33</v>
      </c>
      <c r="I100226">
        <v>9512600</v>
      </c>
    </row>
    <row r="100227" spans="1:9" x14ac:dyDescent="0.25">
      <c r="A100227" s="1" t="s">
        <v>100314</v>
      </c>
      <c r="B100227" s="1" t="s">
        <v>99550</v>
      </c>
      <c r="C100227" s="2">
        <v>44845</v>
      </c>
      <c r="D100227">
        <v>112</v>
      </c>
      <c r="E100227">
        <v>112.49</v>
      </c>
      <c r="F100227">
        <v>108.65</v>
      </c>
      <c r="G100227">
        <v>110.03</v>
      </c>
      <c r="H100227">
        <v>104.97</v>
      </c>
      <c r="I100227">
        <v>10758800</v>
      </c>
    </row>
    <row r="100228" spans="1:9" x14ac:dyDescent="0.25">
      <c r="A100228" s="1" t="s">
        <v>100315</v>
      </c>
      <c r="B100228" s="1" t="s">
        <v>99550</v>
      </c>
      <c r="C100228" s="2">
        <v>44846</v>
      </c>
      <c r="D100228">
        <v>110.32</v>
      </c>
      <c r="E100228">
        <v>110.8</v>
      </c>
      <c r="F100228">
        <v>108.38</v>
      </c>
      <c r="G100228">
        <v>108.64</v>
      </c>
      <c r="H100228">
        <v>103.64</v>
      </c>
      <c r="I100228">
        <v>6987900</v>
      </c>
    </row>
    <row r="100229" spans="1:9" x14ac:dyDescent="0.25">
      <c r="A100229" s="1" t="s">
        <v>100316</v>
      </c>
      <c r="B100229" s="1" t="s">
        <v>99550</v>
      </c>
      <c r="C100229" s="2">
        <v>44847</v>
      </c>
      <c r="D100229">
        <v>105.38</v>
      </c>
      <c r="E100229">
        <v>115.2</v>
      </c>
      <c r="F100229">
        <v>104.66</v>
      </c>
      <c r="G100229">
        <v>112.86</v>
      </c>
      <c r="H100229">
        <v>107.67</v>
      </c>
      <c r="I100229">
        <v>10455000</v>
      </c>
    </row>
    <row r="100230" spans="1:9" x14ac:dyDescent="0.25">
      <c r="A100230" s="1" t="s">
        <v>100317</v>
      </c>
      <c r="B100230" s="1" t="s">
        <v>99550</v>
      </c>
      <c r="C100230" s="2">
        <v>44848</v>
      </c>
      <c r="D100230">
        <v>114.63</v>
      </c>
      <c r="E100230">
        <v>114.99</v>
      </c>
      <c r="F100230">
        <v>109.79</v>
      </c>
      <c r="G100230">
        <v>109.95</v>
      </c>
      <c r="H100230">
        <v>104.89</v>
      </c>
      <c r="I100230">
        <v>7989800</v>
      </c>
    </row>
    <row r="100231" spans="1:9" x14ac:dyDescent="0.25">
      <c r="A100231" s="1" t="s">
        <v>100318</v>
      </c>
      <c r="B100231" s="1" t="s">
        <v>99550</v>
      </c>
      <c r="C100231" s="2">
        <v>44851</v>
      </c>
      <c r="D100231">
        <v>113.92</v>
      </c>
      <c r="E100231">
        <v>114.48</v>
      </c>
      <c r="F100231">
        <v>110.61</v>
      </c>
      <c r="G100231">
        <v>111.59</v>
      </c>
      <c r="H100231">
        <v>106.46</v>
      </c>
      <c r="I100231">
        <v>7886400</v>
      </c>
    </row>
    <row r="100232" spans="1:9" x14ac:dyDescent="0.25">
      <c r="A100232" s="1" t="s">
        <v>100319</v>
      </c>
      <c r="B100232" s="1" t="s">
        <v>99550</v>
      </c>
      <c r="C100232" s="2">
        <v>44852</v>
      </c>
      <c r="D100232">
        <v>114.95</v>
      </c>
      <c r="E100232">
        <v>116.09</v>
      </c>
      <c r="F100232">
        <v>109.54</v>
      </c>
      <c r="G100232">
        <v>111.21</v>
      </c>
      <c r="H100232">
        <v>106.1</v>
      </c>
      <c r="I100232">
        <v>8908900</v>
      </c>
    </row>
    <row r="100233" spans="1:9" x14ac:dyDescent="0.25">
      <c r="A100233" s="1" t="s">
        <v>100320</v>
      </c>
      <c r="B100233" s="1" t="s">
        <v>99550</v>
      </c>
      <c r="C100233" s="2">
        <v>44853</v>
      </c>
      <c r="D100233">
        <v>110.86</v>
      </c>
      <c r="E100233">
        <v>113.67</v>
      </c>
      <c r="F100233">
        <v>110.75</v>
      </c>
      <c r="G100233">
        <v>112.85</v>
      </c>
      <c r="H100233">
        <v>107.66</v>
      </c>
      <c r="I100233">
        <v>5620200</v>
      </c>
    </row>
    <row r="100234" spans="1:9" x14ac:dyDescent="0.25">
      <c r="A100234" s="1" t="s">
        <v>100321</v>
      </c>
      <c r="B100234" s="1" t="s">
        <v>99550</v>
      </c>
      <c r="C100234" s="2">
        <v>44854</v>
      </c>
      <c r="D100234">
        <v>113.17</v>
      </c>
      <c r="E100234">
        <v>116.09</v>
      </c>
      <c r="F100234">
        <v>111.72</v>
      </c>
      <c r="G100234">
        <v>111.98</v>
      </c>
      <c r="H100234">
        <v>106.83</v>
      </c>
      <c r="I100234">
        <v>7736400</v>
      </c>
    </row>
    <row r="100235" spans="1:9" x14ac:dyDescent="0.25">
      <c r="A100235" s="1" t="s">
        <v>100322</v>
      </c>
      <c r="B100235" s="1" t="s">
        <v>99550</v>
      </c>
      <c r="C100235" s="2">
        <v>44855</v>
      </c>
      <c r="D100235">
        <v>111.75</v>
      </c>
      <c r="E100235">
        <v>115.99</v>
      </c>
      <c r="F100235">
        <v>111.02</v>
      </c>
      <c r="G100235">
        <v>115.74</v>
      </c>
      <c r="H100235">
        <v>110.42</v>
      </c>
      <c r="I100235">
        <v>7490100</v>
      </c>
    </row>
    <row r="100236" spans="1:9" x14ac:dyDescent="0.25">
      <c r="A100236" s="1" t="s">
        <v>100323</v>
      </c>
      <c r="B100236" s="1" t="s">
        <v>99550</v>
      </c>
      <c r="C100236" s="2">
        <v>44858</v>
      </c>
      <c r="D100236">
        <v>116.34</v>
      </c>
      <c r="E100236">
        <v>117.02</v>
      </c>
      <c r="F100236">
        <v>114.24</v>
      </c>
      <c r="G100236">
        <v>116.38</v>
      </c>
      <c r="H100236">
        <v>111.03</v>
      </c>
      <c r="I100236">
        <v>6525700</v>
      </c>
    </row>
    <row r="100237" spans="1:9" x14ac:dyDescent="0.25">
      <c r="A100237" s="1" t="s">
        <v>100324</v>
      </c>
      <c r="B100237" s="1" t="s">
        <v>99550</v>
      </c>
      <c r="C100237" s="2">
        <v>44859</v>
      </c>
      <c r="D100237">
        <v>116.57</v>
      </c>
      <c r="E100237">
        <v>119.94</v>
      </c>
      <c r="F100237">
        <v>116.23</v>
      </c>
      <c r="G100237">
        <v>119.17</v>
      </c>
      <c r="H100237">
        <v>113.69</v>
      </c>
      <c r="I100237">
        <v>6205100</v>
      </c>
    </row>
    <row r="100238" spans="1:9" x14ac:dyDescent="0.25">
      <c r="A100238" s="1" t="s">
        <v>100325</v>
      </c>
      <c r="B100238" s="1" t="s">
        <v>99550</v>
      </c>
      <c r="C100238" s="2">
        <v>44860</v>
      </c>
      <c r="D100238">
        <v>118.04</v>
      </c>
      <c r="E100238">
        <v>120.74</v>
      </c>
      <c r="F100238">
        <v>116.16</v>
      </c>
      <c r="G100238">
        <v>118.11</v>
      </c>
      <c r="H100238">
        <v>112.68</v>
      </c>
      <c r="I100238">
        <v>7342300</v>
      </c>
    </row>
    <row r="100239" spans="1:9" x14ac:dyDescent="0.25">
      <c r="A100239" s="1" t="s">
        <v>100326</v>
      </c>
      <c r="B100239" s="1" t="s">
        <v>99550</v>
      </c>
      <c r="C100239" s="2">
        <v>44861</v>
      </c>
      <c r="D100239">
        <v>119.32</v>
      </c>
      <c r="E100239">
        <v>120.6</v>
      </c>
      <c r="F100239">
        <v>114.38</v>
      </c>
      <c r="G100239">
        <v>114.7</v>
      </c>
      <c r="H100239">
        <v>109.43</v>
      </c>
      <c r="I100239">
        <v>8937200</v>
      </c>
    </row>
    <row r="100240" spans="1:9" x14ac:dyDescent="0.25">
      <c r="A100240" s="1" t="s">
        <v>100327</v>
      </c>
      <c r="B100240" s="1" t="s">
        <v>99550</v>
      </c>
      <c r="C100240" s="2">
        <v>44862</v>
      </c>
      <c r="D100240">
        <v>114.17</v>
      </c>
      <c r="E100240">
        <v>119.45</v>
      </c>
      <c r="F100240">
        <v>112.33</v>
      </c>
      <c r="G100240">
        <v>119.21</v>
      </c>
      <c r="H100240">
        <v>113.73</v>
      </c>
      <c r="I100240">
        <v>9418700</v>
      </c>
    </row>
    <row r="100241" spans="1:9" x14ac:dyDescent="0.25">
      <c r="A100241" s="1" t="s">
        <v>100328</v>
      </c>
      <c r="B100241" s="1" t="s">
        <v>99550</v>
      </c>
      <c r="C100241" s="2">
        <v>44865</v>
      </c>
      <c r="D100241">
        <v>118.13</v>
      </c>
      <c r="E100241">
        <v>118.38</v>
      </c>
      <c r="F100241">
        <v>115.4</v>
      </c>
      <c r="G100241">
        <v>117.66</v>
      </c>
      <c r="H100241">
        <v>112.25</v>
      </c>
      <c r="I100241">
        <v>6870800</v>
      </c>
    </row>
    <row r="100242" spans="1:9" x14ac:dyDescent="0.25">
      <c r="A100242" s="1" t="s">
        <v>100329</v>
      </c>
      <c r="B100242" s="1" t="s">
        <v>99550</v>
      </c>
      <c r="C100242" s="2">
        <v>44866</v>
      </c>
      <c r="D100242">
        <v>119.74</v>
      </c>
      <c r="E100242">
        <v>120.63</v>
      </c>
      <c r="F100242">
        <v>116.75</v>
      </c>
      <c r="G100242">
        <v>117.33</v>
      </c>
      <c r="H100242">
        <v>111.93</v>
      </c>
      <c r="I100242">
        <v>5749100</v>
      </c>
    </row>
    <row r="100243" spans="1:9" x14ac:dyDescent="0.25">
      <c r="A100243" s="1" t="s">
        <v>100330</v>
      </c>
      <c r="B100243" s="1" t="s">
        <v>99550</v>
      </c>
      <c r="C100243" s="2">
        <v>44867</v>
      </c>
      <c r="D100243">
        <v>118.71</v>
      </c>
      <c r="E100243">
        <v>118.79</v>
      </c>
      <c r="F100243">
        <v>112.25</v>
      </c>
      <c r="G100243">
        <v>112.5</v>
      </c>
      <c r="H100243">
        <v>107.33</v>
      </c>
      <c r="I100243">
        <v>13936300</v>
      </c>
    </row>
    <row r="100244" spans="1:9" x14ac:dyDescent="0.25">
      <c r="A100244" s="1" t="s">
        <v>100331</v>
      </c>
      <c r="B100244" s="1" t="s">
        <v>99550</v>
      </c>
      <c r="C100244" s="2">
        <v>44868</v>
      </c>
      <c r="D100244">
        <v>104.38</v>
      </c>
      <c r="E100244">
        <v>106.5</v>
      </c>
      <c r="F100244">
        <v>101.93</v>
      </c>
      <c r="G100244">
        <v>103.88</v>
      </c>
      <c r="H100244">
        <v>99.1</v>
      </c>
      <c r="I100244">
        <v>24706100</v>
      </c>
    </row>
    <row r="100245" spans="1:9" x14ac:dyDescent="0.25">
      <c r="A100245" s="1" t="s">
        <v>100332</v>
      </c>
      <c r="B100245" s="1" t="s">
        <v>99550</v>
      </c>
      <c r="C100245" s="2">
        <v>44869</v>
      </c>
      <c r="D100245">
        <v>106.61</v>
      </c>
      <c r="E100245">
        <v>107.5</v>
      </c>
      <c r="F100245">
        <v>104.33</v>
      </c>
      <c r="G100245">
        <v>106.69</v>
      </c>
      <c r="H100245">
        <v>101.78</v>
      </c>
      <c r="I100245">
        <v>11977900</v>
      </c>
    </row>
    <row r="100246" spans="1:9" x14ac:dyDescent="0.25">
      <c r="A100246" s="1" t="s">
        <v>100333</v>
      </c>
      <c r="B100246" s="1" t="s">
        <v>99550</v>
      </c>
      <c r="C100246" s="2">
        <v>44872</v>
      </c>
      <c r="D100246">
        <v>107.48</v>
      </c>
      <c r="E100246">
        <v>110.28</v>
      </c>
      <c r="F100246">
        <v>106.26</v>
      </c>
      <c r="G100246">
        <v>110.09</v>
      </c>
      <c r="H100246">
        <v>105.03</v>
      </c>
      <c r="I100246">
        <v>7570800</v>
      </c>
    </row>
    <row r="100247" spans="1:9" x14ac:dyDescent="0.25">
      <c r="A100247" s="1" t="s">
        <v>100334</v>
      </c>
      <c r="B100247" s="1" t="s">
        <v>99550</v>
      </c>
      <c r="C100247" s="2">
        <v>44873</v>
      </c>
      <c r="D100247">
        <v>111.57</v>
      </c>
      <c r="E100247">
        <v>114.89</v>
      </c>
      <c r="F100247">
        <v>109.92</v>
      </c>
      <c r="G100247">
        <v>112.54</v>
      </c>
      <c r="H100247">
        <v>107.37</v>
      </c>
      <c r="I100247">
        <v>9383600</v>
      </c>
    </row>
    <row r="100248" spans="1:9" x14ac:dyDescent="0.25">
      <c r="A100248" s="1" t="s">
        <v>100335</v>
      </c>
      <c r="B100248" s="1" t="s">
        <v>99550</v>
      </c>
      <c r="C100248" s="2">
        <v>44874</v>
      </c>
      <c r="D100248">
        <v>111.46</v>
      </c>
      <c r="E100248">
        <v>113.51</v>
      </c>
      <c r="F100248">
        <v>110.27</v>
      </c>
      <c r="G100248">
        <v>110.43</v>
      </c>
      <c r="H100248">
        <v>105.35</v>
      </c>
      <c r="I100248">
        <v>9581300</v>
      </c>
    </row>
    <row r="100249" spans="1:9" x14ac:dyDescent="0.25">
      <c r="A100249" s="1" t="s">
        <v>100336</v>
      </c>
      <c r="B100249" s="1" t="s">
        <v>99550</v>
      </c>
      <c r="C100249" s="2">
        <v>44875</v>
      </c>
      <c r="D100249">
        <v>115.91</v>
      </c>
      <c r="E100249">
        <v>121</v>
      </c>
      <c r="F100249">
        <v>114.53</v>
      </c>
      <c r="G100249">
        <v>120.68</v>
      </c>
      <c r="H100249">
        <v>115.13</v>
      </c>
      <c r="I100249">
        <v>11673200</v>
      </c>
    </row>
    <row r="100250" spans="1:9" x14ac:dyDescent="0.25">
      <c r="A100250" s="1" t="s">
        <v>100337</v>
      </c>
      <c r="B100250" s="1" t="s">
        <v>99550</v>
      </c>
      <c r="C100250" s="2">
        <v>44876</v>
      </c>
      <c r="D100250">
        <v>118.99</v>
      </c>
      <c r="E100250">
        <v>122.16</v>
      </c>
      <c r="F100250">
        <v>118.99</v>
      </c>
      <c r="G100250">
        <v>121.43</v>
      </c>
      <c r="H100250">
        <v>115.85</v>
      </c>
      <c r="I100250">
        <v>9433800</v>
      </c>
    </row>
    <row r="100251" spans="1:9" x14ac:dyDescent="0.25">
      <c r="A100251" s="1" t="s">
        <v>100338</v>
      </c>
      <c r="B100251" s="1" t="s">
        <v>99550</v>
      </c>
      <c r="C100251" s="2">
        <v>44879</v>
      </c>
      <c r="D100251">
        <v>120.74</v>
      </c>
      <c r="E100251">
        <v>123.21</v>
      </c>
      <c r="F100251">
        <v>120.26</v>
      </c>
      <c r="G100251">
        <v>120.8</v>
      </c>
      <c r="H100251">
        <v>115.25</v>
      </c>
      <c r="I100251">
        <v>6971000</v>
      </c>
    </row>
    <row r="100252" spans="1:9" x14ac:dyDescent="0.25">
      <c r="A100252" s="1" t="s">
        <v>100339</v>
      </c>
      <c r="B100252" s="1" t="s">
        <v>99550</v>
      </c>
      <c r="C100252" s="2">
        <v>44880</v>
      </c>
      <c r="D100252">
        <v>125.65</v>
      </c>
      <c r="E100252">
        <v>128.13</v>
      </c>
      <c r="F100252">
        <v>123.42</v>
      </c>
      <c r="G100252">
        <v>126.02</v>
      </c>
      <c r="H100252">
        <v>120.23</v>
      </c>
      <c r="I100252">
        <v>12470200</v>
      </c>
    </row>
    <row r="100253" spans="1:9" x14ac:dyDescent="0.25">
      <c r="A100253" s="1" t="s">
        <v>100340</v>
      </c>
      <c r="B100253" s="1" t="s">
        <v>99550</v>
      </c>
      <c r="C100253" s="2">
        <v>44881</v>
      </c>
      <c r="D100253">
        <v>123.2</v>
      </c>
      <c r="E100253">
        <v>123.84</v>
      </c>
      <c r="F100253">
        <v>119.96</v>
      </c>
      <c r="G100253">
        <v>120.73</v>
      </c>
      <c r="H100253">
        <v>115.18</v>
      </c>
      <c r="I100253">
        <v>9561700</v>
      </c>
    </row>
    <row r="100254" spans="1:9" x14ac:dyDescent="0.25">
      <c r="A100254" s="1" t="s">
        <v>100341</v>
      </c>
      <c r="B100254" s="1" t="s">
        <v>99550</v>
      </c>
      <c r="C100254" s="2">
        <v>44882</v>
      </c>
      <c r="D100254">
        <v>118.95</v>
      </c>
      <c r="E100254">
        <v>123.12</v>
      </c>
      <c r="F100254">
        <v>118.71</v>
      </c>
      <c r="G100254">
        <v>122.86</v>
      </c>
      <c r="H100254">
        <v>117.21</v>
      </c>
      <c r="I100254">
        <v>7273700</v>
      </c>
    </row>
    <row r="100255" spans="1:9" x14ac:dyDescent="0.25">
      <c r="A100255" s="1" t="s">
        <v>100342</v>
      </c>
      <c r="B100255" s="1" t="s">
        <v>99550</v>
      </c>
      <c r="C100255" s="2">
        <v>44883</v>
      </c>
      <c r="D100255">
        <v>124.04</v>
      </c>
      <c r="E100255">
        <v>124.49</v>
      </c>
      <c r="F100255">
        <v>122.13</v>
      </c>
      <c r="G100255">
        <v>123.85</v>
      </c>
      <c r="H100255">
        <v>118.16</v>
      </c>
      <c r="I100255">
        <v>6436600</v>
      </c>
    </row>
    <row r="100256" spans="1:9" x14ac:dyDescent="0.25">
      <c r="A100256" s="1" t="s">
        <v>100343</v>
      </c>
      <c r="B100256" s="1" t="s">
        <v>99550</v>
      </c>
      <c r="C100256" s="2">
        <v>44886</v>
      </c>
      <c r="D100256">
        <v>121.09</v>
      </c>
      <c r="E100256">
        <v>122.5</v>
      </c>
      <c r="F100256">
        <v>120.1</v>
      </c>
      <c r="G100256">
        <v>120.2</v>
      </c>
      <c r="H100256">
        <v>114.67</v>
      </c>
      <c r="I100256">
        <v>8204200</v>
      </c>
    </row>
    <row r="100257" spans="1:9" x14ac:dyDescent="0.25">
      <c r="A100257" s="1" t="s">
        <v>100344</v>
      </c>
      <c r="B100257" s="1" t="s">
        <v>99550</v>
      </c>
      <c r="C100257" s="2">
        <v>44887</v>
      </c>
      <c r="D100257">
        <v>120.84</v>
      </c>
      <c r="E100257">
        <v>123.79</v>
      </c>
      <c r="F100257">
        <v>120.03</v>
      </c>
      <c r="G100257">
        <v>123.65</v>
      </c>
      <c r="H100257">
        <v>117.96</v>
      </c>
      <c r="I100257">
        <v>7010200</v>
      </c>
    </row>
    <row r="100258" spans="1:9" x14ac:dyDescent="0.25">
      <c r="A100258" s="1" t="s">
        <v>100345</v>
      </c>
      <c r="B100258" s="1" t="s">
        <v>99550</v>
      </c>
      <c r="C100258" s="2">
        <v>44888</v>
      </c>
      <c r="D100258">
        <v>123.54</v>
      </c>
      <c r="E100258">
        <v>127.04</v>
      </c>
      <c r="F100258">
        <v>123.29</v>
      </c>
      <c r="G100258">
        <v>125.15</v>
      </c>
      <c r="H100258">
        <v>119.4</v>
      </c>
      <c r="I100258">
        <v>5481500</v>
      </c>
    </row>
    <row r="100259" spans="1:9" x14ac:dyDescent="0.25">
      <c r="A100259" s="1" t="s">
        <v>100346</v>
      </c>
      <c r="B100259" s="1" t="s">
        <v>99550</v>
      </c>
      <c r="C100259" s="2">
        <v>44890</v>
      </c>
      <c r="D100259">
        <v>124.86</v>
      </c>
      <c r="E100259">
        <v>125.36</v>
      </c>
      <c r="F100259">
        <v>123.4</v>
      </c>
      <c r="G100259">
        <v>123.45</v>
      </c>
      <c r="H100259">
        <v>117.77</v>
      </c>
      <c r="I100259">
        <v>3153800</v>
      </c>
    </row>
    <row r="100260" spans="1:9" x14ac:dyDescent="0.25">
      <c r="A100260" s="1" t="s">
        <v>100347</v>
      </c>
      <c r="B100260" s="1" t="s">
        <v>99550</v>
      </c>
      <c r="C100260" s="2">
        <v>44893</v>
      </c>
      <c r="D100260">
        <v>122.16</v>
      </c>
      <c r="E100260">
        <v>123.45</v>
      </c>
      <c r="F100260">
        <v>118.85</v>
      </c>
      <c r="G100260">
        <v>119.54</v>
      </c>
      <c r="H100260">
        <v>114.04</v>
      </c>
      <c r="I100260">
        <v>7087500</v>
      </c>
    </row>
    <row r="100261" spans="1:9" x14ac:dyDescent="0.25">
      <c r="A100261" s="1" t="s">
        <v>100348</v>
      </c>
      <c r="B100261" s="1" t="s">
        <v>99550</v>
      </c>
      <c r="C100261" s="2">
        <v>44894</v>
      </c>
      <c r="D100261">
        <v>120.14</v>
      </c>
      <c r="E100261">
        <v>121.37</v>
      </c>
      <c r="F100261">
        <v>118.32</v>
      </c>
      <c r="G100261">
        <v>118.38</v>
      </c>
      <c r="H100261">
        <v>112.94</v>
      </c>
      <c r="I100261">
        <v>6277600</v>
      </c>
    </row>
    <row r="100262" spans="1:9" x14ac:dyDescent="0.25">
      <c r="A100262" s="1" t="s">
        <v>100349</v>
      </c>
      <c r="B100262" s="1" t="s">
        <v>99550</v>
      </c>
      <c r="C100262" s="2">
        <v>44895</v>
      </c>
      <c r="D100262">
        <v>118.75</v>
      </c>
      <c r="E100262">
        <v>126.6</v>
      </c>
      <c r="F100262">
        <v>118.07</v>
      </c>
      <c r="G100262">
        <v>126.49</v>
      </c>
      <c r="H100262">
        <v>121.44</v>
      </c>
      <c r="I100262">
        <v>12776700</v>
      </c>
    </row>
    <row r="100263" spans="1:9" x14ac:dyDescent="0.25">
      <c r="A100263" s="1" t="s">
        <v>100350</v>
      </c>
      <c r="B100263" s="1" t="s">
        <v>99550</v>
      </c>
      <c r="C100263" s="2">
        <v>44896</v>
      </c>
      <c r="D100263">
        <v>126.72</v>
      </c>
      <c r="E100263">
        <v>128.19999999999999</v>
      </c>
      <c r="F100263">
        <v>125.68</v>
      </c>
      <c r="G100263">
        <v>126.81</v>
      </c>
      <c r="H100263">
        <v>121.75</v>
      </c>
      <c r="I100263">
        <v>7924800</v>
      </c>
    </row>
    <row r="100264" spans="1:9" x14ac:dyDescent="0.25">
      <c r="A100264" s="1" t="s">
        <v>100351</v>
      </c>
      <c r="B100264" s="1" t="s">
        <v>99550</v>
      </c>
      <c r="C100264" s="2">
        <v>44897</v>
      </c>
      <c r="D100264">
        <v>123.71</v>
      </c>
      <c r="E100264">
        <v>125.82</v>
      </c>
      <c r="F100264">
        <v>123.12</v>
      </c>
      <c r="G100264">
        <v>125.66</v>
      </c>
      <c r="H100264">
        <v>120.65</v>
      </c>
      <c r="I100264">
        <v>6122200</v>
      </c>
    </row>
    <row r="100265" spans="1:9" x14ac:dyDescent="0.25">
      <c r="A100265" s="1" t="s">
        <v>100352</v>
      </c>
      <c r="B100265" s="1" t="s">
        <v>99550</v>
      </c>
      <c r="C100265" s="2">
        <v>44900</v>
      </c>
      <c r="D100265">
        <v>124.58</v>
      </c>
      <c r="E100265">
        <v>125.47</v>
      </c>
      <c r="F100265">
        <v>122.43</v>
      </c>
      <c r="G100265">
        <v>123.3</v>
      </c>
      <c r="H100265">
        <v>118.38</v>
      </c>
      <c r="I100265">
        <v>6091600</v>
      </c>
    </row>
    <row r="100266" spans="1:9" x14ac:dyDescent="0.25">
      <c r="A100266" s="1" t="s">
        <v>100353</v>
      </c>
      <c r="B100266" s="1" t="s">
        <v>99550</v>
      </c>
      <c r="C100266" s="2">
        <v>44901</v>
      </c>
      <c r="D100266">
        <v>122.82</v>
      </c>
      <c r="E100266">
        <v>123</v>
      </c>
      <c r="F100266">
        <v>118.57</v>
      </c>
      <c r="G100266">
        <v>119.78</v>
      </c>
      <c r="H100266">
        <v>115</v>
      </c>
      <c r="I100266">
        <v>5968000</v>
      </c>
    </row>
    <row r="100267" spans="1:9" x14ac:dyDescent="0.25">
      <c r="A100267" s="1" t="s">
        <v>100354</v>
      </c>
      <c r="B100267" s="1" t="s">
        <v>99550</v>
      </c>
      <c r="C100267" s="2">
        <v>44902</v>
      </c>
      <c r="D100267">
        <v>118.5</v>
      </c>
      <c r="E100267">
        <v>120.32</v>
      </c>
      <c r="F100267">
        <v>117.76</v>
      </c>
      <c r="G100267">
        <v>118.21</v>
      </c>
      <c r="H100267">
        <v>113.49</v>
      </c>
      <c r="I100267">
        <v>5427100</v>
      </c>
    </row>
    <row r="100268" spans="1:9" x14ac:dyDescent="0.25">
      <c r="A100268" s="1" t="s">
        <v>100355</v>
      </c>
      <c r="B100268" s="1" t="s">
        <v>99550</v>
      </c>
      <c r="C100268" s="2">
        <v>44903</v>
      </c>
      <c r="D100268">
        <v>118.98</v>
      </c>
      <c r="E100268">
        <v>122.35</v>
      </c>
      <c r="F100268">
        <v>118.18</v>
      </c>
      <c r="G100268">
        <v>121.75</v>
      </c>
      <c r="H100268">
        <v>116.89</v>
      </c>
      <c r="I100268">
        <v>7347600</v>
      </c>
    </row>
    <row r="100269" spans="1:9" x14ac:dyDescent="0.25">
      <c r="A100269" s="1" t="s">
        <v>100356</v>
      </c>
      <c r="B100269" s="1" t="s">
        <v>99550</v>
      </c>
      <c r="C100269" s="2">
        <v>44904</v>
      </c>
      <c r="D100269">
        <v>120.41</v>
      </c>
      <c r="E100269">
        <v>121.4</v>
      </c>
      <c r="F100269">
        <v>118.85</v>
      </c>
      <c r="G100269">
        <v>119.05</v>
      </c>
      <c r="H100269">
        <v>114.3</v>
      </c>
      <c r="I100269">
        <v>6036000</v>
      </c>
    </row>
    <row r="100270" spans="1:9" x14ac:dyDescent="0.25">
      <c r="A100270" s="1" t="s">
        <v>100357</v>
      </c>
      <c r="B100270" s="1" t="s">
        <v>99550</v>
      </c>
      <c r="C100270" s="2">
        <v>44907</v>
      </c>
      <c r="D100270">
        <v>116.06</v>
      </c>
      <c r="E100270">
        <v>121.25</v>
      </c>
      <c r="F100270">
        <v>116.06</v>
      </c>
      <c r="G100270">
        <v>121.21</v>
      </c>
      <c r="H100270">
        <v>116.37</v>
      </c>
      <c r="I100270">
        <v>9008400</v>
      </c>
    </row>
    <row r="100271" spans="1:9" x14ac:dyDescent="0.25">
      <c r="A100271" s="1" t="s">
        <v>100358</v>
      </c>
      <c r="B100271" s="1" t="s">
        <v>99550</v>
      </c>
      <c r="C100271" s="2">
        <v>44908</v>
      </c>
      <c r="D100271">
        <v>126.98</v>
      </c>
      <c r="E100271">
        <v>127.95</v>
      </c>
      <c r="F100271">
        <v>121.82</v>
      </c>
      <c r="G100271">
        <v>123.49</v>
      </c>
      <c r="H100271">
        <v>118.56</v>
      </c>
      <c r="I100271">
        <v>9712700</v>
      </c>
    </row>
    <row r="100272" spans="1:9" x14ac:dyDescent="0.25">
      <c r="A100272" s="1" t="s">
        <v>100359</v>
      </c>
      <c r="B100272" s="1" t="s">
        <v>99550</v>
      </c>
      <c r="C100272" s="2">
        <v>44909</v>
      </c>
      <c r="D100272">
        <v>124.23</v>
      </c>
      <c r="E100272">
        <v>126.58</v>
      </c>
      <c r="F100272">
        <v>120.1</v>
      </c>
      <c r="G100272">
        <v>121.71</v>
      </c>
      <c r="H100272">
        <v>116.85</v>
      </c>
      <c r="I100272">
        <v>9444100</v>
      </c>
    </row>
    <row r="100273" spans="1:9" x14ac:dyDescent="0.25">
      <c r="A100273" s="1" t="s">
        <v>100360</v>
      </c>
      <c r="B100273" s="1" t="s">
        <v>99550</v>
      </c>
      <c r="C100273" s="2">
        <v>44910</v>
      </c>
      <c r="D100273">
        <v>120.25</v>
      </c>
      <c r="E100273">
        <v>120.52</v>
      </c>
      <c r="F100273">
        <v>116.08</v>
      </c>
      <c r="G100273">
        <v>116.64</v>
      </c>
      <c r="H100273">
        <v>111.99</v>
      </c>
      <c r="I100273">
        <v>10207800</v>
      </c>
    </row>
    <row r="100274" spans="1:9" x14ac:dyDescent="0.25">
      <c r="A100274" s="1" t="s">
        <v>100361</v>
      </c>
      <c r="B100274" s="1" t="s">
        <v>99550</v>
      </c>
      <c r="C100274" s="2">
        <v>44911</v>
      </c>
      <c r="D100274">
        <v>116.08</v>
      </c>
      <c r="E100274">
        <v>116.66</v>
      </c>
      <c r="F100274">
        <v>113.35</v>
      </c>
      <c r="G100274">
        <v>114.53</v>
      </c>
      <c r="H100274">
        <v>109.96</v>
      </c>
      <c r="I100274">
        <v>12733900</v>
      </c>
    </row>
    <row r="100275" spans="1:9" x14ac:dyDescent="0.25">
      <c r="A100275" s="1" t="s">
        <v>100362</v>
      </c>
      <c r="B100275" s="1" t="s">
        <v>99550</v>
      </c>
      <c r="C100275" s="2">
        <v>44914</v>
      </c>
      <c r="D100275">
        <v>114.01</v>
      </c>
      <c r="E100275">
        <v>115.16</v>
      </c>
      <c r="F100275">
        <v>111.51</v>
      </c>
      <c r="G100275">
        <v>112.61</v>
      </c>
      <c r="H100275">
        <v>108.12</v>
      </c>
      <c r="I100275">
        <v>7720200</v>
      </c>
    </row>
    <row r="100276" spans="1:9" x14ac:dyDescent="0.25">
      <c r="A100276" s="1" t="s">
        <v>100363</v>
      </c>
      <c r="B100276" s="1" t="s">
        <v>99550</v>
      </c>
      <c r="C100276" s="2">
        <v>44915</v>
      </c>
      <c r="D100276">
        <v>111.4</v>
      </c>
      <c r="E100276">
        <v>112.78</v>
      </c>
      <c r="F100276">
        <v>111.1</v>
      </c>
      <c r="G100276">
        <v>112.1</v>
      </c>
      <c r="H100276">
        <v>107.63</v>
      </c>
      <c r="I100276">
        <v>6260200</v>
      </c>
    </row>
    <row r="100277" spans="1:9" x14ac:dyDescent="0.25">
      <c r="A100277" s="1" t="s">
        <v>100364</v>
      </c>
      <c r="B100277" s="1" t="s">
        <v>99550</v>
      </c>
      <c r="C100277" s="2">
        <v>44916</v>
      </c>
      <c r="D100277">
        <v>112.76</v>
      </c>
      <c r="E100277">
        <v>114.96</v>
      </c>
      <c r="F100277">
        <v>112.69</v>
      </c>
      <c r="G100277">
        <v>114.59</v>
      </c>
      <c r="H100277">
        <v>110.02</v>
      </c>
      <c r="I100277">
        <v>5843800</v>
      </c>
    </row>
    <row r="100278" spans="1:9" x14ac:dyDescent="0.25">
      <c r="A100278" s="1" t="s">
        <v>100365</v>
      </c>
      <c r="B100278" s="1" t="s">
        <v>99550</v>
      </c>
      <c r="C100278" s="2">
        <v>44917</v>
      </c>
      <c r="D100278">
        <v>112.57</v>
      </c>
      <c r="E100278">
        <v>112.59</v>
      </c>
      <c r="F100278">
        <v>107.38</v>
      </c>
      <c r="G100278">
        <v>110.68</v>
      </c>
      <c r="H100278">
        <v>106.26</v>
      </c>
      <c r="I100278">
        <v>12051400</v>
      </c>
    </row>
    <row r="100279" spans="1:9" x14ac:dyDescent="0.25">
      <c r="A100279" s="1" t="s">
        <v>100366</v>
      </c>
      <c r="B100279" s="1" t="s">
        <v>99550</v>
      </c>
      <c r="C100279" s="2">
        <v>44918</v>
      </c>
      <c r="D100279">
        <v>109.7</v>
      </c>
      <c r="E100279">
        <v>110.92</v>
      </c>
      <c r="F100279">
        <v>108.21</v>
      </c>
      <c r="G100279">
        <v>110.84</v>
      </c>
      <c r="H100279">
        <v>106.42</v>
      </c>
      <c r="I100279">
        <v>5356700</v>
      </c>
    </row>
    <row r="100280" spans="1:9" x14ac:dyDescent="0.25">
      <c r="A100280" s="1" t="s">
        <v>100367</v>
      </c>
      <c r="B100280" s="1" t="s">
        <v>99550</v>
      </c>
      <c r="C100280" s="2">
        <v>44922</v>
      </c>
      <c r="D100280">
        <v>109.75</v>
      </c>
      <c r="E100280">
        <v>110.69</v>
      </c>
      <c r="F100280">
        <v>108.89</v>
      </c>
      <c r="G100280">
        <v>109.46</v>
      </c>
      <c r="H100280">
        <v>105.09</v>
      </c>
      <c r="I100280">
        <v>6158100</v>
      </c>
    </row>
    <row r="100281" spans="1:9" x14ac:dyDescent="0.25">
      <c r="A100281" s="1" t="s">
        <v>100368</v>
      </c>
      <c r="B100281" s="1" t="s">
        <v>99550</v>
      </c>
      <c r="C100281" s="2">
        <v>44923</v>
      </c>
      <c r="D100281">
        <v>108.87</v>
      </c>
      <c r="E100281">
        <v>110.27</v>
      </c>
      <c r="F100281">
        <v>106.82</v>
      </c>
      <c r="G100281">
        <v>106.97</v>
      </c>
      <c r="H100281">
        <v>102.7</v>
      </c>
      <c r="I100281">
        <v>5395600</v>
      </c>
    </row>
    <row r="100282" spans="1:9" x14ac:dyDescent="0.25">
      <c r="A100282" s="1" t="s">
        <v>100369</v>
      </c>
      <c r="B100282" s="1" t="s">
        <v>99550</v>
      </c>
      <c r="C100282" s="2">
        <v>44924</v>
      </c>
      <c r="D100282">
        <v>108.35</v>
      </c>
      <c r="E100282">
        <v>110.66</v>
      </c>
      <c r="F100282">
        <v>108.11</v>
      </c>
      <c r="G100282">
        <v>109.84</v>
      </c>
      <c r="H100282">
        <v>105.46</v>
      </c>
      <c r="I100282">
        <v>6668600</v>
      </c>
    </row>
    <row r="100283" spans="1:9" x14ac:dyDescent="0.25">
      <c r="A100283" s="1" t="s">
        <v>100370</v>
      </c>
      <c r="B100283" s="1" t="s">
        <v>99550</v>
      </c>
      <c r="C100283" s="2">
        <v>44925</v>
      </c>
      <c r="D100283">
        <v>107.97</v>
      </c>
      <c r="E100283">
        <v>110.06</v>
      </c>
      <c r="F100283">
        <v>107.22</v>
      </c>
      <c r="G100283">
        <v>109.94</v>
      </c>
      <c r="H100283">
        <v>105.55</v>
      </c>
      <c r="I100283">
        <v>5642300</v>
      </c>
    </row>
    <row r="100284" spans="1:9" x14ac:dyDescent="0.25">
      <c r="A100284" s="1" t="s">
        <v>100371</v>
      </c>
      <c r="B100284" s="1" t="s">
        <v>99550</v>
      </c>
      <c r="C100284" s="2">
        <v>44929</v>
      </c>
      <c r="D100284">
        <v>111.35</v>
      </c>
      <c r="E100284">
        <v>111.74</v>
      </c>
      <c r="F100284">
        <v>107.13</v>
      </c>
      <c r="G100284">
        <v>107.2</v>
      </c>
      <c r="H100284">
        <v>102.92</v>
      </c>
      <c r="I100284">
        <v>8110400</v>
      </c>
    </row>
    <row r="100285" spans="1:9" x14ac:dyDescent="0.25">
      <c r="A100285" s="1" t="s">
        <v>100372</v>
      </c>
      <c r="B100285" s="1" t="s">
        <v>99550</v>
      </c>
      <c r="C100285" s="2">
        <v>44930</v>
      </c>
      <c r="D100285">
        <v>109.8</v>
      </c>
      <c r="E100285">
        <v>112.23</v>
      </c>
      <c r="F100285">
        <v>108.81</v>
      </c>
      <c r="G100285">
        <v>111.53</v>
      </c>
      <c r="H100285">
        <v>107.08</v>
      </c>
      <c r="I100285">
        <v>7614200</v>
      </c>
    </row>
    <row r="100286" spans="1:9" x14ac:dyDescent="0.25">
      <c r="A100286" s="1" t="s">
        <v>100373</v>
      </c>
      <c r="B100286" s="1" t="s">
        <v>99550</v>
      </c>
      <c r="C100286" s="2">
        <v>44931</v>
      </c>
      <c r="D100286">
        <v>109.93</v>
      </c>
      <c r="E100286">
        <v>110.92</v>
      </c>
      <c r="F100286">
        <v>109.13</v>
      </c>
      <c r="G100286">
        <v>109.4</v>
      </c>
      <c r="H100286">
        <v>105.04</v>
      </c>
      <c r="I100286">
        <v>7546000</v>
      </c>
    </row>
    <row r="100287" spans="1:9" x14ac:dyDescent="0.25">
      <c r="A100287" s="1" t="s">
        <v>100374</v>
      </c>
      <c r="B100287" s="1" t="s">
        <v>99550</v>
      </c>
      <c r="C100287" s="2">
        <v>44932</v>
      </c>
      <c r="D100287">
        <v>110.96</v>
      </c>
      <c r="E100287">
        <v>115.98</v>
      </c>
      <c r="F100287">
        <v>110.05</v>
      </c>
      <c r="G100287">
        <v>115.34</v>
      </c>
      <c r="H100287">
        <v>110.74</v>
      </c>
      <c r="I100287">
        <v>10259300</v>
      </c>
    </row>
    <row r="100288" spans="1:9" x14ac:dyDescent="0.25">
      <c r="A100288" s="1" t="s">
        <v>100375</v>
      </c>
      <c r="B100288" s="1" t="s">
        <v>99550</v>
      </c>
      <c r="C100288" s="2">
        <v>44935</v>
      </c>
      <c r="D100288">
        <v>116.73</v>
      </c>
      <c r="E100288">
        <v>118.85</v>
      </c>
      <c r="F100288">
        <v>113.54</v>
      </c>
      <c r="G100288">
        <v>114.61</v>
      </c>
      <c r="H100288">
        <v>110.04</v>
      </c>
      <c r="I100288">
        <v>10291800</v>
      </c>
    </row>
    <row r="100289" spans="1:9" x14ac:dyDescent="0.25">
      <c r="A100289" s="1" t="s">
        <v>100376</v>
      </c>
      <c r="B100289" s="1" t="s">
        <v>99550</v>
      </c>
      <c r="C100289" s="2">
        <v>44936</v>
      </c>
      <c r="D100289">
        <v>114.02</v>
      </c>
      <c r="E100289">
        <v>116.97</v>
      </c>
      <c r="F100289">
        <v>113.72</v>
      </c>
      <c r="G100289">
        <v>116.91</v>
      </c>
      <c r="H100289">
        <v>112.25</v>
      </c>
      <c r="I100289">
        <v>6384800</v>
      </c>
    </row>
    <row r="100290" spans="1:9" x14ac:dyDescent="0.25">
      <c r="A100290" s="1" t="s">
        <v>100377</v>
      </c>
      <c r="B100290" s="1" t="s">
        <v>99550</v>
      </c>
      <c r="C100290" s="2">
        <v>44937</v>
      </c>
      <c r="D100290">
        <v>117.44</v>
      </c>
      <c r="E100290">
        <v>118.5</v>
      </c>
      <c r="F100290">
        <v>115.17</v>
      </c>
      <c r="G100290">
        <v>118.39</v>
      </c>
      <c r="H100290">
        <v>113.67</v>
      </c>
      <c r="I100290">
        <v>7374400</v>
      </c>
    </row>
    <row r="100291" spans="1:9" x14ac:dyDescent="0.25">
      <c r="A100291" s="1" t="s">
        <v>100378</v>
      </c>
      <c r="B100291" s="1" t="s">
        <v>99550</v>
      </c>
      <c r="C100291" s="2">
        <v>44938</v>
      </c>
      <c r="D100291">
        <v>119.24</v>
      </c>
      <c r="E100291">
        <v>122.38</v>
      </c>
      <c r="F100291">
        <v>117.65</v>
      </c>
      <c r="G100291">
        <v>121.59</v>
      </c>
      <c r="H100291">
        <v>116.74</v>
      </c>
      <c r="I100291">
        <v>9527600</v>
      </c>
    </row>
    <row r="100292" spans="1:9" x14ac:dyDescent="0.25">
      <c r="A100292" s="1" t="s">
        <v>100379</v>
      </c>
      <c r="B100292" s="1" t="s">
        <v>99550</v>
      </c>
      <c r="C100292" s="2">
        <v>44939</v>
      </c>
      <c r="D100292">
        <v>119.82</v>
      </c>
      <c r="E100292">
        <v>121.42</v>
      </c>
      <c r="F100292">
        <v>119.72</v>
      </c>
      <c r="G100292">
        <v>120.24</v>
      </c>
      <c r="H100292">
        <v>115.44</v>
      </c>
      <c r="I100292">
        <v>8040400</v>
      </c>
    </row>
    <row r="100293" spans="1:9" x14ac:dyDescent="0.25">
      <c r="A100293" s="1" t="s">
        <v>100380</v>
      </c>
      <c r="B100293" s="1" t="s">
        <v>99550</v>
      </c>
      <c r="C100293" s="2">
        <v>44943</v>
      </c>
      <c r="D100293">
        <v>119.74</v>
      </c>
      <c r="E100293">
        <v>121.32</v>
      </c>
      <c r="F100293">
        <v>119.02</v>
      </c>
      <c r="G100293">
        <v>120.28</v>
      </c>
      <c r="H100293">
        <v>115.48</v>
      </c>
      <c r="I100293">
        <v>6179500</v>
      </c>
    </row>
    <row r="100294" spans="1:9" x14ac:dyDescent="0.25">
      <c r="A100294" s="1" t="s">
        <v>100381</v>
      </c>
      <c r="B100294" s="1" t="s">
        <v>99550</v>
      </c>
      <c r="C100294" s="2">
        <v>44944</v>
      </c>
      <c r="D100294">
        <v>121.62</v>
      </c>
      <c r="E100294">
        <v>123.99</v>
      </c>
      <c r="F100294">
        <v>121.01</v>
      </c>
      <c r="G100294">
        <v>122.04</v>
      </c>
      <c r="H100294">
        <v>117.17</v>
      </c>
      <c r="I100294">
        <v>10960400</v>
      </c>
    </row>
    <row r="100295" spans="1:9" x14ac:dyDescent="0.25">
      <c r="A100295" s="1" t="s">
        <v>100382</v>
      </c>
      <c r="B100295" s="1" t="s">
        <v>99550</v>
      </c>
      <c r="C100295" s="2">
        <v>44945</v>
      </c>
      <c r="D100295">
        <v>121.06</v>
      </c>
      <c r="E100295">
        <v>121.1</v>
      </c>
      <c r="F100295">
        <v>117.42</v>
      </c>
      <c r="G100295">
        <v>117.58</v>
      </c>
      <c r="H100295">
        <v>112.89</v>
      </c>
      <c r="I100295">
        <v>8716200</v>
      </c>
    </row>
    <row r="100296" spans="1:9" x14ac:dyDescent="0.25">
      <c r="A100296" s="1" t="s">
        <v>100383</v>
      </c>
      <c r="B100296" s="1" t="s">
        <v>99550</v>
      </c>
      <c r="C100296" s="2">
        <v>44946</v>
      </c>
      <c r="D100296">
        <v>118.42</v>
      </c>
      <c r="E100296">
        <v>122.96</v>
      </c>
      <c r="F100296">
        <v>117.34</v>
      </c>
      <c r="G100296">
        <v>122.9</v>
      </c>
      <c r="H100296">
        <v>118</v>
      </c>
      <c r="I100296">
        <v>8895000</v>
      </c>
    </row>
    <row r="100297" spans="1:9" x14ac:dyDescent="0.25">
      <c r="A100297" s="1" t="s">
        <v>100384</v>
      </c>
      <c r="B100297" s="1" t="s">
        <v>99550</v>
      </c>
      <c r="C100297" s="2">
        <v>44949</v>
      </c>
      <c r="D100297">
        <v>126.54</v>
      </c>
      <c r="E100297">
        <v>132.06</v>
      </c>
      <c r="F100297">
        <v>125.82</v>
      </c>
      <c r="G100297">
        <v>131.03</v>
      </c>
      <c r="H100297">
        <v>125.8</v>
      </c>
      <c r="I100297">
        <v>13419500</v>
      </c>
    </row>
    <row r="100298" spans="1:9" x14ac:dyDescent="0.25">
      <c r="A100298" s="1" t="s">
        <v>100385</v>
      </c>
      <c r="B100298" s="1" t="s">
        <v>99550</v>
      </c>
      <c r="C100298" s="2">
        <v>44950</v>
      </c>
      <c r="D100298">
        <v>130.55000000000001</v>
      </c>
      <c r="E100298">
        <v>132.97</v>
      </c>
      <c r="F100298">
        <v>130.15</v>
      </c>
      <c r="G100298">
        <v>130.69999999999999</v>
      </c>
      <c r="H100298">
        <v>125.49</v>
      </c>
      <c r="I100298">
        <v>7952400</v>
      </c>
    </row>
    <row r="100299" spans="1:9" x14ac:dyDescent="0.25">
      <c r="A100299" s="1" t="s">
        <v>100386</v>
      </c>
      <c r="B100299" s="1" t="s">
        <v>99550</v>
      </c>
      <c r="C100299" s="2">
        <v>44951</v>
      </c>
      <c r="D100299">
        <v>128.44999999999999</v>
      </c>
      <c r="E100299">
        <v>131.54</v>
      </c>
      <c r="F100299">
        <v>127.7</v>
      </c>
      <c r="G100299">
        <v>131.16999999999999</v>
      </c>
      <c r="H100299">
        <v>125.94</v>
      </c>
      <c r="I100299">
        <v>6880300</v>
      </c>
    </row>
    <row r="100300" spans="1:9" x14ac:dyDescent="0.25">
      <c r="A100300" s="1" t="s">
        <v>100387</v>
      </c>
      <c r="B100300" s="1" t="s">
        <v>99550</v>
      </c>
      <c r="C100300" s="2">
        <v>44952</v>
      </c>
      <c r="D100300">
        <v>134.41</v>
      </c>
      <c r="E100300">
        <v>134.85</v>
      </c>
      <c r="F100300">
        <v>131.16</v>
      </c>
      <c r="G100300">
        <v>133.96</v>
      </c>
      <c r="H100300">
        <v>128.62</v>
      </c>
      <c r="I100300">
        <v>7413600</v>
      </c>
    </row>
    <row r="100301" spans="1:9" x14ac:dyDescent="0.25">
      <c r="A100301" s="1" t="s">
        <v>100388</v>
      </c>
      <c r="B100301" s="1" t="s">
        <v>99550</v>
      </c>
      <c r="C100301" s="2">
        <v>44953</v>
      </c>
      <c r="D100301">
        <v>131.49</v>
      </c>
      <c r="E100301">
        <v>134.88999999999999</v>
      </c>
      <c r="F100301">
        <v>131.41999999999999</v>
      </c>
      <c r="G100301">
        <v>133.4</v>
      </c>
      <c r="H100301">
        <v>128.08000000000001</v>
      </c>
      <c r="I100301">
        <v>6581900</v>
      </c>
    </row>
    <row r="100302" spans="1:9" x14ac:dyDescent="0.25">
      <c r="A100302" s="1" t="s">
        <v>100389</v>
      </c>
      <c r="B100302" s="1" t="s">
        <v>99550</v>
      </c>
      <c r="C100302" s="2">
        <v>44956</v>
      </c>
      <c r="D100302">
        <v>131.05000000000001</v>
      </c>
      <c r="E100302">
        <v>132.4</v>
      </c>
      <c r="F100302">
        <v>130.15</v>
      </c>
      <c r="G100302">
        <v>131.63</v>
      </c>
      <c r="H100302">
        <v>126.38</v>
      </c>
      <c r="I100302">
        <v>9854300</v>
      </c>
    </row>
    <row r="100303" spans="1:9" x14ac:dyDescent="0.25">
      <c r="A100303" s="1" t="s">
        <v>100390</v>
      </c>
      <c r="B100303" s="1" t="s">
        <v>99550</v>
      </c>
      <c r="C100303" s="2">
        <v>44957</v>
      </c>
      <c r="D100303">
        <v>131.32</v>
      </c>
      <c r="E100303">
        <v>133.63999999999999</v>
      </c>
      <c r="F100303">
        <v>131.32</v>
      </c>
      <c r="G100303">
        <v>133.21</v>
      </c>
      <c r="H100303">
        <v>127.9</v>
      </c>
      <c r="I100303">
        <v>7125100</v>
      </c>
    </row>
    <row r="100304" spans="1:9" x14ac:dyDescent="0.25">
      <c r="A100304" s="1" t="s">
        <v>100391</v>
      </c>
      <c r="B100304" s="1" t="s">
        <v>99550</v>
      </c>
      <c r="C100304" s="2">
        <v>44958</v>
      </c>
      <c r="D100304">
        <v>132.68</v>
      </c>
      <c r="E100304">
        <v>139.94</v>
      </c>
      <c r="F100304">
        <v>132.68</v>
      </c>
      <c r="G100304">
        <v>138.46</v>
      </c>
      <c r="H100304">
        <v>132.94</v>
      </c>
      <c r="I100304">
        <v>10500600</v>
      </c>
    </row>
    <row r="100305" spans="1:9" x14ac:dyDescent="0.25">
      <c r="A100305" s="1" t="s">
        <v>100392</v>
      </c>
      <c r="B100305" s="1" t="s">
        <v>99550</v>
      </c>
      <c r="C100305" s="2">
        <v>44959</v>
      </c>
      <c r="D100305">
        <v>138.46</v>
      </c>
      <c r="E100305">
        <v>139.16</v>
      </c>
      <c r="F100305">
        <v>134.80000000000001</v>
      </c>
      <c r="G100305">
        <v>135.85</v>
      </c>
      <c r="H100305">
        <v>130.43</v>
      </c>
      <c r="I100305">
        <v>17673200</v>
      </c>
    </row>
    <row r="100306" spans="1:9" x14ac:dyDescent="0.25">
      <c r="A100306" s="1" t="s">
        <v>100393</v>
      </c>
      <c r="B100306" s="1" t="s">
        <v>99550</v>
      </c>
      <c r="C100306" s="2">
        <v>44960</v>
      </c>
      <c r="D100306">
        <v>131.16</v>
      </c>
      <c r="E100306">
        <v>138.4</v>
      </c>
      <c r="F100306">
        <v>128.57</v>
      </c>
      <c r="G100306">
        <v>135.02000000000001</v>
      </c>
      <c r="H100306">
        <v>129.63</v>
      </c>
      <c r="I100306">
        <v>13187300</v>
      </c>
    </row>
    <row r="100307" spans="1:9" x14ac:dyDescent="0.25">
      <c r="A100307" s="1" t="s">
        <v>100394</v>
      </c>
      <c r="B100307" s="1" t="s">
        <v>99550</v>
      </c>
      <c r="C100307" s="2">
        <v>44963</v>
      </c>
      <c r="D100307">
        <v>132.27000000000001</v>
      </c>
      <c r="E100307">
        <v>134.88</v>
      </c>
      <c r="F100307">
        <v>131.86000000000001</v>
      </c>
      <c r="G100307">
        <v>132.93</v>
      </c>
      <c r="H100307">
        <v>127.63</v>
      </c>
      <c r="I100307">
        <v>6830500</v>
      </c>
    </row>
    <row r="100308" spans="1:9" x14ac:dyDescent="0.25">
      <c r="A100308" s="1" t="s">
        <v>100395</v>
      </c>
      <c r="B100308" s="1" t="s">
        <v>99550</v>
      </c>
      <c r="C100308" s="2">
        <v>44964</v>
      </c>
      <c r="D100308">
        <v>133.15</v>
      </c>
      <c r="E100308">
        <v>137.38</v>
      </c>
      <c r="F100308">
        <v>132.33000000000001</v>
      </c>
      <c r="G100308">
        <v>136.63</v>
      </c>
      <c r="H100308">
        <v>131.18</v>
      </c>
      <c r="I100308">
        <v>7664200</v>
      </c>
    </row>
    <row r="100309" spans="1:9" x14ac:dyDescent="0.25">
      <c r="A100309" s="1" t="s">
        <v>100396</v>
      </c>
      <c r="B100309" s="1" t="s">
        <v>99550</v>
      </c>
      <c r="C100309" s="2">
        <v>44965</v>
      </c>
      <c r="D100309">
        <v>135.31</v>
      </c>
      <c r="E100309">
        <v>136.28</v>
      </c>
      <c r="F100309">
        <v>131.76</v>
      </c>
      <c r="G100309">
        <v>132.16999999999999</v>
      </c>
      <c r="H100309">
        <v>126.9</v>
      </c>
      <c r="I100309">
        <v>7151700</v>
      </c>
    </row>
    <row r="100310" spans="1:9" x14ac:dyDescent="0.25">
      <c r="A100310" s="1" t="s">
        <v>100397</v>
      </c>
      <c r="B100310" s="1" t="s">
        <v>99550</v>
      </c>
      <c r="C100310" s="2">
        <v>44966</v>
      </c>
      <c r="D100310">
        <v>133.88999999999999</v>
      </c>
      <c r="E100310">
        <v>135.22999999999999</v>
      </c>
      <c r="F100310">
        <v>129.91999999999999</v>
      </c>
      <c r="G100310">
        <v>130.53</v>
      </c>
      <c r="H100310">
        <v>125.32</v>
      </c>
      <c r="I100310">
        <v>5717500</v>
      </c>
    </row>
    <row r="100311" spans="1:9" x14ac:dyDescent="0.25">
      <c r="A100311" s="1" t="s">
        <v>100398</v>
      </c>
      <c r="B100311" s="1" t="s">
        <v>99550</v>
      </c>
      <c r="C100311" s="2">
        <v>44967</v>
      </c>
      <c r="D100311">
        <v>129.29</v>
      </c>
      <c r="E100311">
        <v>129.94</v>
      </c>
      <c r="F100311">
        <v>127.62</v>
      </c>
      <c r="G100311">
        <v>128.99</v>
      </c>
      <c r="H100311">
        <v>123.84</v>
      </c>
      <c r="I100311">
        <v>5319200</v>
      </c>
    </row>
    <row r="100312" spans="1:9" x14ac:dyDescent="0.25">
      <c r="A100312" s="1" t="s">
        <v>100399</v>
      </c>
      <c r="B100312" s="1" t="s">
        <v>99550</v>
      </c>
      <c r="C100312" s="2">
        <v>44970</v>
      </c>
      <c r="D100312">
        <v>129.46</v>
      </c>
      <c r="E100312">
        <v>131.43</v>
      </c>
      <c r="F100312">
        <v>128.38999999999999</v>
      </c>
      <c r="G100312">
        <v>130.84</v>
      </c>
      <c r="H100312">
        <v>125.62</v>
      </c>
      <c r="I100312">
        <v>5550400</v>
      </c>
    </row>
    <row r="100313" spans="1:9" x14ac:dyDescent="0.25">
      <c r="A100313" s="1" t="s">
        <v>100400</v>
      </c>
      <c r="B100313" s="1" t="s">
        <v>99550</v>
      </c>
      <c r="C100313" s="2">
        <v>44971</v>
      </c>
      <c r="D100313">
        <v>129.19999999999999</v>
      </c>
      <c r="E100313">
        <v>132.88</v>
      </c>
      <c r="F100313">
        <v>128.36000000000001</v>
      </c>
      <c r="G100313">
        <v>132.34</v>
      </c>
      <c r="H100313">
        <v>127.06</v>
      </c>
      <c r="I100313">
        <v>5579900</v>
      </c>
    </row>
    <row r="100314" spans="1:9" x14ac:dyDescent="0.25">
      <c r="A100314" s="1" t="s">
        <v>100401</v>
      </c>
      <c r="B100314" s="1" t="s">
        <v>99550</v>
      </c>
      <c r="C100314" s="2">
        <v>44972</v>
      </c>
      <c r="D100314">
        <v>130.6</v>
      </c>
      <c r="E100314">
        <v>133.33000000000001</v>
      </c>
      <c r="F100314">
        <v>130.30000000000001</v>
      </c>
      <c r="G100314">
        <v>133.07</v>
      </c>
      <c r="H100314">
        <v>127.76</v>
      </c>
      <c r="I100314">
        <v>3501100</v>
      </c>
    </row>
    <row r="100315" spans="1:9" x14ac:dyDescent="0.25">
      <c r="A100315" s="1" t="s">
        <v>100402</v>
      </c>
      <c r="B100315" s="1" t="s">
        <v>99550</v>
      </c>
      <c r="C100315" s="2">
        <v>44973</v>
      </c>
      <c r="D100315">
        <v>130.75</v>
      </c>
      <c r="E100315">
        <v>132.59</v>
      </c>
      <c r="F100315">
        <v>129.94999999999999</v>
      </c>
      <c r="G100315">
        <v>130.16</v>
      </c>
      <c r="H100315">
        <v>124.97</v>
      </c>
      <c r="I100315">
        <v>5788400</v>
      </c>
    </row>
    <row r="100316" spans="1:9" x14ac:dyDescent="0.25">
      <c r="A100316" s="1" t="s">
        <v>100403</v>
      </c>
      <c r="B100316" s="1" t="s">
        <v>99550</v>
      </c>
      <c r="C100316" s="2">
        <v>44974</v>
      </c>
      <c r="D100316">
        <v>129.5</v>
      </c>
      <c r="E100316">
        <v>129.81</v>
      </c>
      <c r="F100316">
        <v>126.96</v>
      </c>
      <c r="G100316">
        <v>127.72</v>
      </c>
      <c r="H100316">
        <v>122.62</v>
      </c>
      <c r="I100316">
        <v>6022500</v>
      </c>
    </row>
    <row r="100317" spans="1:9" x14ac:dyDescent="0.25">
      <c r="A100317" s="1" t="s">
        <v>100404</v>
      </c>
      <c r="B100317" s="1" t="s">
        <v>99550</v>
      </c>
      <c r="C100317" s="2">
        <v>44978</v>
      </c>
      <c r="D100317">
        <v>125.46</v>
      </c>
      <c r="E100317">
        <v>127.62</v>
      </c>
      <c r="F100317">
        <v>123.55</v>
      </c>
      <c r="G100317">
        <v>123.7</v>
      </c>
      <c r="H100317">
        <v>118.76</v>
      </c>
      <c r="I100317">
        <v>8164400</v>
      </c>
    </row>
    <row r="100318" spans="1:9" x14ac:dyDescent="0.25">
      <c r="A100318" s="1" t="s">
        <v>100405</v>
      </c>
      <c r="B100318" s="1" t="s">
        <v>99550</v>
      </c>
      <c r="C100318" s="2">
        <v>44979</v>
      </c>
      <c r="D100318">
        <v>124.32</v>
      </c>
      <c r="E100318">
        <v>124.97</v>
      </c>
      <c r="F100318">
        <v>122.92</v>
      </c>
      <c r="G100318">
        <v>123.95</v>
      </c>
      <c r="H100318">
        <v>119</v>
      </c>
      <c r="I100318">
        <v>5517800</v>
      </c>
    </row>
    <row r="100319" spans="1:9" x14ac:dyDescent="0.25">
      <c r="A100319" s="1" t="s">
        <v>100406</v>
      </c>
      <c r="B100319" s="1" t="s">
        <v>99550</v>
      </c>
      <c r="C100319" s="2">
        <v>44980</v>
      </c>
      <c r="D100319">
        <v>126.61</v>
      </c>
      <c r="E100319">
        <v>127.23</v>
      </c>
      <c r="F100319">
        <v>123.67</v>
      </c>
      <c r="G100319">
        <v>126.2</v>
      </c>
      <c r="H100319">
        <v>121.16</v>
      </c>
      <c r="I100319">
        <v>6440200</v>
      </c>
    </row>
    <row r="100320" spans="1:9" x14ac:dyDescent="0.25">
      <c r="A100320" s="1" t="s">
        <v>100407</v>
      </c>
      <c r="B100320" s="1" t="s">
        <v>99550</v>
      </c>
      <c r="C100320" s="2">
        <v>44981</v>
      </c>
      <c r="D100320">
        <v>124.24</v>
      </c>
      <c r="E100320">
        <v>124.71</v>
      </c>
      <c r="F100320">
        <v>123.18</v>
      </c>
      <c r="G100320">
        <v>124.34</v>
      </c>
      <c r="H100320">
        <v>119.38</v>
      </c>
      <c r="I100320">
        <v>7357200</v>
      </c>
    </row>
    <row r="100321" spans="1:9" x14ac:dyDescent="0.25">
      <c r="A100321" s="1" t="s">
        <v>100408</v>
      </c>
      <c r="B100321" s="1" t="s">
        <v>99550</v>
      </c>
      <c r="C100321" s="2">
        <v>44984</v>
      </c>
      <c r="D100321">
        <v>126.5</v>
      </c>
      <c r="E100321">
        <v>126.6</v>
      </c>
      <c r="F100321">
        <v>123.04</v>
      </c>
      <c r="G100321">
        <v>123.42</v>
      </c>
      <c r="H100321">
        <v>118.5</v>
      </c>
      <c r="I100321">
        <v>7787200</v>
      </c>
    </row>
    <row r="100322" spans="1:9" x14ac:dyDescent="0.25">
      <c r="A100322" s="1" t="s">
        <v>100409</v>
      </c>
      <c r="B100322" s="1" t="s">
        <v>99550</v>
      </c>
      <c r="C100322" s="2">
        <v>44985</v>
      </c>
      <c r="D100322">
        <v>123.62</v>
      </c>
      <c r="E100322">
        <v>125.1</v>
      </c>
      <c r="F100322">
        <v>122.92</v>
      </c>
      <c r="G100322">
        <v>123.53</v>
      </c>
      <c r="H100322">
        <v>118.6</v>
      </c>
      <c r="I100322">
        <v>6491800</v>
      </c>
    </row>
    <row r="100323" spans="1:9" x14ac:dyDescent="0.25">
      <c r="A100323" s="1" t="s">
        <v>100410</v>
      </c>
      <c r="B100323" s="1" t="s">
        <v>99550</v>
      </c>
      <c r="C100323" s="2">
        <v>44986</v>
      </c>
      <c r="D100323">
        <v>123.78</v>
      </c>
      <c r="E100323">
        <v>125.47</v>
      </c>
      <c r="F100323">
        <v>122.98</v>
      </c>
      <c r="G100323">
        <v>123.68</v>
      </c>
      <c r="H100323">
        <v>119.47</v>
      </c>
      <c r="I100323">
        <v>5530600</v>
      </c>
    </row>
    <row r="100324" spans="1:9" x14ac:dyDescent="0.25">
      <c r="A100324" s="1" t="s">
        <v>100411</v>
      </c>
      <c r="B100324" s="1" t="s">
        <v>99550</v>
      </c>
      <c r="C100324" s="2">
        <v>44987</v>
      </c>
      <c r="D100324">
        <v>122.16</v>
      </c>
      <c r="E100324">
        <v>124.26</v>
      </c>
      <c r="F100324">
        <v>120.86</v>
      </c>
      <c r="G100324">
        <v>123.78</v>
      </c>
      <c r="H100324">
        <v>119.57</v>
      </c>
      <c r="I100324">
        <v>5258900</v>
      </c>
    </row>
    <row r="100325" spans="1:9" x14ac:dyDescent="0.25">
      <c r="A100325" s="1" t="s">
        <v>100412</v>
      </c>
      <c r="B100325" s="1" t="s">
        <v>99550</v>
      </c>
      <c r="C100325" s="2">
        <v>44988</v>
      </c>
      <c r="D100325">
        <v>123.99</v>
      </c>
      <c r="E100325">
        <v>124.21</v>
      </c>
      <c r="F100325">
        <v>121.67</v>
      </c>
      <c r="G100325">
        <v>123.6</v>
      </c>
      <c r="H100325">
        <v>119.39</v>
      </c>
      <c r="I100325">
        <v>7052100</v>
      </c>
    </row>
    <row r="100326" spans="1:9" x14ac:dyDescent="0.25">
      <c r="A100326" s="1" t="s">
        <v>100413</v>
      </c>
      <c r="B100326" s="1" t="s">
        <v>99550</v>
      </c>
      <c r="C100326" s="2">
        <v>44991</v>
      </c>
      <c r="D100326">
        <v>124.28</v>
      </c>
      <c r="E100326">
        <v>125.17</v>
      </c>
      <c r="F100326">
        <v>122.03</v>
      </c>
      <c r="G100326">
        <v>122.41</v>
      </c>
      <c r="H100326">
        <v>118.24</v>
      </c>
      <c r="I100326">
        <v>7031300</v>
      </c>
    </row>
    <row r="100327" spans="1:9" x14ac:dyDescent="0.25">
      <c r="A100327" s="1" t="s">
        <v>100414</v>
      </c>
      <c r="B100327" s="1" t="s">
        <v>99550</v>
      </c>
      <c r="C100327" s="2">
        <v>44992</v>
      </c>
      <c r="D100327">
        <v>122.48</v>
      </c>
      <c r="E100327">
        <v>122.5</v>
      </c>
      <c r="F100327">
        <v>118.28</v>
      </c>
      <c r="G100327">
        <v>119.19</v>
      </c>
      <c r="H100327">
        <v>115.13</v>
      </c>
      <c r="I100327">
        <v>8879700</v>
      </c>
    </row>
    <row r="100328" spans="1:9" x14ac:dyDescent="0.25">
      <c r="A100328" s="1" t="s">
        <v>100415</v>
      </c>
      <c r="B100328" s="1" t="s">
        <v>99550</v>
      </c>
      <c r="C100328" s="2">
        <v>44993</v>
      </c>
      <c r="D100328">
        <v>119.55</v>
      </c>
      <c r="E100328">
        <v>121.75</v>
      </c>
      <c r="F100328">
        <v>119.35</v>
      </c>
      <c r="G100328">
        <v>121.2</v>
      </c>
      <c r="H100328">
        <v>117.08</v>
      </c>
      <c r="I100328">
        <v>7633900</v>
      </c>
    </row>
    <row r="100329" spans="1:9" x14ac:dyDescent="0.25">
      <c r="A100329" s="1" t="s">
        <v>100416</v>
      </c>
      <c r="B100329" s="1" t="s">
        <v>99550</v>
      </c>
      <c r="C100329" s="2">
        <v>44994</v>
      </c>
      <c r="D100329">
        <v>121.28</v>
      </c>
      <c r="E100329">
        <v>121.92</v>
      </c>
      <c r="F100329">
        <v>116.94</v>
      </c>
      <c r="G100329">
        <v>117.22</v>
      </c>
      <c r="H100329">
        <v>113.23</v>
      </c>
      <c r="I100329">
        <v>8055500</v>
      </c>
    </row>
    <row r="100330" spans="1:9" x14ac:dyDescent="0.25">
      <c r="A100330" s="1" t="s">
        <v>100417</v>
      </c>
      <c r="B100330" s="1" t="s">
        <v>99550</v>
      </c>
      <c r="C100330" s="2">
        <v>44995</v>
      </c>
      <c r="D100330">
        <v>117.54</v>
      </c>
      <c r="E100330">
        <v>118.23</v>
      </c>
      <c r="F100330">
        <v>114.53</v>
      </c>
      <c r="G100330">
        <v>115.19</v>
      </c>
      <c r="H100330">
        <v>111.27</v>
      </c>
      <c r="I100330">
        <v>6884500</v>
      </c>
    </row>
    <row r="100331" spans="1:9" x14ac:dyDescent="0.25">
      <c r="A100331" s="1" t="s">
        <v>100418</v>
      </c>
      <c r="B100331" s="1" t="s">
        <v>99550</v>
      </c>
      <c r="C100331" s="2">
        <v>44998</v>
      </c>
      <c r="D100331">
        <v>113.76</v>
      </c>
      <c r="E100331">
        <v>116.24</v>
      </c>
      <c r="F100331">
        <v>113.28</v>
      </c>
      <c r="G100331">
        <v>114.43</v>
      </c>
      <c r="H100331">
        <v>110.54</v>
      </c>
      <c r="I100331">
        <v>7673700</v>
      </c>
    </row>
    <row r="100332" spans="1:9" x14ac:dyDescent="0.25">
      <c r="A100332" s="1" t="s">
        <v>100419</v>
      </c>
      <c r="B100332" s="1" t="s">
        <v>99550</v>
      </c>
      <c r="C100332" s="2">
        <v>44999</v>
      </c>
      <c r="D100332">
        <v>116.41</v>
      </c>
      <c r="E100332">
        <v>117.06</v>
      </c>
      <c r="F100332">
        <v>113.92</v>
      </c>
      <c r="G100332">
        <v>116.55</v>
      </c>
      <c r="H100332">
        <v>112.58</v>
      </c>
      <c r="I100332">
        <v>8312100</v>
      </c>
    </row>
    <row r="100333" spans="1:9" x14ac:dyDescent="0.25">
      <c r="A100333" s="1" t="s">
        <v>100420</v>
      </c>
      <c r="B100333" s="1" t="s">
        <v>99550</v>
      </c>
      <c r="C100333" s="2">
        <v>45000</v>
      </c>
      <c r="D100333">
        <v>115.25</v>
      </c>
      <c r="E100333">
        <v>116.18</v>
      </c>
      <c r="F100333">
        <v>113.14</v>
      </c>
      <c r="G100333">
        <v>115.49</v>
      </c>
      <c r="H100333">
        <v>111.56</v>
      </c>
      <c r="I100333">
        <v>8596900</v>
      </c>
    </row>
    <row r="100334" spans="1:9" x14ac:dyDescent="0.25">
      <c r="A100334" s="1" t="s">
        <v>100421</v>
      </c>
      <c r="B100334" s="1" t="s">
        <v>99550</v>
      </c>
      <c r="C100334" s="2">
        <v>45001</v>
      </c>
      <c r="D100334">
        <v>117</v>
      </c>
      <c r="E100334">
        <v>120.83</v>
      </c>
      <c r="F100334">
        <v>115.91</v>
      </c>
      <c r="G100334">
        <v>120.51</v>
      </c>
      <c r="H100334">
        <v>116.41</v>
      </c>
      <c r="I100334">
        <v>11207800</v>
      </c>
    </row>
    <row r="100335" spans="1:9" x14ac:dyDescent="0.25">
      <c r="A100335" s="1" t="s">
        <v>100422</v>
      </c>
      <c r="B100335" s="1" t="s">
        <v>99550</v>
      </c>
      <c r="C100335" s="2">
        <v>45002</v>
      </c>
      <c r="D100335">
        <v>120.78</v>
      </c>
      <c r="E100335">
        <v>122.87</v>
      </c>
      <c r="F100335">
        <v>119.15</v>
      </c>
      <c r="G100335">
        <v>120.73</v>
      </c>
      <c r="H100335">
        <v>116.62</v>
      </c>
      <c r="I100335">
        <v>12304100</v>
      </c>
    </row>
    <row r="100336" spans="1:9" x14ac:dyDescent="0.25">
      <c r="A100336" s="1" t="s">
        <v>100423</v>
      </c>
      <c r="B100336" s="1" t="s">
        <v>99550</v>
      </c>
      <c r="C100336" s="2">
        <v>45005</v>
      </c>
      <c r="D100336">
        <v>120.77</v>
      </c>
      <c r="E100336">
        <v>122.02</v>
      </c>
      <c r="F100336">
        <v>119.81</v>
      </c>
      <c r="G100336">
        <v>121.82</v>
      </c>
      <c r="H100336">
        <v>117.67</v>
      </c>
      <c r="I100336">
        <v>5945000</v>
      </c>
    </row>
    <row r="100337" spans="1:9" x14ac:dyDescent="0.25">
      <c r="A100337" s="1" t="s">
        <v>100424</v>
      </c>
      <c r="B100337" s="1" t="s">
        <v>99550</v>
      </c>
      <c r="C100337" s="2">
        <v>45006</v>
      </c>
      <c r="D100337">
        <v>122.99</v>
      </c>
      <c r="E100337">
        <v>125.07</v>
      </c>
      <c r="F100337">
        <v>122.15</v>
      </c>
      <c r="G100337">
        <v>123.8</v>
      </c>
      <c r="H100337">
        <v>119.59</v>
      </c>
      <c r="I100337">
        <v>6900600</v>
      </c>
    </row>
    <row r="100338" spans="1:9" x14ac:dyDescent="0.25">
      <c r="A100338" s="1" t="s">
        <v>100425</v>
      </c>
      <c r="B100338" s="1" t="s">
        <v>99550</v>
      </c>
      <c r="C100338" s="2">
        <v>45007</v>
      </c>
      <c r="D100338">
        <v>124</v>
      </c>
      <c r="E100338">
        <v>126.24</v>
      </c>
      <c r="F100338">
        <v>121.87</v>
      </c>
      <c r="G100338">
        <v>121.97</v>
      </c>
      <c r="H100338">
        <v>117.82</v>
      </c>
      <c r="I100338">
        <v>7072700</v>
      </c>
    </row>
    <row r="100339" spans="1:9" x14ac:dyDescent="0.25">
      <c r="A100339" s="1" t="s">
        <v>100426</v>
      </c>
      <c r="B100339" s="1" t="s">
        <v>99550</v>
      </c>
      <c r="C100339" s="2">
        <v>45008</v>
      </c>
      <c r="D100339">
        <v>123.94</v>
      </c>
      <c r="E100339">
        <v>127</v>
      </c>
      <c r="F100339">
        <v>122.1</v>
      </c>
      <c r="G100339">
        <v>124.15</v>
      </c>
      <c r="H100339">
        <v>119.92</v>
      </c>
      <c r="I100339">
        <v>7353800</v>
      </c>
    </row>
    <row r="100340" spans="1:9" x14ac:dyDescent="0.25">
      <c r="A100340" s="1" t="s">
        <v>100427</v>
      </c>
      <c r="B100340" s="1" t="s">
        <v>99550</v>
      </c>
      <c r="C100340" s="2">
        <v>45009</v>
      </c>
      <c r="D100340">
        <v>123.63</v>
      </c>
      <c r="E100340">
        <v>124.93</v>
      </c>
      <c r="F100340">
        <v>122.25</v>
      </c>
      <c r="G100340">
        <v>124.76</v>
      </c>
      <c r="H100340">
        <v>120.51</v>
      </c>
      <c r="I100340">
        <v>6987200</v>
      </c>
    </row>
    <row r="100341" spans="1:9" x14ac:dyDescent="0.25">
      <c r="A100341" s="1" t="s">
        <v>100428</v>
      </c>
      <c r="B100341" s="1" t="s">
        <v>99550</v>
      </c>
      <c r="C100341" s="2">
        <v>45012</v>
      </c>
      <c r="D100341">
        <v>125.74</v>
      </c>
      <c r="E100341">
        <v>126.06</v>
      </c>
      <c r="F100341">
        <v>123.32</v>
      </c>
      <c r="G100341">
        <v>123.6</v>
      </c>
      <c r="H100341">
        <v>119.39</v>
      </c>
      <c r="I100341">
        <v>4818000</v>
      </c>
    </row>
    <row r="100342" spans="1:9" x14ac:dyDescent="0.25">
      <c r="A100342" s="1" t="s">
        <v>100429</v>
      </c>
      <c r="B100342" s="1" t="s">
        <v>99550</v>
      </c>
      <c r="C100342" s="2">
        <v>45013</v>
      </c>
      <c r="D100342">
        <v>123.6</v>
      </c>
      <c r="E100342">
        <v>123.68</v>
      </c>
      <c r="F100342">
        <v>120.21</v>
      </c>
      <c r="G100342">
        <v>121.34</v>
      </c>
      <c r="H100342">
        <v>117.21</v>
      </c>
      <c r="I100342">
        <v>5272100</v>
      </c>
    </row>
    <row r="100343" spans="1:9" x14ac:dyDescent="0.25">
      <c r="A100343" s="1" t="s">
        <v>100430</v>
      </c>
      <c r="B100343" s="1" t="s">
        <v>99550</v>
      </c>
      <c r="C100343" s="2">
        <v>45014</v>
      </c>
      <c r="D100343">
        <v>123.42</v>
      </c>
      <c r="E100343">
        <v>125.96</v>
      </c>
      <c r="F100343">
        <v>123.25</v>
      </c>
      <c r="G100343">
        <v>125.09</v>
      </c>
      <c r="H100343">
        <v>120.83</v>
      </c>
      <c r="I100343">
        <v>6410100</v>
      </c>
    </row>
    <row r="100344" spans="1:9" x14ac:dyDescent="0.25">
      <c r="A100344" s="1" t="s">
        <v>100431</v>
      </c>
      <c r="B100344" s="1" t="s">
        <v>99550</v>
      </c>
      <c r="C100344" s="2">
        <v>45015</v>
      </c>
      <c r="D100344">
        <v>127.08</v>
      </c>
      <c r="E100344">
        <v>128.19</v>
      </c>
      <c r="F100344">
        <v>126.43</v>
      </c>
      <c r="G100344">
        <v>127.4</v>
      </c>
      <c r="H100344">
        <v>123.06</v>
      </c>
      <c r="I100344">
        <v>8156400</v>
      </c>
    </row>
    <row r="100345" spans="1:9" x14ac:dyDescent="0.25">
      <c r="A100345" s="1" t="s">
        <v>100432</v>
      </c>
      <c r="B100345" s="1" t="s">
        <v>99550</v>
      </c>
      <c r="C100345" s="2">
        <v>45016</v>
      </c>
      <c r="D100345">
        <v>126.65</v>
      </c>
      <c r="E100345">
        <v>127.97</v>
      </c>
      <c r="F100345">
        <v>126.29</v>
      </c>
      <c r="G100345">
        <v>127.58</v>
      </c>
      <c r="H100345">
        <v>123.24</v>
      </c>
      <c r="I100345">
        <v>6222400</v>
      </c>
    </row>
    <row r="100346" spans="1:9" x14ac:dyDescent="0.25">
      <c r="A100346" s="1" t="s">
        <v>100433</v>
      </c>
      <c r="B100346" s="1" t="s">
        <v>99550</v>
      </c>
      <c r="C100346" s="2">
        <v>45019</v>
      </c>
      <c r="D100346">
        <v>126.99</v>
      </c>
      <c r="E100346">
        <v>127.57</v>
      </c>
      <c r="F100346">
        <v>123.61</v>
      </c>
      <c r="G100346">
        <v>124.74</v>
      </c>
      <c r="H100346">
        <v>120.49</v>
      </c>
      <c r="I100346">
        <v>6367800</v>
      </c>
    </row>
    <row r="100347" spans="1:9" x14ac:dyDescent="0.25">
      <c r="A100347" s="1" t="s">
        <v>100434</v>
      </c>
      <c r="B100347" s="1" t="s">
        <v>99550</v>
      </c>
      <c r="C100347" s="2">
        <v>45020</v>
      </c>
      <c r="D100347">
        <v>124.93</v>
      </c>
      <c r="E100347">
        <v>125.22</v>
      </c>
      <c r="F100347">
        <v>121.81</v>
      </c>
      <c r="G100347">
        <v>122.3</v>
      </c>
      <c r="H100347">
        <v>118.14</v>
      </c>
      <c r="I100347">
        <v>6962700</v>
      </c>
    </row>
    <row r="100348" spans="1:9" x14ac:dyDescent="0.25">
      <c r="A100348" s="1" t="s">
        <v>100435</v>
      </c>
      <c r="B100348" s="1" t="s">
        <v>99550</v>
      </c>
      <c r="C100348" s="2">
        <v>45021</v>
      </c>
      <c r="D100348">
        <v>121.42</v>
      </c>
      <c r="E100348">
        <v>123.22</v>
      </c>
      <c r="F100348">
        <v>121.25</v>
      </c>
      <c r="G100348">
        <v>123.04</v>
      </c>
      <c r="H100348">
        <v>118.85</v>
      </c>
      <c r="I100348">
        <v>6920900</v>
      </c>
    </row>
    <row r="100349" spans="1:9" x14ac:dyDescent="0.25">
      <c r="A100349" s="1" t="s">
        <v>100436</v>
      </c>
      <c r="B100349" s="1" t="s">
        <v>99550</v>
      </c>
      <c r="C100349" s="2">
        <v>45022</v>
      </c>
      <c r="D100349">
        <v>122.34</v>
      </c>
      <c r="E100349">
        <v>123.85</v>
      </c>
      <c r="F100349">
        <v>121.05</v>
      </c>
      <c r="G100349">
        <v>123</v>
      </c>
      <c r="H100349">
        <v>118.81</v>
      </c>
      <c r="I100349">
        <v>5260600</v>
      </c>
    </row>
    <row r="100350" spans="1:9" x14ac:dyDescent="0.25">
      <c r="A100350" s="1" t="s">
        <v>100437</v>
      </c>
      <c r="B100350" s="1" t="s">
        <v>99550</v>
      </c>
      <c r="C100350" s="2">
        <v>45026</v>
      </c>
      <c r="D100350">
        <v>122.09</v>
      </c>
      <c r="E100350">
        <v>124.58</v>
      </c>
      <c r="F100350">
        <v>121.68</v>
      </c>
      <c r="G100350">
        <v>124.29</v>
      </c>
      <c r="H100350">
        <v>120.06</v>
      </c>
      <c r="I100350">
        <v>5243700</v>
      </c>
    </row>
    <row r="100351" spans="1:9" x14ac:dyDescent="0.25">
      <c r="A100351" s="1" t="s">
        <v>100438</v>
      </c>
      <c r="B100351" s="1" t="s">
        <v>99550</v>
      </c>
      <c r="C100351" s="2">
        <v>45027</v>
      </c>
      <c r="D100351">
        <v>125.25</v>
      </c>
      <c r="E100351">
        <v>125.25</v>
      </c>
      <c r="F100351">
        <v>123.17</v>
      </c>
      <c r="G100351">
        <v>123.57</v>
      </c>
      <c r="H100351">
        <v>119.36</v>
      </c>
      <c r="I100351">
        <v>5001400</v>
      </c>
    </row>
    <row r="100352" spans="1:9" x14ac:dyDescent="0.25">
      <c r="A100352" s="1" t="s">
        <v>100439</v>
      </c>
      <c r="B100352" s="1" t="s">
        <v>99550</v>
      </c>
      <c r="C100352" s="2">
        <v>45028</v>
      </c>
      <c r="D100352">
        <v>124.41</v>
      </c>
      <c r="E100352">
        <v>124.5</v>
      </c>
      <c r="F100352">
        <v>120.15</v>
      </c>
      <c r="G100352">
        <v>120.27</v>
      </c>
      <c r="H100352">
        <v>116.18</v>
      </c>
      <c r="I100352">
        <v>5288300</v>
      </c>
    </row>
    <row r="100353" spans="1:9" x14ac:dyDescent="0.25">
      <c r="A100353" s="1" t="s">
        <v>100440</v>
      </c>
      <c r="B100353" s="1" t="s">
        <v>99550</v>
      </c>
      <c r="C100353" s="2">
        <v>45029</v>
      </c>
      <c r="D100353">
        <v>120.05</v>
      </c>
      <c r="E100353">
        <v>121.66</v>
      </c>
      <c r="F100353">
        <v>119.12</v>
      </c>
      <c r="G100353">
        <v>121.13</v>
      </c>
      <c r="H100353">
        <v>117.01</v>
      </c>
      <c r="I100353">
        <v>6077100</v>
      </c>
    </row>
    <row r="100354" spans="1:9" x14ac:dyDescent="0.25">
      <c r="A100354" s="1" t="s">
        <v>100441</v>
      </c>
      <c r="B100354" s="1" t="s">
        <v>99550</v>
      </c>
      <c r="C100354" s="2">
        <v>45030</v>
      </c>
      <c r="D100354">
        <v>120.87</v>
      </c>
      <c r="E100354">
        <v>121.92</v>
      </c>
      <c r="F100354">
        <v>118.76</v>
      </c>
      <c r="G100354">
        <v>120.16</v>
      </c>
      <c r="H100354">
        <v>116.07</v>
      </c>
      <c r="I100354">
        <v>4833100</v>
      </c>
    </row>
    <row r="100355" spans="1:9" x14ac:dyDescent="0.25">
      <c r="A100355" s="1" t="s">
        <v>100442</v>
      </c>
      <c r="B100355" s="1" t="s">
        <v>99550</v>
      </c>
      <c r="C100355" s="2">
        <v>45033</v>
      </c>
      <c r="D100355">
        <v>119.13</v>
      </c>
      <c r="E100355">
        <v>119.84</v>
      </c>
      <c r="F100355">
        <v>118.17</v>
      </c>
      <c r="G100355">
        <v>119.38</v>
      </c>
      <c r="H100355">
        <v>115.32</v>
      </c>
      <c r="I100355">
        <v>6370200</v>
      </c>
    </row>
    <row r="100356" spans="1:9" x14ac:dyDescent="0.25">
      <c r="A100356" s="1" t="s">
        <v>100443</v>
      </c>
      <c r="B100356" s="1" t="s">
        <v>99550</v>
      </c>
      <c r="C100356" s="2">
        <v>45034</v>
      </c>
      <c r="D100356">
        <v>120.34</v>
      </c>
      <c r="E100356">
        <v>120.8</v>
      </c>
      <c r="F100356">
        <v>117.41</v>
      </c>
      <c r="G100356">
        <v>118.36</v>
      </c>
      <c r="H100356">
        <v>114.33</v>
      </c>
      <c r="I100356">
        <v>4829900</v>
      </c>
    </row>
    <row r="100357" spans="1:9" x14ac:dyDescent="0.25">
      <c r="A100357" s="1" t="s">
        <v>100444</v>
      </c>
      <c r="B100357" s="1" t="s">
        <v>99550</v>
      </c>
      <c r="C100357" s="2">
        <v>45035</v>
      </c>
      <c r="D100357">
        <v>117.25</v>
      </c>
      <c r="E100357">
        <v>118.69</v>
      </c>
      <c r="F100357">
        <v>116.45</v>
      </c>
      <c r="G100357">
        <v>118.54</v>
      </c>
      <c r="H100357">
        <v>114.51</v>
      </c>
      <c r="I100357">
        <v>4241900</v>
      </c>
    </row>
    <row r="100358" spans="1:9" x14ac:dyDescent="0.25">
      <c r="A100358" s="1" t="s">
        <v>100445</v>
      </c>
      <c r="B100358" s="1" t="s">
        <v>99550</v>
      </c>
      <c r="C100358" s="2">
        <v>45036</v>
      </c>
      <c r="D100358">
        <v>117.29</v>
      </c>
      <c r="E100358">
        <v>119.9</v>
      </c>
      <c r="F100358">
        <v>117.12</v>
      </c>
      <c r="G100358">
        <v>118.64</v>
      </c>
      <c r="H100358">
        <v>114.6</v>
      </c>
      <c r="I100358">
        <v>5125000</v>
      </c>
    </row>
    <row r="100359" spans="1:9" x14ac:dyDescent="0.25">
      <c r="A100359" s="1" t="s">
        <v>100446</v>
      </c>
      <c r="B100359" s="1" t="s">
        <v>99550</v>
      </c>
      <c r="C100359" s="2">
        <v>45037</v>
      </c>
      <c r="D100359">
        <v>117.87</v>
      </c>
      <c r="E100359">
        <v>118.19</v>
      </c>
      <c r="F100359">
        <v>116.55</v>
      </c>
      <c r="G100359">
        <v>117.76</v>
      </c>
      <c r="H100359">
        <v>113.75</v>
      </c>
      <c r="I100359">
        <v>4980700</v>
      </c>
    </row>
    <row r="100360" spans="1:9" x14ac:dyDescent="0.25">
      <c r="A100360" s="1" t="s">
        <v>100447</v>
      </c>
      <c r="B100360" s="1" t="s">
        <v>99550</v>
      </c>
      <c r="C100360" s="2">
        <v>45040</v>
      </c>
      <c r="D100360">
        <v>117.82</v>
      </c>
      <c r="E100360">
        <v>117.83</v>
      </c>
      <c r="F100360">
        <v>116.57</v>
      </c>
      <c r="G100360">
        <v>117.35</v>
      </c>
      <c r="H100360">
        <v>113.36</v>
      </c>
      <c r="I100360">
        <v>4097900</v>
      </c>
    </row>
    <row r="100361" spans="1:9" x14ac:dyDescent="0.25">
      <c r="A100361" s="1" t="s">
        <v>100448</v>
      </c>
      <c r="B100361" s="1" t="s">
        <v>99550</v>
      </c>
      <c r="C100361" s="2">
        <v>45041</v>
      </c>
      <c r="D100361">
        <v>116.74</v>
      </c>
      <c r="E100361">
        <v>116.84</v>
      </c>
      <c r="F100361">
        <v>113.68</v>
      </c>
      <c r="G100361">
        <v>114.05</v>
      </c>
      <c r="H100361">
        <v>110.17</v>
      </c>
      <c r="I100361">
        <v>7045200</v>
      </c>
    </row>
    <row r="100362" spans="1:9" x14ac:dyDescent="0.25">
      <c r="A100362" s="1" t="s">
        <v>100449</v>
      </c>
      <c r="B100362" s="1" t="s">
        <v>99550</v>
      </c>
      <c r="C100362" s="2">
        <v>45042</v>
      </c>
      <c r="D100362">
        <v>114.29</v>
      </c>
      <c r="E100362">
        <v>115.1</v>
      </c>
      <c r="F100362">
        <v>113.21</v>
      </c>
      <c r="G100362">
        <v>114.16</v>
      </c>
      <c r="H100362">
        <v>110.27</v>
      </c>
      <c r="I100362">
        <v>4671100</v>
      </c>
    </row>
    <row r="100363" spans="1:9" x14ac:dyDescent="0.25">
      <c r="A100363" s="1" t="s">
        <v>100450</v>
      </c>
      <c r="B100363" s="1" t="s">
        <v>99550</v>
      </c>
      <c r="C100363" s="2">
        <v>45043</v>
      </c>
      <c r="D100363">
        <v>113.88</v>
      </c>
      <c r="E100363">
        <v>114.31</v>
      </c>
      <c r="F100363">
        <v>112.15</v>
      </c>
      <c r="G100363">
        <v>113.92</v>
      </c>
      <c r="H100363">
        <v>110.04</v>
      </c>
      <c r="I100363">
        <v>6945700</v>
      </c>
    </row>
    <row r="100364" spans="1:9" x14ac:dyDescent="0.25">
      <c r="A100364" s="1" t="s">
        <v>100451</v>
      </c>
      <c r="B100364" s="1" t="s">
        <v>99550</v>
      </c>
      <c r="C100364" s="2">
        <v>45044</v>
      </c>
      <c r="D100364">
        <v>115.1</v>
      </c>
      <c r="E100364">
        <v>116.9</v>
      </c>
      <c r="F100364">
        <v>113.73</v>
      </c>
      <c r="G100364">
        <v>116.8</v>
      </c>
      <c r="H100364">
        <v>112.82</v>
      </c>
      <c r="I100364">
        <v>8651300</v>
      </c>
    </row>
    <row r="100365" spans="1:9" x14ac:dyDescent="0.25">
      <c r="A100365" s="1" t="s">
        <v>100452</v>
      </c>
      <c r="B100365" s="1" t="s">
        <v>99550</v>
      </c>
      <c r="C100365" s="2">
        <v>45047</v>
      </c>
      <c r="D100365">
        <v>117.21</v>
      </c>
      <c r="E100365">
        <v>117.58</v>
      </c>
      <c r="F100365">
        <v>115.51</v>
      </c>
      <c r="G100365">
        <v>115.84</v>
      </c>
      <c r="H100365">
        <v>111.9</v>
      </c>
      <c r="I100365">
        <v>6208500</v>
      </c>
    </row>
    <row r="100366" spans="1:9" x14ac:dyDescent="0.25">
      <c r="A100366" s="1" t="s">
        <v>100453</v>
      </c>
      <c r="B100366" s="1" t="s">
        <v>99550</v>
      </c>
      <c r="C100366" s="2">
        <v>45048</v>
      </c>
      <c r="D100366">
        <v>116.13</v>
      </c>
      <c r="E100366">
        <v>117.06</v>
      </c>
      <c r="F100366">
        <v>114.44</v>
      </c>
      <c r="G100366">
        <v>116.11</v>
      </c>
      <c r="H100366">
        <v>112.16</v>
      </c>
      <c r="I100366">
        <v>7081200</v>
      </c>
    </row>
    <row r="100367" spans="1:9" x14ac:dyDescent="0.25">
      <c r="A100367" s="1" t="s">
        <v>100454</v>
      </c>
      <c r="B100367" s="1" t="s">
        <v>99550</v>
      </c>
      <c r="C100367" s="2">
        <v>45049</v>
      </c>
      <c r="D100367">
        <v>116.66</v>
      </c>
      <c r="E100367">
        <v>116.82</v>
      </c>
      <c r="F100367">
        <v>112.6</v>
      </c>
      <c r="G100367">
        <v>112.83</v>
      </c>
      <c r="H100367">
        <v>108.99</v>
      </c>
      <c r="I100367">
        <v>11491700</v>
      </c>
    </row>
    <row r="100368" spans="1:9" x14ac:dyDescent="0.25">
      <c r="A100368" s="1" t="s">
        <v>100455</v>
      </c>
      <c r="B100368" s="1" t="s">
        <v>99550</v>
      </c>
      <c r="C100368" s="2">
        <v>45050</v>
      </c>
      <c r="D100368">
        <v>104.03</v>
      </c>
      <c r="E100368">
        <v>107.12</v>
      </c>
      <c r="F100368">
        <v>103.5</v>
      </c>
      <c r="G100368">
        <v>106.58</v>
      </c>
      <c r="H100368">
        <v>102.95</v>
      </c>
      <c r="I100368">
        <v>22117500</v>
      </c>
    </row>
    <row r="100369" spans="1:9" x14ac:dyDescent="0.25">
      <c r="A100369" s="1" t="s">
        <v>100456</v>
      </c>
      <c r="B100369" s="1" t="s">
        <v>99550</v>
      </c>
      <c r="C100369" s="2">
        <v>45051</v>
      </c>
      <c r="D100369">
        <v>108.21</v>
      </c>
      <c r="E100369">
        <v>109.27</v>
      </c>
      <c r="F100369">
        <v>105.77</v>
      </c>
      <c r="G100369">
        <v>108.78</v>
      </c>
      <c r="H100369">
        <v>105.08</v>
      </c>
      <c r="I100369">
        <v>10736500</v>
      </c>
    </row>
    <row r="100370" spans="1:9" x14ac:dyDescent="0.25">
      <c r="A100370" s="1" t="s">
        <v>100457</v>
      </c>
      <c r="B100370" s="1" t="s">
        <v>99550</v>
      </c>
      <c r="C100370" s="2">
        <v>45054</v>
      </c>
      <c r="D100370">
        <v>108.38</v>
      </c>
      <c r="E100370">
        <v>108.83</v>
      </c>
      <c r="F100370">
        <v>106.87</v>
      </c>
      <c r="G100370">
        <v>108.31</v>
      </c>
      <c r="H100370">
        <v>104.62</v>
      </c>
      <c r="I100370">
        <v>6694400</v>
      </c>
    </row>
    <row r="100371" spans="1:9" x14ac:dyDescent="0.25">
      <c r="A100371" s="1" t="s">
        <v>100458</v>
      </c>
      <c r="B100371" s="1" t="s">
        <v>99550</v>
      </c>
      <c r="C100371" s="2">
        <v>45055</v>
      </c>
      <c r="D100371">
        <v>107</v>
      </c>
      <c r="E100371">
        <v>107.43</v>
      </c>
      <c r="F100371">
        <v>105.3</v>
      </c>
      <c r="G100371">
        <v>105.77</v>
      </c>
      <c r="H100371">
        <v>102.17</v>
      </c>
      <c r="I100371">
        <v>7804100</v>
      </c>
    </row>
    <row r="100372" spans="1:9" x14ac:dyDescent="0.25">
      <c r="A100372" s="1" t="s">
        <v>100459</v>
      </c>
      <c r="B100372" s="1" t="s">
        <v>99550</v>
      </c>
      <c r="C100372" s="2">
        <v>45056</v>
      </c>
      <c r="D100372">
        <v>107</v>
      </c>
      <c r="E100372">
        <v>107.48</v>
      </c>
      <c r="F100372">
        <v>105.14</v>
      </c>
      <c r="G100372">
        <v>106.46</v>
      </c>
      <c r="H100372">
        <v>102.84</v>
      </c>
      <c r="I100372">
        <v>7980100</v>
      </c>
    </row>
    <row r="100373" spans="1:9" x14ac:dyDescent="0.25">
      <c r="A100373" s="1" t="s">
        <v>100460</v>
      </c>
      <c r="B100373" s="1" t="s">
        <v>99550</v>
      </c>
      <c r="C100373" s="2">
        <v>45057</v>
      </c>
      <c r="D100373">
        <v>106.29</v>
      </c>
      <c r="E100373">
        <v>106.51</v>
      </c>
      <c r="F100373">
        <v>103.68</v>
      </c>
      <c r="G100373">
        <v>104.06</v>
      </c>
      <c r="H100373">
        <v>100.52</v>
      </c>
      <c r="I100373">
        <v>10630500</v>
      </c>
    </row>
    <row r="100374" spans="1:9" x14ac:dyDescent="0.25">
      <c r="A100374" s="1" t="s">
        <v>100461</v>
      </c>
      <c r="B100374" s="1" t="s">
        <v>99550</v>
      </c>
      <c r="C100374" s="2">
        <v>45058</v>
      </c>
      <c r="D100374">
        <v>104.47</v>
      </c>
      <c r="E100374">
        <v>104.74</v>
      </c>
      <c r="F100374">
        <v>102.61</v>
      </c>
      <c r="G100374">
        <v>103.62</v>
      </c>
      <c r="H100374">
        <v>100.09</v>
      </c>
      <c r="I100374">
        <v>7632900</v>
      </c>
    </row>
    <row r="100375" spans="1:9" x14ac:dyDescent="0.25">
      <c r="A100375" s="1" t="s">
        <v>100462</v>
      </c>
      <c r="B100375" s="1" t="s">
        <v>99550</v>
      </c>
      <c r="C100375" s="2">
        <v>45061</v>
      </c>
      <c r="D100375">
        <v>103.76</v>
      </c>
      <c r="E100375">
        <v>106.4</v>
      </c>
      <c r="F100375">
        <v>102.89</v>
      </c>
      <c r="G100375">
        <v>106.28</v>
      </c>
      <c r="H100375">
        <v>102.66</v>
      </c>
      <c r="I100375">
        <v>7444900</v>
      </c>
    </row>
    <row r="100376" spans="1:9" x14ac:dyDescent="0.25">
      <c r="A100376" s="1" t="s">
        <v>100463</v>
      </c>
      <c r="B100376" s="1" t="s">
        <v>99550</v>
      </c>
      <c r="C100376" s="2">
        <v>45062</v>
      </c>
      <c r="D100376">
        <v>105.67</v>
      </c>
      <c r="E100376">
        <v>106.48</v>
      </c>
      <c r="F100376">
        <v>103.72</v>
      </c>
      <c r="G100376">
        <v>103.79</v>
      </c>
      <c r="H100376">
        <v>100.26</v>
      </c>
      <c r="I100376">
        <v>7027000</v>
      </c>
    </row>
    <row r="100377" spans="1:9" x14ac:dyDescent="0.25">
      <c r="A100377" s="1" t="s">
        <v>100464</v>
      </c>
      <c r="B100377" s="1" t="s">
        <v>99550</v>
      </c>
      <c r="C100377" s="2">
        <v>45063</v>
      </c>
      <c r="D100377">
        <v>104.19</v>
      </c>
      <c r="E100377">
        <v>105.45</v>
      </c>
      <c r="F100377">
        <v>103.58</v>
      </c>
      <c r="G100377">
        <v>104.81</v>
      </c>
      <c r="H100377">
        <v>101.24</v>
      </c>
      <c r="I100377">
        <v>9504700</v>
      </c>
    </row>
    <row r="100378" spans="1:9" x14ac:dyDescent="0.25">
      <c r="A100378" s="1" t="s">
        <v>100465</v>
      </c>
      <c r="B100378" s="1" t="s">
        <v>99550</v>
      </c>
      <c r="C100378" s="2">
        <v>45064</v>
      </c>
      <c r="D100378">
        <v>104.81</v>
      </c>
      <c r="E100378">
        <v>107.12</v>
      </c>
      <c r="F100378">
        <v>104.81</v>
      </c>
      <c r="G100378">
        <v>106.96</v>
      </c>
      <c r="H100378">
        <v>103.32</v>
      </c>
      <c r="I100378">
        <v>9142000</v>
      </c>
    </row>
    <row r="100379" spans="1:9" x14ac:dyDescent="0.25">
      <c r="A100379" s="1" t="s">
        <v>100466</v>
      </c>
      <c r="B100379" s="1" t="s">
        <v>99550</v>
      </c>
      <c r="C100379" s="2">
        <v>45065</v>
      </c>
      <c r="D100379">
        <v>106.95</v>
      </c>
      <c r="E100379">
        <v>107.12</v>
      </c>
      <c r="F100379">
        <v>105.52</v>
      </c>
      <c r="G100379">
        <v>105.86</v>
      </c>
      <c r="H100379">
        <v>102.26</v>
      </c>
      <c r="I100379">
        <v>5779700</v>
      </c>
    </row>
    <row r="100380" spans="1:9" x14ac:dyDescent="0.25">
      <c r="A100380" s="1" t="s">
        <v>100467</v>
      </c>
      <c r="B100380" s="1" t="s">
        <v>99550</v>
      </c>
      <c r="C100380" s="2">
        <v>45068</v>
      </c>
      <c r="D100380">
        <v>103.67</v>
      </c>
      <c r="E100380">
        <v>105.87</v>
      </c>
      <c r="F100380">
        <v>103.25</v>
      </c>
      <c r="G100380">
        <v>105.28</v>
      </c>
      <c r="H100380">
        <v>101.7</v>
      </c>
      <c r="I100380">
        <v>7912400</v>
      </c>
    </row>
    <row r="100381" spans="1:9" x14ac:dyDescent="0.25">
      <c r="A100381" s="1" t="s">
        <v>100468</v>
      </c>
      <c r="B100381" s="1" t="s">
        <v>99550</v>
      </c>
      <c r="C100381" s="2">
        <v>45069</v>
      </c>
      <c r="D100381">
        <v>104.07</v>
      </c>
      <c r="E100381">
        <v>105.64</v>
      </c>
      <c r="F100381">
        <v>103.47</v>
      </c>
      <c r="G100381">
        <v>103.56</v>
      </c>
      <c r="H100381">
        <v>100.04</v>
      </c>
      <c r="I100381">
        <v>7452500</v>
      </c>
    </row>
    <row r="100382" spans="1:9" x14ac:dyDescent="0.25">
      <c r="A100382" s="1" t="s">
        <v>100469</v>
      </c>
      <c r="B100382" s="1" t="s">
        <v>99550</v>
      </c>
      <c r="C100382" s="2">
        <v>45070</v>
      </c>
      <c r="D100382">
        <v>102.08</v>
      </c>
      <c r="E100382">
        <v>103.14</v>
      </c>
      <c r="F100382">
        <v>101.58</v>
      </c>
      <c r="G100382">
        <v>103.02</v>
      </c>
      <c r="H100382">
        <v>99.51</v>
      </c>
      <c r="I100382">
        <v>8193700</v>
      </c>
    </row>
    <row r="100383" spans="1:9" x14ac:dyDescent="0.25">
      <c r="A100383" s="1" t="s">
        <v>100470</v>
      </c>
      <c r="B100383" s="1" t="s">
        <v>99550</v>
      </c>
      <c r="C100383" s="2">
        <v>45071</v>
      </c>
      <c r="D100383">
        <v>101.93</v>
      </c>
      <c r="E100383">
        <v>104.11</v>
      </c>
      <c r="F100383">
        <v>101.47</v>
      </c>
      <c r="G100383">
        <v>104.02</v>
      </c>
      <c r="H100383">
        <v>100.48</v>
      </c>
      <c r="I100383">
        <v>11677400</v>
      </c>
    </row>
    <row r="100384" spans="1:9" x14ac:dyDescent="0.25">
      <c r="A100384" s="1" t="s">
        <v>100471</v>
      </c>
      <c r="B100384" s="1" t="s">
        <v>99550</v>
      </c>
      <c r="C100384" s="2">
        <v>45072</v>
      </c>
      <c r="D100384">
        <v>104.94</v>
      </c>
      <c r="E100384">
        <v>111.28</v>
      </c>
      <c r="F100384">
        <v>104.82</v>
      </c>
      <c r="G100384">
        <v>110.35</v>
      </c>
      <c r="H100384">
        <v>106.59</v>
      </c>
      <c r="I100384">
        <v>15969900</v>
      </c>
    </row>
    <row r="100385" spans="1:9" x14ac:dyDescent="0.25">
      <c r="A100385" s="1" t="s">
        <v>100472</v>
      </c>
      <c r="B100385" s="1" t="s">
        <v>99550</v>
      </c>
      <c r="C100385" s="2">
        <v>45076</v>
      </c>
      <c r="D100385">
        <v>114.5</v>
      </c>
      <c r="E100385">
        <v>116.69</v>
      </c>
      <c r="F100385">
        <v>112.61</v>
      </c>
      <c r="G100385">
        <v>116</v>
      </c>
      <c r="H100385">
        <v>112.05</v>
      </c>
      <c r="I100385">
        <v>18291800</v>
      </c>
    </row>
    <row r="100386" spans="1:9" x14ac:dyDescent="0.25">
      <c r="A100386" s="1" t="s">
        <v>100473</v>
      </c>
      <c r="B100386" s="1" t="s">
        <v>99550</v>
      </c>
      <c r="C100386" s="2">
        <v>45077</v>
      </c>
      <c r="D100386">
        <v>113.56</v>
      </c>
      <c r="E100386">
        <v>114</v>
      </c>
      <c r="F100386">
        <v>111.6</v>
      </c>
      <c r="G100386">
        <v>113.41</v>
      </c>
      <c r="H100386">
        <v>110.31</v>
      </c>
      <c r="I100386">
        <v>14924000</v>
      </c>
    </row>
    <row r="100387" spans="1:9" x14ac:dyDescent="0.25">
      <c r="A100387" s="1" t="s">
        <v>100474</v>
      </c>
      <c r="B100387" s="1" t="s">
        <v>99550</v>
      </c>
      <c r="C100387" s="2">
        <v>45078</v>
      </c>
      <c r="D100387">
        <v>114.56</v>
      </c>
      <c r="E100387">
        <v>116.56</v>
      </c>
      <c r="F100387">
        <v>112.31</v>
      </c>
      <c r="G100387">
        <v>115.83</v>
      </c>
      <c r="H100387">
        <v>112.66</v>
      </c>
      <c r="I100387">
        <v>8616500</v>
      </c>
    </row>
    <row r="100388" spans="1:9" x14ac:dyDescent="0.25">
      <c r="A100388" s="1" t="s">
        <v>100475</v>
      </c>
      <c r="B100388" s="1" t="s">
        <v>99550</v>
      </c>
      <c r="C100388" s="2">
        <v>45079</v>
      </c>
      <c r="D100388">
        <v>117.24</v>
      </c>
      <c r="E100388">
        <v>117.4</v>
      </c>
      <c r="F100388">
        <v>114.69</v>
      </c>
      <c r="G100388">
        <v>115.62</v>
      </c>
      <c r="H100388">
        <v>112.46</v>
      </c>
      <c r="I100388">
        <v>7870900</v>
      </c>
    </row>
    <row r="100389" spans="1:9" x14ac:dyDescent="0.25">
      <c r="A100389" s="1" t="s">
        <v>100476</v>
      </c>
      <c r="B100389" s="1" t="s">
        <v>99550</v>
      </c>
      <c r="C100389" s="2">
        <v>45082</v>
      </c>
      <c r="D100389">
        <v>115.43</v>
      </c>
      <c r="E100389">
        <v>115.92</v>
      </c>
      <c r="F100389">
        <v>112.64</v>
      </c>
      <c r="G100389">
        <v>112.73</v>
      </c>
      <c r="H100389">
        <v>109.65</v>
      </c>
      <c r="I100389">
        <v>7769300</v>
      </c>
    </row>
    <row r="100390" spans="1:9" x14ac:dyDescent="0.25">
      <c r="A100390" s="1" t="s">
        <v>100477</v>
      </c>
      <c r="B100390" s="1" t="s">
        <v>99550</v>
      </c>
      <c r="C100390" s="2">
        <v>45083</v>
      </c>
      <c r="D100390">
        <v>112.58</v>
      </c>
      <c r="E100390">
        <v>116.79</v>
      </c>
      <c r="F100390">
        <v>112.24</v>
      </c>
      <c r="G100390">
        <v>116.36</v>
      </c>
      <c r="H100390">
        <v>113.18</v>
      </c>
      <c r="I100390">
        <v>7594500</v>
      </c>
    </row>
    <row r="100391" spans="1:9" x14ac:dyDescent="0.25">
      <c r="A100391" s="1" t="s">
        <v>100478</v>
      </c>
      <c r="B100391" s="1" t="s">
        <v>99550</v>
      </c>
      <c r="C100391" s="2">
        <v>45084</v>
      </c>
      <c r="D100391">
        <v>116.63</v>
      </c>
      <c r="E100391">
        <v>117.16</v>
      </c>
      <c r="F100391">
        <v>114.49</v>
      </c>
      <c r="G100391">
        <v>115.18</v>
      </c>
      <c r="H100391">
        <v>112.03</v>
      </c>
      <c r="I100391">
        <v>7555400</v>
      </c>
    </row>
    <row r="100392" spans="1:9" x14ac:dyDescent="0.25">
      <c r="A100392" s="1" t="s">
        <v>100479</v>
      </c>
      <c r="B100392" s="1" t="s">
        <v>99550</v>
      </c>
      <c r="C100392" s="2">
        <v>45085</v>
      </c>
      <c r="D100392">
        <v>115.6</v>
      </c>
      <c r="E100392">
        <v>116.64</v>
      </c>
      <c r="F100392">
        <v>114.1</v>
      </c>
      <c r="G100392">
        <v>116.35</v>
      </c>
      <c r="H100392">
        <v>113.17</v>
      </c>
      <c r="I100392">
        <v>5793400</v>
      </c>
    </row>
    <row r="100393" spans="1:9" x14ac:dyDescent="0.25">
      <c r="A100393" s="1" t="s">
        <v>100480</v>
      </c>
      <c r="B100393" s="1" t="s">
        <v>99550</v>
      </c>
      <c r="C100393" s="2">
        <v>45086</v>
      </c>
      <c r="D100393">
        <v>117.49</v>
      </c>
      <c r="E100393">
        <v>120.85</v>
      </c>
      <c r="F100393">
        <v>117.38</v>
      </c>
      <c r="G100393">
        <v>119.11</v>
      </c>
      <c r="H100393">
        <v>115.86</v>
      </c>
      <c r="I100393">
        <v>13807000</v>
      </c>
    </row>
    <row r="100394" spans="1:9" x14ac:dyDescent="0.25">
      <c r="A100394" s="1" t="s">
        <v>100481</v>
      </c>
      <c r="B100394" s="1" t="s">
        <v>99550</v>
      </c>
      <c r="C100394" s="2">
        <v>45089</v>
      </c>
      <c r="D100394">
        <v>121.04</v>
      </c>
      <c r="E100394">
        <v>122.31</v>
      </c>
      <c r="F100394">
        <v>119.77</v>
      </c>
      <c r="G100394">
        <v>122.14</v>
      </c>
      <c r="H100394">
        <v>118.8</v>
      </c>
      <c r="I100394">
        <v>9675100</v>
      </c>
    </row>
    <row r="100395" spans="1:9" x14ac:dyDescent="0.25">
      <c r="A100395" s="1" t="s">
        <v>100482</v>
      </c>
      <c r="B100395" s="1" t="s">
        <v>99550</v>
      </c>
      <c r="C100395" s="2">
        <v>45090</v>
      </c>
      <c r="D100395">
        <v>124.28</v>
      </c>
      <c r="E100395">
        <v>125.4</v>
      </c>
      <c r="F100395">
        <v>122.75</v>
      </c>
      <c r="G100395">
        <v>124.43</v>
      </c>
      <c r="H100395">
        <v>121.03</v>
      </c>
      <c r="I100395">
        <v>8873200</v>
      </c>
    </row>
    <row r="100396" spans="1:9" x14ac:dyDescent="0.25">
      <c r="A100396" s="1" t="s">
        <v>100483</v>
      </c>
      <c r="B100396" s="1" t="s">
        <v>99550</v>
      </c>
      <c r="C100396" s="2">
        <v>45091</v>
      </c>
      <c r="D100396">
        <v>124.35</v>
      </c>
      <c r="E100396">
        <v>124.43</v>
      </c>
      <c r="F100396">
        <v>121.5</v>
      </c>
      <c r="G100396">
        <v>123.4</v>
      </c>
      <c r="H100396">
        <v>120.03</v>
      </c>
      <c r="I100396">
        <v>7324600</v>
      </c>
    </row>
    <row r="100397" spans="1:9" x14ac:dyDescent="0.25">
      <c r="A100397" s="1" t="s">
        <v>100484</v>
      </c>
      <c r="B100397" s="1" t="s">
        <v>99550</v>
      </c>
      <c r="C100397" s="2">
        <v>45092</v>
      </c>
      <c r="D100397">
        <v>121.58</v>
      </c>
      <c r="E100397">
        <v>124.69</v>
      </c>
      <c r="F100397">
        <v>121.04</v>
      </c>
      <c r="G100397">
        <v>123.61</v>
      </c>
      <c r="H100397">
        <v>120.23</v>
      </c>
      <c r="I100397">
        <v>8132600</v>
      </c>
    </row>
    <row r="100398" spans="1:9" x14ac:dyDescent="0.25">
      <c r="A100398" s="1" t="s">
        <v>100485</v>
      </c>
      <c r="B100398" s="1" t="s">
        <v>99550</v>
      </c>
      <c r="C100398" s="2">
        <v>45093</v>
      </c>
      <c r="D100398">
        <v>124.59</v>
      </c>
      <c r="E100398">
        <v>124.98</v>
      </c>
      <c r="F100398">
        <v>122.1</v>
      </c>
      <c r="G100398">
        <v>122.68</v>
      </c>
      <c r="H100398">
        <v>119.33</v>
      </c>
      <c r="I100398">
        <v>12904100</v>
      </c>
    </row>
    <row r="100399" spans="1:9" x14ac:dyDescent="0.25">
      <c r="A100399" s="1" t="s">
        <v>100486</v>
      </c>
      <c r="B100399" s="1" t="s">
        <v>99550</v>
      </c>
      <c r="C100399" s="2">
        <v>45097</v>
      </c>
      <c r="D100399">
        <v>121.94</v>
      </c>
      <c r="E100399">
        <v>122.37</v>
      </c>
      <c r="F100399">
        <v>118.71</v>
      </c>
      <c r="G100399">
        <v>119.82</v>
      </c>
      <c r="H100399">
        <v>116.55</v>
      </c>
      <c r="I100399">
        <v>8667400</v>
      </c>
    </row>
    <row r="100400" spans="1:9" x14ac:dyDescent="0.25">
      <c r="A100400" s="1" t="s">
        <v>100487</v>
      </c>
      <c r="B100400" s="1" t="s">
        <v>99550</v>
      </c>
      <c r="C100400" s="2">
        <v>45098</v>
      </c>
      <c r="D100400">
        <v>118.61</v>
      </c>
      <c r="E100400">
        <v>119.02</v>
      </c>
      <c r="F100400">
        <v>115.67</v>
      </c>
      <c r="G100400">
        <v>115.76</v>
      </c>
      <c r="H100400">
        <v>112.6</v>
      </c>
      <c r="I100400">
        <v>7925400</v>
      </c>
    </row>
    <row r="100401" spans="1:9" x14ac:dyDescent="0.25">
      <c r="A100401" s="1" t="s">
        <v>100488</v>
      </c>
      <c r="B100401" s="1" t="s">
        <v>99550</v>
      </c>
      <c r="C100401" s="2">
        <v>45099</v>
      </c>
      <c r="D100401">
        <v>116.01</v>
      </c>
      <c r="E100401">
        <v>116.68</v>
      </c>
      <c r="F100401">
        <v>114.91</v>
      </c>
      <c r="G100401">
        <v>116.4</v>
      </c>
      <c r="H100401">
        <v>113.22</v>
      </c>
      <c r="I100401">
        <v>7283000</v>
      </c>
    </row>
    <row r="100402" spans="1:9" x14ac:dyDescent="0.25">
      <c r="A100402" s="1" t="s">
        <v>100489</v>
      </c>
      <c r="B100402" s="1" t="s">
        <v>99550</v>
      </c>
      <c r="C100402" s="2">
        <v>45100</v>
      </c>
      <c r="D100402">
        <v>114.09</v>
      </c>
      <c r="E100402">
        <v>115.28</v>
      </c>
      <c r="F100402">
        <v>113.03</v>
      </c>
      <c r="G100402">
        <v>113.43</v>
      </c>
      <c r="H100402">
        <v>110.33</v>
      </c>
      <c r="I100402">
        <v>11937500</v>
      </c>
    </row>
    <row r="100403" spans="1:9" x14ac:dyDescent="0.25">
      <c r="A100403" s="1" t="s">
        <v>100490</v>
      </c>
      <c r="B100403" s="1" t="s">
        <v>99550</v>
      </c>
      <c r="C100403" s="2">
        <v>45103</v>
      </c>
      <c r="D100403">
        <v>114.56</v>
      </c>
      <c r="E100403">
        <v>117.61</v>
      </c>
      <c r="F100403">
        <v>114.3</v>
      </c>
      <c r="G100403">
        <v>116.63</v>
      </c>
      <c r="H100403">
        <v>113.44</v>
      </c>
      <c r="I100403">
        <v>9377000</v>
      </c>
    </row>
    <row r="100404" spans="1:9" x14ac:dyDescent="0.25">
      <c r="A100404" s="1" t="s">
        <v>100491</v>
      </c>
      <c r="B100404" s="1" t="s">
        <v>99550</v>
      </c>
      <c r="C100404" s="2">
        <v>45104</v>
      </c>
      <c r="D100404">
        <v>116.74</v>
      </c>
      <c r="E100404">
        <v>119.94</v>
      </c>
      <c r="F100404">
        <v>115.65</v>
      </c>
      <c r="G100404">
        <v>119.79</v>
      </c>
      <c r="H100404">
        <v>116.52</v>
      </c>
      <c r="I100404">
        <v>7308900</v>
      </c>
    </row>
    <row r="100405" spans="1:9" x14ac:dyDescent="0.25">
      <c r="A100405" s="1" t="s">
        <v>100492</v>
      </c>
      <c r="B100405" s="1" t="s">
        <v>99550</v>
      </c>
      <c r="C100405" s="2">
        <v>45105</v>
      </c>
      <c r="D100405">
        <v>117.02</v>
      </c>
      <c r="E100405">
        <v>118.1</v>
      </c>
      <c r="F100405">
        <v>116.58</v>
      </c>
      <c r="G100405">
        <v>117.54</v>
      </c>
      <c r="H100405">
        <v>114.33</v>
      </c>
      <c r="I100405">
        <v>6384800</v>
      </c>
    </row>
    <row r="100406" spans="1:9" x14ac:dyDescent="0.25">
      <c r="A100406" s="1" t="s">
        <v>100493</v>
      </c>
      <c r="B100406" s="1" t="s">
        <v>99550</v>
      </c>
      <c r="C100406" s="2">
        <v>45106</v>
      </c>
      <c r="D100406">
        <v>117.56</v>
      </c>
      <c r="E100406">
        <v>118.15</v>
      </c>
      <c r="F100406">
        <v>116.88</v>
      </c>
      <c r="G100406">
        <v>118.06</v>
      </c>
      <c r="H100406">
        <v>114.83</v>
      </c>
      <c r="I100406">
        <v>5138500</v>
      </c>
    </row>
    <row r="100407" spans="1:9" x14ac:dyDescent="0.25">
      <c r="A100407" s="1" t="s">
        <v>100494</v>
      </c>
      <c r="B100407" s="1" t="s">
        <v>99550</v>
      </c>
      <c r="C100407" s="2">
        <v>45107</v>
      </c>
      <c r="D100407">
        <v>119.6</v>
      </c>
      <c r="E100407">
        <v>119.86</v>
      </c>
      <c r="F100407">
        <v>118.38</v>
      </c>
      <c r="G100407">
        <v>119.04</v>
      </c>
      <c r="H100407">
        <v>115.79</v>
      </c>
      <c r="I100407">
        <v>6562800</v>
      </c>
    </row>
    <row r="100408" spans="1:9" x14ac:dyDescent="0.25">
      <c r="A100408" s="1" t="s">
        <v>100495</v>
      </c>
      <c r="B100408" s="1" t="s">
        <v>99550</v>
      </c>
      <c r="C100408" s="2">
        <v>45110</v>
      </c>
      <c r="D100408">
        <v>119.27</v>
      </c>
      <c r="E100408">
        <v>120.48</v>
      </c>
      <c r="F100408">
        <v>118.46</v>
      </c>
      <c r="G100408">
        <v>120.09</v>
      </c>
      <c r="H100408">
        <v>116.81</v>
      </c>
      <c r="I100408">
        <v>2662000</v>
      </c>
    </row>
    <row r="100409" spans="1:9" x14ac:dyDescent="0.25">
      <c r="A100409" s="1" t="s">
        <v>100496</v>
      </c>
      <c r="B100409" s="1" t="s">
        <v>99550</v>
      </c>
      <c r="C100409" s="2">
        <v>45112</v>
      </c>
      <c r="D100409">
        <v>119.02</v>
      </c>
      <c r="E100409">
        <v>119.05</v>
      </c>
      <c r="F100409">
        <v>117.1</v>
      </c>
      <c r="G100409">
        <v>117.13</v>
      </c>
      <c r="H100409">
        <v>113.93</v>
      </c>
      <c r="I100409">
        <v>6249200</v>
      </c>
    </row>
    <row r="100410" spans="1:9" x14ac:dyDescent="0.25">
      <c r="A100410" s="1" t="s">
        <v>100497</v>
      </c>
      <c r="B100410" s="1" t="s">
        <v>99550</v>
      </c>
      <c r="C100410" s="2">
        <v>45113</v>
      </c>
      <c r="D100410">
        <v>115.16</v>
      </c>
      <c r="E100410">
        <v>116.2</v>
      </c>
      <c r="F100410">
        <v>113.62</v>
      </c>
      <c r="G100410">
        <v>115.22</v>
      </c>
      <c r="H100410">
        <v>112.07</v>
      </c>
      <c r="I100410">
        <v>7544600</v>
      </c>
    </row>
    <row r="100411" spans="1:9" x14ac:dyDescent="0.25">
      <c r="A100411" s="1" t="s">
        <v>100498</v>
      </c>
      <c r="B100411" s="1" t="s">
        <v>99550</v>
      </c>
      <c r="C100411" s="2">
        <v>45114</v>
      </c>
      <c r="D100411">
        <v>115.37</v>
      </c>
      <c r="E100411">
        <v>117.73</v>
      </c>
      <c r="F100411">
        <v>114.76</v>
      </c>
      <c r="G100411">
        <v>115.94</v>
      </c>
      <c r="H100411">
        <v>112.77</v>
      </c>
      <c r="I100411">
        <v>6106900</v>
      </c>
    </row>
    <row r="100412" spans="1:9" x14ac:dyDescent="0.25">
      <c r="A100412" s="1" t="s">
        <v>100499</v>
      </c>
      <c r="B100412" s="1" t="s">
        <v>99550</v>
      </c>
      <c r="C100412" s="2">
        <v>45117</v>
      </c>
      <c r="D100412">
        <v>116.47</v>
      </c>
      <c r="E100412">
        <v>118.28</v>
      </c>
      <c r="F100412">
        <v>116.47</v>
      </c>
      <c r="G100412">
        <v>117.12</v>
      </c>
      <c r="H100412">
        <v>113.92</v>
      </c>
      <c r="I100412">
        <v>6037000</v>
      </c>
    </row>
    <row r="100413" spans="1:9" x14ac:dyDescent="0.25">
      <c r="A100413" s="1" t="s">
        <v>100500</v>
      </c>
      <c r="B100413" s="1" t="s">
        <v>99550</v>
      </c>
      <c r="C100413" s="2">
        <v>45118</v>
      </c>
      <c r="D100413">
        <v>117.8</v>
      </c>
      <c r="E100413">
        <v>117.87</v>
      </c>
      <c r="F100413">
        <v>114.89</v>
      </c>
      <c r="G100413">
        <v>116.87</v>
      </c>
      <c r="H100413">
        <v>113.68</v>
      </c>
      <c r="I100413">
        <v>5786600</v>
      </c>
    </row>
    <row r="100414" spans="1:9" x14ac:dyDescent="0.25">
      <c r="A100414" s="1" t="s">
        <v>100501</v>
      </c>
      <c r="B100414" s="1" t="s">
        <v>99550</v>
      </c>
      <c r="C100414" s="2">
        <v>45119</v>
      </c>
      <c r="D100414">
        <v>117.56</v>
      </c>
      <c r="E100414">
        <v>119.23</v>
      </c>
      <c r="F100414">
        <v>117.1</v>
      </c>
      <c r="G100414">
        <v>118.68</v>
      </c>
      <c r="H100414">
        <v>115.44</v>
      </c>
      <c r="I100414">
        <v>8371300</v>
      </c>
    </row>
    <row r="100415" spans="1:9" x14ac:dyDescent="0.25">
      <c r="A100415" s="1" t="s">
        <v>100502</v>
      </c>
      <c r="B100415" s="1" t="s">
        <v>99550</v>
      </c>
      <c r="C100415" s="2">
        <v>45120</v>
      </c>
      <c r="D100415">
        <v>120</v>
      </c>
      <c r="E100415">
        <v>123.42</v>
      </c>
      <c r="F100415">
        <v>119.88</v>
      </c>
      <c r="G100415">
        <v>123.12</v>
      </c>
      <c r="H100415">
        <v>119.76</v>
      </c>
      <c r="I100415">
        <v>9823000</v>
      </c>
    </row>
    <row r="100416" spans="1:9" x14ac:dyDescent="0.25">
      <c r="A100416" s="1" t="s">
        <v>100503</v>
      </c>
      <c r="B100416" s="1" t="s">
        <v>99550</v>
      </c>
      <c r="C100416" s="2">
        <v>45121</v>
      </c>
      <c r="D100416">
        <v>123</v>
      </c>
      <c r="E100416">
        <v>123.18</v>
      </c>
      <c r="F100416">
        <v>121.13</v>
      </c>
      <c r="G100416">
        <v>122.56</v>
      </c>
      <c r="H100416">
        <v>119.21</v>
      </c>
      <c r="I100416">
        <v>7889800</v>
      </c>
    </row>
    <row r="100417" spans="1:9" x14ac:dyDescent="0.25">
      <c r="A100417" s="1" t="s">
        <v>100504</v>
      </c>
      <c r="B100417" s="1" t="s">
        <v>99550</v>
      </c>
      <c r="C100417" s="2">
        <v>45124</v>
      </c>
      <c r="D100417">
        <v>122.33</v>
      </c>
      <c r="E100417">
        <v>124.46</v>
      </c>
      <c r="F100417">
        <v>120.76</v>
      </c>
      <c r="G100417">
        <v>123.4</v>
      </c>
      <c r="H100417">
        <v>120.03</v>
      </c>
      <c r="I100417">
        <v>6125000</v>
      </c>
    </row>
    <row r="100418" spans="1:9" x14ac:dyDescent="0.25">
      <c r="A100418" s="1" t="s">
        <v>100505</v>
      </c>
      <c r="B100418" s="1" t="s">
        <v>99550</v>
      </c>
      <c r="C100418" s="2">
        <v>45125</v>
      </c>
      <c r="D100418">
        <v>122.32</v>
      </c>
      <c r="E100418">
        <v>123.23</v>
      </c>
      <c r="F100418">
        <v>121.26</v>
      </c>
      <c r="G100418">
        <v>122.86</v>
      </c>
      <c r="H100418">
        <v>119.5</v>
      </c>
      <c r="I100418">
        <v>7484400</v>
      </c>
    </row>
    <row r="100419" spans="1:9" x14ac:dyDescent="0.25">
      <c r="A100419" s="1" t="s">
        <v>100506</v>
      </c>
      <c r="B100419" s="1" t="s">
        <v>99550</v>
      </c>
      <c r="C100419" s="2">
        <v>45126</v>
      </c>
      <c r="D100419">
        <v>125.34</v>
      </c>
      <c r="E100419">
        <v>127.1</v>
      </c>
      <c r="F100419">
        <v>124.3</v>
      </c>
      <c r="G100419">
        <v>124.42</v>
      </c>
      <c r="H100419">
        <v>121.02</v>
      </c>
      <c r="I100419">
        <v>8866700</v>
      </c>
    </row>
    <row r="100420" spans="1:9" x14ac:dyDescent="0.25">
      <c r="A100420" s="1" t="s">
        <v>100507</v>
      </c>
      <c r="B100420" s="1" t="s">
        <v>99550</v>
      </c>
      <c r="C100420" s="2">
        <v>45127</v>
      </c>
      <c r="D100420">
        <v>123.52</v>
      </c>
      <c r="E100420">
        <v>124.6</v>
      </c>
      <c r="F100420">
        <v>120.23</v>
      </c>
      <c r="G100420">
        <v>120.72</v>
      </c>
      <c r="H100420">
        <v>117.42</v>
      </c>
      <c r="I100420">
        <v>9148600</v>
      </c>
    </row>
    <row r="100421" spans="1:9" x14ac:dyDescent="0.25">
      <c r="A100421" s="1" t="s">
        <v>100508</v>
      </c>
      <c r="B100421" s="1" t="s">
        <v>99550</v>
      </c>
      <c r="C100421" s="2">
        <v>45128</v>
      </c>
      <c r="D100421">
        <v>121.93</v>
      </c>
      <c r="E100421">
        <v>126.66</v>
      </c>
      <c r="F100421">
        <v>121.38</v>
      </c>
      <c r="G100421">
        <v>124.72</v>
      </c>
      <c r="H100421">
        <v>121.31</v>
      </c>
      <c r="I100421">
        <v>23699200</v>
      </c>
    </row>
    <row r="100422" spans="1:9" x14ac:dyDescent="0.25">
      <c r="A100422" s="1" t="s">
        <v>100509</v>
      </c>
      <c r="B100422" s="1" t="s">
        <v>99550</v>
      </c>
      <c r="C100422" s="2">
        <v>45131</v>
      </c>
      <c r="D100422">
        <v>124.72</v>
      </c>
      <c r="E100422">
        <v>125.6</v>
      </c>
      <c r="F100422">
        <v>123.17</v>
      </c>
      <c r="G100422">
        <v>124.1</v>
      </c>
      <c r="H100422">
        <v>120.71</v>
      </c>
      <c r="I100422">
        <v>5859300</v>
      </c>
    </row>
    <row r="100423" spans="1:9" x14ac:dyDescent="0.25">
      <c r="A100423" s="1" t="s">
        <v>100510</v>
      </c>
      <c r="B100423" s="1" t="s">
        <v>99550</v>
      </c>
      <c r="C100423" s="2">
        <v>45132</v>
      </c>
      <c r="D100423">
        <v>124.2</v>
      </c>
      <c r="E100423">
        <v>125.98</v>
      </c>
      <c r="F100423">
        <v>124.2</v>
      </c>
      <c r="G100423">
        <v>125.07</v>
      </c>
      <c r="H100423">
        <v>121.65</v>
      </c>
      <c r="I100423">
        <v>5592100</v>
      </c>
    </row>
    <row r="100424" spans="1:9" x14ac:dyDescent="0.25">
      <c r="A100424" s="1" t="s">
        <v>100511</v>
      </c>
      <c r="B100424" s="1" t="s">
        <v>99550</v>
      </c>
      <c r="C100424" s="2">
        <v>45133</v>
      </c>
      <c r="D100424">
        <v>123.2</v>
      </c>
      <c r="E100424">
        <v>125.24</v>
      </c>
      <c r="F100424">
        <v>122.34</v>
      </c>
      <c r="G100424">
        <v>124.02</v>
      </c>
      <c r="H100424">
        <v>120.63</v>
      </c>
      <c r="I100424">
        <v>5291800</v>
      </c>
    </row>
    <row r="100425" spans="1:9" x14ac:dyDescent="0.25">
      <c r="A100425" s="1" t="s">
        <v>100512</v>
      </c>
      <c r="B100425" s="1" t="s">
        <v>99550</v>
      </c>
      <c r="C100425" s="2">
        <v>45134</v>
      </c>
      <c r="D100425">
        <v>126.56</v>
      </c>
      <c r="E100425">
        <v>127.77</v>
      </c>
      <c r="F100425">
        <v>124.92</v>
      </c>
      <c r="G100425">
        <v>125.85</v>
      </c>
      <c r="H100425">
        <v>122.41</v>
      </c>
      <c r="I100425">
        <v>7917900</v>
      </c>
    </row>
    <row r="100426" spans="1:9" x14ac:dyDescent="0.25">
      <c r="A100426" s="1" t="s">
        <v>100513</v>
      </c>
      <c r="B100426" s="1" t="s">
        <v>99550</v>
      </c>
      <c r="C100426" s="2">
        <v>45135</v>
      </c>
      <c r="D100426">
        <v>128.30000000000001</v>
      </c>
      <c r="E100426">
        <v>129.91999999999999</v>
      </c>
      <c r="F100426">
        <v>127.56</v>
      </c>
      <c r="G100426">
        <v>129.47999999999999</v>
      </c>
      <c r="H100426">
        <v>125.94</v>
      </c>
      <c r="I100426">
        <v>11762200</v>
      </c>
    </row>
    <row r="100427" spans="1:9" x14ac:dyDescent="0.25">
      <c r="A100427" s="1" t="s">
        <v>100514</v>
      </c>
      <c r="B100427" s="1" t="s">
        <v>99550</v>
      </c>
      <c r="C100427" s="2">
        <v>45138</v>
      </c>
      <c r="D100427">
        <v>129.99</v>
      </c>
      <c r="E100427">
        <v>132.97</v>
      </c>
      <c r="F100427">
        <v>129.1</v>
      </c>
      <c r="G100427">
        <v>132.16999999999999</v>
      </c>
      <c r="H100427">
        <v>128.56</v>
      </c>
      <c r="I100427">
        <v>11029600</v>
      </c>
    </row>
    <row r="100428" spans="1:9" x14ac:dyDescent="0.25">
      <c r="A100428" s="1" t="s">
        <v>100515</v>
      </c>
      <c r="B100428" s="1" t="s">
        <v>99550</v>
      </c>
      <c r="C100428" s="2">
        <v>45139</v>
      </c>
      <c r="D100428">
        <v>131.91999999999999</v>
      </c>
      <c r="E100428">
        <v>132.38999999999999</v>
      </c>
      <c r="F100428">
        <v>130.24</v>
      </c>
      <c r="G100428">
        <v>132.08000000000001</v>
      </c>
      <c r="H100428">
        <v>128.47</v>
      </c>
      <c r="I100428">
        <v>7128700</v>
      </c>
    </row>
    <row r="100429" spans="1:9" x14ac:dyDescent="0.25">
      <c r="A100429" s="1" t="s">
        <v>100516</v>
      </c>
      <c r="B100429" s="1" t="s">
        <v>99550</v>
      </c>
      <c r="C100429" s="2">
        <v>45140</v>
      </c>
      <c r="D100429">
        <v>130.19999999999999</v>
      </c>
      <c r="E100429">
        <v>131.58000000000001</v>
      </c>
      <c r="F100429">
        <v>128.83000000000001</v>
      </c>
      <c r="G100429">
        <v>129.27000000000001</v>
      </c>
      <c r="H100429">
        <v>125.74</v>
      </c>
      <c r="I100429">
        <v>13711100</v>
      </c>
    </row>
    <row r="100430" spans="1:9" x14ac:dyDescent="0.25">
      <c r="A100430" s="1" t="s">
        <v>100517</v>
      </c>
      <c r="B100430" s="1" t="s">
        <v>99550</v>
      </c>
      <c r="C100430" s="2">
        <v>45141</v>
      </c>
      <c r="D100430">
        <v>116.97</v>
      </c>
      <c r="E100430">
        <v>119.11</v>
      </c>
      <c r="F100430">
        <v>114.89</v>
      </c>
      <c r="G100430">
        <v>118.7</v>
      </c>
      <c r="H100430">
        <v>115.46</v>
      </c>
      <c r="I100430">
        <v>29239600</v>
      </c>
    </row>
    <row r="100431" spans="1:9" x14ac:dyDescent="0.25">
      <c r="A100431" s="1" t="s">
        <v>100518</v>
      </c>
      <c r="B100431" s="1" t="s">
        <v>99550</v>
      </c>
      <c r="C100431" s="2">
        <v>45142</v>
      </c>
      <c r="D100431">
        <v>117.76</v>
      </c>
      <c r="E100431">
        <v>122</v>
      </c>
      <c r="F100431">
        <v>117.76</v>
      </c>
      <c r="G100431">
        <v>121.5</v>
      </c>
      <c r="H100431">
        <v>118.18</v>
      </c>
      <c r="I100431">
        <v>12651200</v>
      </c>
    </row>
    <row r="100432" spans="1:9" x14ac:dyDescent="0.25">
      <c r="A100432" s="1" t="s">
        <v>100519</v>
      </c>
      <c r="B100432" s="1" t="s">
        <v>99550</v>
      </c>
      <c r="C100432" s="2">
        <v>45145</v>
      </c>
      <c r="D100432">
        <v>122.21</v>
      </c>
      <c r="E100432">
        <v>122.74</v>
      </c>
      <c r="F100432">
        <v>117.92</v>
      </c>
      <c r="G100432">
        <v>119.34</v>
      </c>
      <c r="H100432">
        <v>116.08</v>
      </c>
      <c r="I100432">
        <v>7706500</v>
      </c>
    </row>
    <row r="100433" spans="1:9" x14ac:dyDescent="0.25">
      <c r="A100433" s="1" t="s">
        <v>100520</v>
      </c>
      <c r="B100433" s="1" t="s">
        <v>99550</v>
      </c>
      <c r="C100433" s="2">
        <v>45146</v>
      </c>
      <c r="D100433">
        <v>117</v>
      </c>
      <c r="E100433">
        <v>117.88</v>
      </c>
      <c r="F100433">
        <v>115.96</v>
      </c>
      <c r="G100433">
        <v>117.66</v>
      </c>
      <c r="H100433">
        <v>114.44</v>
      </c>
      <c r="I100433">
        <v>8934600</v>
      </c>
    </row>
    <row r="100434" spans="1:9" x14ac:dyDescent="0.25">
      <c r="A100434" s="1" t="s">
        <v>100521</v>
      </c>
      <c r="B100434" s="1" t="s">
        <v>99550</v>
      </c>
      <c r="C100434" s="2">
        <v>45147</v>
      </c>
      <c r="D100434">
        <v>117.23</v>
      </c>
      <c r="E100434">
        <v>118.11</v>
      </c>
      <c r="F100434">
        <v>116.52</v>
      </c>
      <c r="G100434">
        <v>116.57</v>
      </c>
      <c r="H100434">
        <v>113.38</v>
      </c>
      <c r="I100434">
        <v>5642500</v>
      </c>
    </row>
    <row r="100435" spans="1:9" x14ac:dyDescent="0.25">
      <c r="A100435" s="1" t="s">
        <v>100522</v>
      </c>
      <c r="B100435" s="1" t="s">
        <v>99550</v>
      </c>
      <c r="C100435" s="2">
        <v>45148</v>
      </c>
      <c r="D100435">
        <v>117.68</v>
      </c>
      <c r="E100435">
        <v>118.39</v>
      </c>
      <c r="F100435">
        <v>115.07</v>
      </c>
      <c r="G100435">
        <v>115.61</v>
      </c>
      <c r="H100435">
        <v>112.45</v>
      </c>
      <c r="I100435">
        <v>6224500</v>
      </c>
    </row>
    <row r="100436" spans="1:9" x14ac:dyDescent="0.25">
      <c r="A100436" s="1" t="s">
        <v>100523</v>
      </c>
      <c r="B100436" s="1" t="s">
        <v>99550</v>
      </c>
      <c r="C100436" s="2">
        <v>45149</v>
      </c>
      <c r="D100436">
        <v>114.13</v>
      </c>
      <c r="E100436">
        <v>115.46</v>
      </c>
      <c r="F100436">
        <v>113.72</v>
      </c>
      <c r="G100436">
        <v>114.61</v>
      </c>
      <c r="H100436">
        <v>111.48</v>
      </c>
      <c r="I100436">
        <v>5709500</v>
      </c>
    </row>
    <row r="100437" spans="1:9" x14ac:dyDescent="0.25">
      <c r="A100437" s="1" t="s">
        <v>100524</v>
      </c>
      <c r="B100437" s="1" t="s">
        <v>99550</v>
      </c>
      <c r="C100437" s="2">
        <v>45152</v>
      </c>
      <c r="D100437">
        <v>113.88</v>
      </c>
      <c r="E100437">
        <v>114.52</v>
      </c>
      <c r="F100437">
        <v>112.81</v>
      </c>
      <c r="G100437">
        <v>114.02</v>
      </c>
      <c r="H100437">
        <v>110.9</v>
      </c>
      <c r="I100437">
        <v>8537500</v>
      </c>
    </row>
    <row r="100438" spans="1:9" x14ac:dyDescent="0.25">
      <c r="A100438" s="1" t="s">
        <v>100525</v>
      </c>
      <c r="B100438" s="1" t="s">
        <v>99550</v>
      </c>
      <c r="C100438" s="2">
        <v>45153</v>
      </c>
      <c r="D100438">
        <v>113.34</v>
      </c>
      <c r="E100438">
        <v>113.51</v>
      </c>
      <c r="F100438">
        <v>111.4</v>
      </c>
      <c r="G100438">
        <v>111.68</v>
      </c>
      <c r="H100438">
        <v>108.63</v>
      </c>
      <c r="I100438">
        <v>6843600</v>
      </c>
    </row>
    <row r="100439" spans="1:9" x14ac:dyDescent="0.25">
      <c r="A100439" s="1" t="s">
        <v>100526</v>
      </c>
      <c r="B100439" s="1" t="s">
        <v>99550</v>
      </c>
      <c r="C100439" s="2">
        <v>45154</v>
      </c>
      <c r="D100439">
        <v>111.35</v>
      </c>
      <c r="E100439">
        <v>111.92</v>
      </c>
      <c r="F100439">
        <v>110.05</v>
      </c>
      <c r="G100439">
        <v>110.15</v>
      </c>
      <c r="H100439">
        <v>107.14</v>
      </c>
      <c r="I100439">
        <v>6426700</v>
      </c>
    </row>
    <row r="100440" spans="1:9" x14ac:dyDescent="0.25">
      <c r="A100440" s="1" t="s">
        <v>100527</v>
      </c>
      <c r="B100440" s="1" t="s">
        <v>99550</v>
      </c>
      <c r="C100440" s="2">
        <v>45155</v>
      </c>
      <c r="D100440">
        <v>110.19</v>
      </c>
      <c r="E100440">
        <v>111.13</v>
      </c>
      <c r="F100440">
        <v>109.66</v>
      </c>
      <c r="G100440">
        <v>110.08</v>
      </c>
      <c r="H100440">
        <v>107.07</v>
      </c>
      <c r="I100440">
        <v>6250500</v>
      </c>
    </row>
    <row r="100441" spans="1:9" x14ac:dyDescent="0.25">
      <c r="A100441" s="1" t="s">
        <v>100528</v>
      </c>
      <c r="B100441" s="1" t="s">
        <v>99550</v>
      </c>
      <c r="C100441" s="2">
        <v>45156</v>
      </c>
      <c r="D100441">
        <v>108.82</v>
      </c>
      <c r="E100441">
        <v>110.52</v>
      </c>
      <c r="F100441">
        <v>108.5</v>
      </c>
      <c r="G100441">
        <v>110.1</v>
      </c>
      <c r="H100441">
        <v>107.09</v>
      </c>
      <c r="I100441">
        <v>6382000</v>
      </c>
    </row>
    <row r="100442" spans="1:9" x14ac:dyDescent="0.25">
      <c r="A100442" s="1" t="s">
        <v>100529</v>
      </c>
      <c r="B100442" s="1" t="s">
        <v>99550</v>
      </c>
      <c r="C100442" s="2">
        <v>45159</v>
      </c>
      <c r="D100442">
        <v>109.84</v>
      </c>
      <c r="E100442">
        <v>110.96</v>
      </c>
      <c r="F100442">
        <v>109</v>
      </c>
      <c r="G100442">
        <v>110.68</v>
      </c>
      <c r="H100442">
        <v>107.66</v>
      </c>
      <c r="I100442">
        <v>6539800</v>
      </c>
    </row>
    <row r="100443" spans="1:9" x14ac:dyDescent="0.25">
      <c r="A100443" s="1" t="s">
        <v>100530</v>
      </c>
      <c r="B100443" s="1" t="s">
        <v>99550</v>
      </c>
      <c r="C100443" s="2">
        <v>45160</v>
      </c>
      <c r="D100443">
        <v>111.47</v>
      </c>
      <c r="E100443">
        <v>111.84</v>
      </c>
      <c r="F100443">
        <v>109.14</v>
      </c>
      <c r="G100443">
        <v>109.47</v>
      </c>
      <c r="H100443">
        <v>106.48</v>
      </c>
      <c r="I100443">
        <v>4588700</v>
      </c>
    </row>
    <row r="100444" spans="1:9" x14ac:dyDescent="0.25">
      <c r="A100444" s="1" t="s">
        <v>100531</v>
      </c>
      <c r="B100444" s="1" t="s">
        <v>99550</v>
      </c>
      <c r="C100444" s="2">
        <v>45161</v>
      </c>
      <c r="D100444">
        <v>109.34</v>
      </c>
      <c r="E100444">
        <v>111.53</v>
      </c>
      <c r="F100444">
        <v>108.85</v>
      </c>
      <c r="G100444">
        <v>111.17</v>
      </c>
      <c r="H100444">
        <v>108.13</v>
      </c>
      <c r="I100444">
        <v>6873900</v>
      </c>
    </row>
    <row r="100445" spans="1:9" x14ac:dyDescent="0.25">
      <c r="A100445" s="1" t="s">
        <v>100532</v>
      </c>
      <c r="B100445" s="1" t="s">
        <v>99550</v>
      </c>
      <c r="C100445" s="2">
        <v>45162</v>
      </c>
      <c r="D100445">
        <v>112.16</v>
      </c>
      <c r="E100445">
        <v>112.57</v>
      </c>
      <c r="F100445">
        <v>108.16</v>
      </c>
      <c r="G100445">
        <v>108.51</v>
      </c>
      <c r="H100445">
        <v>105.54</v>
      </c>
      <c r="I100445">
        <v>8698100</v>
      </c>
    </row>
    <row r="100446" spans="1:9" x14ac:dyDescent="0.25">
      <c r="A100446" s="1" t="s">
        <v>100533</v>
      </c>
      <c r="B100446" s="1" t="s">
        <v>99550</v>
      </c>
      <c r="C100446" s="2">
        <v>45163</v>
      </c>
      <c r="D100446">
        <v>108.89</v>
      </c>
      <c r="E100446">
        <v>110.52</v>
      </c>
      <c r="F100446">
        <v>107.76</v>
      </c>
      <c r="G100446">
        <v>110.32</v>
      </c>
      <c r="H100446">
        <v>107.31</v>
      </c>
      <c r="I100446">
        <v>6669900</v>
      </c>
    </row>
    <row r="100447" spans="1:9" x14ac:dyDescent="0.25">
      <c r="A100447" s="1" t="s">
        <v>100534</v>
      </c>
      <c r="B100447" s="1" t="s">
        <v>99550</v>
      </c>
      <c r="C100447" s="2">
        <v>45166</v>
      </c>
      <c r="D100447">
        <v>111.3</v>
      </c>
      <c r="E100447">
        <v>112.19</v>
      </c>
      <c r="F100447">
        <v>110.62</v>
      </c>
      <c r="G100447">
        <v>111.68</v>
      </c>
      <c r="H100447">
        <v>108.63</v>
      </c>
      <c r="I100447">
        <v>4316400</v>
      </c>
    </row>
    <row r="100448" spans="1:9" x14ac:dyDescent="0.25">
      <c r="A100448" s="1" t="s">
        <v>100535</v>
      </c>
      <c r="B100448" s="1" t="s">
        <v>99550</v>
      </c>
      <c r="C100448" s="2">
        <v>45167</v>
      </c>
      <c r="D100448">
        <v>110.52</v>
      </c>
      <c r="E100448">
        <v>113.99</v>
      </c>
      <c r="F100448">
        <v>110.52</v>
      </c>
      <c r="G100448">
        <v>113.78</v>
      </c>
      <c r="H100448">
        <v>110.67</v>
      </c>
      <c r="I100448">
        <v>6971400</v>
      </c>
    </row>
    <row r="100449" spans="1:9" x14ac:dyDescent="0.25">
      <c r="A100449" s="1" t="s">
        <v>100536</v>
      </c>
      <c r="B100449" s="1" t="s">
        <v>99550</v>
      </c>
      <c r="C100449" s="2">
        <v>45168</v>
      </c>
      <c r="D100449">
        <v>112.56</v>
      </c>
      <c r="E100449">
        <v>113.46</v>
      </c>
      <c r="F100449">
        <v>111.67</v>
      </c>
      <c r="G100449">
        <v>113.27</v>
      </c>
      <c r="H100449">
        <v>110.95</v>
      </c>
      <c r="I100449">
        <v>6490300</v>
      </c>
    </row>
    <row r="100450" spans="1:9" x14ac:dyDescent="0.25">
      <c r="A100450" s="1" t="s">
        <v>100537</v>
      </c>
      <c r="B100450" s="1" t="s">
        <v>99550</v>
      </c>
      <c r="C100450" s="2">
        <v>45169</v>
      </c>
      <c r="D100450">
        <v>112.43</v>
      </c>
      <c r="E100450">
        <v>115.16</v>
      </c>
      <c r="F100450">
        <v>112.43</v>
      </c>
      <c r="G100450">
        <v>114.53</v>
      </c>
      <c r="H100450">
        <v>112.19</v>
      </c>
      <c r="I100450">
        <v>7962500</v>
      </c>
    </row>
    <row r="100451" spans="1:9" x14ac:dyDescent="0.25">
      <c r="A100451" s="1" t="s">
        <v>100538</v>
      </c>
      <c r="B100451" s="1" t="s">
        <v>99550</v>
      </c>
      <c r="C100451" s="2">
        <v>45170</v>
      </c>
      <c r="D100451">
        <v>115.7</v>
      </c>
      <c r="E100451">
        <v>115.7</v>
      </c>
      <c r="F100451">
        <v>114.41</v>
      </c>
      <c r="G100451">
        <v>115.39</v>
      </c>
      <c r="H100451">
        <v>113.03</v>
      </c>
      <c r="I100451">
        <v>5307300</v>
      </c>
    </row>
    <row r="100452" spans="1:9" x14ac:dyDescent="0.25">
      <c r="A100452" s="1" t="s">
        <v>100539</v>
      </c>
      <c r="B100452" s="1" t="s">
        <v>99550</v>
      </c>
      <c r="C100452" s="2">
        <v>45174</v>
      </c>
      <c r="D100452">
        <v>114.91</v>
      </c>
      <c r="E100452">
        <v>117.06</v>
      </c>
      <c r="F100452">
        <v>114.91</v>
      </c>
      <c r="G100452">
        <v>116.55</v>
      </c>
      <c r="H100452">
        <v>114.17</v>
      </c>
      <c r="I100452">
        <v>7294800</v>
      </c>
    </row>
    <row r="100453" spans="1:9" x14ac:dyDescent="0.25">
      <c r="A100453" s="1" t="s">
        <v>100540</v>
      </c>
      <c r="B100453" s="1" t="s">
        <v>99550</v>
      </c>
      <c r="C100453" s="2">
        <v>45175</v>
      </c>
      <c r="D100453">
        <v>116</v>
      </c>
      <c r="E100453">
        <v>116.72</v>
      </c>
      <c r="F100453">
        <v>113.63</v>
      </c>
      <c r="G100453">
        <v>114.68</v>
      </c>
      <c r="H100453">
        <v>112.34</v>
      </c>
      <c r="I100453">
        <v>7411900</v>
      </c>
    </row>
    <row r="100454" spans="1:9" x14ac:dyDescent="0.25">
      <c r="A100454" s="1" t="s">
        <v>100541</v>
      </c>
      <c r="B100454" s="1" t="s">
        <v>99550</v>
      </c>
      <c r="C100454" s="2">
        <v>45176</v>
      </c>
      <c r="D100454">
        <v>110.6</v>
      </c>
      <c r="E100454">
        <v>110.7</v>
      </c>
      <c r="F100454">
        <v>106.07</v>
      </c>
      <c r="G100454">
        <v>106.4</v>
      </c>
      <c r="H100454">
        <v>104.23</v>
      </c>
      <c r="I100454">
        <v>17947800</v>
      </c>
    </row>
    <row r="100455" spans="1:9" x14ac:dyDescent="0.25">
      <c r="A100455" s="1" t="s">
        <v>100542</v>
      </c>
      <c r="B100455" s="1" t="s">
        <v>99550</v>
      </c>
      <c r="C100455" s="2">
        <v>45177</v>
      </c>
      <c r="D100455">
        <v>106.17</v>
      </c>
      <c r="E100455">
        <v>107.07</v>
      </c>
      <c r="F100455">
        <v>105.51</v>
      </c>
      <c r="G100455">
        <v>106.14</v>
      </c>
      <c r="H100455">
        <v>103.97</v>
      </c>
      <c r="I100455">
        <v>9819300</v>
      </c>
    </row>
    <row r="100456" spans="1:9" x14ac:dyDescent="0.25">
      <c r="A100456" s="1" t="s">
        <v>100543</v>
      </c>
      <c r="B100456" s="1" t="s">
        <v>99550</v>
      </c>
      <c r="C100456" s="2">
        <v>45180</v>
      </c>
      <c r="D100456">
        <v>111.27</v>
      </c>
      <c r="E100456">
        <v>111.84</v>
      </c>
      <c r="F100456">
        <v>108.82</v>
      </c>
      <c r="G100456">
        <v>110.28</v>
      </c>
      <c r="H100456">
        <v>108.03</v>
      </c>
      <c r="I100456">
        <v>18771700</v>
      </c>
    </row>
    <row r="100457" spans="1:9" x14ac:dyDescent="0.25">
      <c r="A100457" s="1" t="s">
        <v>100544</v>
      </c>
      <c r="B100457" s="1" t="s">
        <v>99550</v>
      </c>
      <c r="C100457" s="2">
        <v>45181</v>
      </c>
      <c r="D100457">
        <v>109.58</v>
      </c>
      <c r="E100457">
        <v>112.74</v>
      </c>
      <c r="F100457">
        <v>109.51</v>
      </c>
      <c r="G100457">
        <v>111.23</v>
      </c>
      <c r="H100457">
        <v>108.96</v>
      </c>
      <c r="I100457">
        <v>9250100</v>
      </c>
    </row>
    <row r="100458" spans="1:9" x14ac:dyDescent="0.25">
      <c r="A100458" s="1" t="s">
        <v>100545</v>
      </c>
      <c r="B100458" s="1" t="s">
        <v>99550</v>
      </c>
      <c r="C100458" s="2">
        <v>45182</v>
      </c>
      <c r="D100458">
        <v>111.58</v>
      </c>
      <c r="E100458">
        <v>113.6</v>
      </c>
      <c r="F100458">
        <v>111.53</v>
      </c>
      <c r="G100458">
        <v>112.64</v>
      </c>
      <c r="H100458">
        <v>110.34</v>
      </c>
      <c r="I100458">
        <v>8131500</v>
      </c>
    </row>
    <row r="100459" spans="1:9" x14ac:dyDescent="0.25">
      <c r="A100459" s="1" t="s">
        <v>100546</v>
      </c>
      <c r="B100459" s="1" t="s">
        <v>99550</v>
      </c>
      <c r="C100459" s="2">
        <v>45183</v>
      </c>
      <c r="D100459">
        <v>113.77</v>
      </c>
      <c r="E100459">
        <v>114.74</v>
      </c>
      <c r="F100459">
        <v>113</v>
      </c>
      <c r="G100459">
        <v>114.04</v>
      </c>
      <c r="H100459">
        <v>111.71</v>
      </c>
      <c r="I100459">
        <v>7138100</v>
      </c>
    </row>
    <row r="100460" spans="1:9" x14ac:dyDescent="0.25">
      <c r="A100460" s="1" t="s">
        <v>100547</v>
      </c>
      <c r="B100460" s="1" t="s">
        <v>99550</v>
      </c>
      <c r="C100460" s="2">
        <v>45184</v>
      </c>
      <c r="D100460">
        <v>113.97</v>
      </c>
      <c r="E100460">
        <v>115.19</v>
      </c>
      <c r="F100460">
        <v>112.46</v>
      </c>
      <c r="G100460">
        <v>113.14</v>
      </c>
      <c r="H100460">
        <v>110.83</v>
      </c>
      <c r="I100460">
        <v>12242700</v>
      </c>
    </row>
    <row r="100461" spans="1:9" x14ac:dyDescent="0.25">
      <c r="A100461" s="1" t="s">
        <v>100548</v>
      </c>
      <c r="B100461" s="1" t="s">
        <v>99550</v>
      </c>
      <c r="C100461" s="2">
        <v>45187</v>
      </c>
      <c r="D100461">
        <v>112.89</v>
      </c>
      <c r="E100461">
        <v>113.83</v>
      </c>
      <c r="F100461">
        <v>112.46</v>
      </c>
      <c r="G100461">
        <v>112.75</v>
      </c>
      <c r="H100461">
        <v>110.45</v>
      </c>
      <c r="I100461">
        <v>5065100</v>
      </c>
    </row>
    <row r="100462" spans="1:9" x14ac:dyDescent="0.25">
      <c r="A100462" s="1" t="s">
        <v>100549</v>
      </c>
      <c r="B100462" s="1" t="s">
        <v>99550</v>
      </c>
      <c r="C100462" s="2">
        <v>45188</v>
      </c>
      <c r="D100462">
        <v>112.2</v>
      </c>
      <c r="E100462">
        <v>112.34</v>
      </c>
      <c r="F100462">
        <v>109.91</v>
      </c>
      <c r="G100462">
        <v>110.72</v>
      </c>
      <c r="H100462">
        <v>108.46</v>
      </c>
      <c r="I100462">
        <v>5658800</v>
      </c>
    </row>
    <row r="100463" spans="1:9" x14ac:dyDescent="0.25">
      <c r="A100463" s="1" t="s">
        <v>100550</v>
      </c>
      <c r="B100463" s="1" t="s">
        <v>99550</v>
      </c>
      <c r="C100463" s="2">
        <v>45189</v>
      </c>
      <c r="D100463">
        <v>111.74</v>
      </c>
      <c r="E100463">
        <v>111.8</v>
      </c>
      <c r="F100463">
        <v>109.16</v>
      </c>
      <c r="G100463">
        <v>109.22</v>
      </c>
      <c r="H100463">
        <v>106.99</v>
      </c>
      <c r="I100463">
        <v>7073800</v>
      </c>
    </row>
    <row r="100464" spans="1:9" x14ac:dyDescent="0.25">
      <c r="A100464" s="1" t="s">
        <v>100551</v>
      </c>
      <c r="B100464" s="1" t="s">
        <v>99550</v>
      </c>
      <c r="C100464" s="2">
        <v>45190</v>
      </c>
      <c r="D100464">
        <v>107.98</v>
      </c>
      <c r="E100464">
        <v>109.59</v>
      </c>
      <c r="F100464">
        <v>107.85</v>
      </c>
      <c r="G100464">
        <v>107.96</v>
      </c>
      <c r="H100464">
        <v>105.75</v>
      </c>
      <c r="I100464">
        <v>7007200</v>
      </c>
    </row>
    <row r="100465" spans="1:9" x14ac:dyDescent="0.25">
      <c r="A100465" s="1" t="s">
        <v>100552</v>
      </c>
      <c r="B100465" s="1" t="s">
        <v>99550</v>
      </c>
      <c r="C100465" s="2">
        <v>45191</v>
      </c>
      <c r="D100465">
        <v>108.77</v>
      </c>
      <c r="E100465">
        <v>109.78</v>
      </c>
      <c r="F100465">
        <v>107.36</v>
      </c>
      <c r="G100465">
        <v>107.68</v>
      </c>
      <c r="H100465">
        <v>105.48</v>
      </c>
      <c r="I100465">
        <v>6965500</v>
      </c>
    </row>
    <row r="100466" spans="1:9" x14ac:dyDescent="0.25">
      <c r="A100466" s="1" t="s">
        <v>100553</v>
      </c>
      <c r="B100466" s="1" t="s">
        <v>99550</v>
      </c>
      <c r="C100466" s="2">
        <v>45194</v>
      </c>
      <c r="D100466">
        <v>106.84</v>
      </c>
      <c r="E100466">
        <v>110.48</v>
      </c>
      <c r="F100466">
        <v>106.71</v>
      </c>
      <c r="G100466">
        <v>110.43</v>
      </c>
      <c r="H100466">
        <v>108.17</v>
      </c>
      <c r="I100466">
        <v>6782500</v>
      </c>
    </row>
    <row r="100467" spans="1:9" x14ac:dyDescent="0.25">
      <c r="A100467" s="1" t="s">
        <v>100554</v>
      </c>
      <c r="B100467" s="1" t="s">
        <v>99550</v>
      </c>
      <c r="C100467" s="2">
        <v>45195</v>
      </c>
      <c r="D100467">
        <v>109.85</v>
      </c>
      <c r="E100467">
        <v>110.64</v>
      </c>
      <c r="F100467">
        <v>109.34</v>
      </c>
      <c r="G100467">
        <v>109.72</v>
      </c>
      <c r="H100467">
        <v>107.48</v>
      </c>
      <c r="I100467">
        <v>6559800</v>
      </c>
    </row>
    <row r="100468" spans="1:9" x14ac:dyDescent="0.25">
      <c r="A100468" s="1" t="s">
        <v>100555</v>
      </c>
      <c r="B100468" s="1" t="s">
        <v>99550</v>
      </c>
      <c r="C100468" s="2">
        <v>45196</v>
      </c>
      <c r="D100468">
        <v>110.73</v>
      </c>
      <c r="E100468">
        <v>110.81</v>
      </c>
      <c r="F100468">
        <v>107.43</v>
      </c>
      <c r="G100468">
        <v>109.19</v>
      </c>
      <c r="H100468">
        <v>106.96</v>
      </c>
      <c r="I100468">
        <v>7225000</v>
      </c>
    </row>
    <row r="100469" spans="1:9" x14ac:dyDescent="0.25">
      <c r="A100469" s="1" t="s">
        <v>100556</v>
      </c>
      <c r="B100469" s="1" t="s">
        <v>99550</v>
      </c>
      <c r="C100469" s="2">
        <v>45197</v>
      </c>
      <c r="D100469">
        <v>109.76</v>
      </c>
      <c r="E100469">
        <v>111.91</v>
      </c>
      <c r="F100469">
        <v>109.18</v>
      </c>
      <c r="G100469">
        <v>111.1</v>
      </c>
      <c r="H100469">
        <v>108.83</v>
      </c>
      <c r="I100469">
        <v>4851300</v>
      </c>
    </row>
    <row r="100470" spans="1:9" x14ac:dyDescent="0.25">
      <c r="A100470" s="1" t="s">
        <v>100557</v>
      </c>
      <c r="B100470" s="1" t="s">
        <v>99550</v>
      </c>
      <c r="C100470" s="2">
        <v>45198</v>
      </c>
      <c r="D100470">
        <v>111.88</v>
      </c>
      <c r="E100470">
        <v>112.23</v>
      </c>
      <c r="F100470">
        <v>110.64</v>
      </c>
      <c r="G100470">
        <v>111.06</v>
      </c>
      <c r="H100470">
        <v>108.79</v>
      </c>
      <c r="I100470">
        <v>4868600</v>
      </c>
    </row>
    <row r="100471" spans="1:9" x14ac:dyDescent="0.25">
      <c r="A100471" s="1" t="s">
        <v>100558</v>
      </c>
      <c r="B100471" s="1" t="s">
        <v>99550</v>
      </c>
      <c r="C100471" s="2">
        <v>45201</v>
      </c>
      <c r="D100471">
        <v>110.4</v>
      </c>
      <c r="E100471">
        <v>111.79</v>
      </c>
      <c r="F100471">
        <v>109.6</v>
      </c>
      <c r="G100471">
        <v>111.1</v>
      </c>
      <c r="H100471">
        <v>108.83</v>
      </c>
      <c r="I100471">
        <v>5751500</v>
      </c>
    </row>
    <row r="100472" spans="1:9" x14ac:dyDescent="0.25">
      <c r="A100472" s="1" t="s">
        <v>100559</v>
      </c>
      <c r="B100472" s="1" t="s">
        <v>99550</v>
      </c>
      <c r="C100472" s="2">
        <v>45202</v>
      </c>
      <c r="D100472">
        <v>110.81</v>
      </c>
      <c r="E100472">
        <v>112.26</v>
      </c>
      <c r="F100472">
        <v>109.38</v>
      </c>
      <c r="G100472">
        <v>110.19</v>
      </c>
      <c r="H100472">
        <v>107.94</v>
      </c>
      <c r="I100472">
        <v>7750700</v>
      </c>
    </row>
    <row r="100473" spans="1:9" x14ac:dyDescent="0.25">
      <c r="A100473" s="1" t="s">
        <v>100560</v>
      </c>
      <c r="B100473" s="1" t="s">
        <v>99550</v>
      </c>
      <c r="C100473" s="2">
        <v>45203</v>
      </c>
      <c r="D100473">
        <v>110.8</v>
      </c>
      <c r="E100473">
        <v>111.07</v>
      </c>
      <c r="F100473">
        <v>108.8</v>
      </c>
      <c r="G100473">
        <v>109.85</v>
      </c>
      <c r="H100473">
        <v>107.6</v>
      </c>
      <c r="I100473">
        <v>7189400</v>
      </c>
    </row>
    <row r="100474" spans="1:9" x14ac:dyDescent="0.25">
      <c r="A100474" s="1" t="s">
        <v>100561</v>
      </c>
      <c r="B100474" s="1" t="s">
        <v>99550</v>
      </c>
      <c r="C100474" s="2">
        <v>45204</v>
      </c>
      <c r="D100474">
        <v>109.7</v>
      </c>
      <c r="E100474">
        <v>110.46</v>
      </c>
      <c r="F100474">
        <v>108.95</v>
      </c>
      <c r="G100474">
        <v>109.8</v>
      </c>
      <c r="H100474">
        <v>107.56</v>
      </c>
      <c r="I100474">
        <v>5089700</v>
      </c>
    </row>
    <row r="100475" spans="1:9" x14ac:dyDescent="0.25">
      <c r="A100475" s="1" t="s">
        <v>100562</v>
      </c>
      <c r="B100475" s="1" t="s">
        <v>99550</v>
      </c>
      <c r="C100475" s="2">
        <v>45205</v>
      </c>
      <c r="D100475">
        <v>110.87</v>
      </c>
      <c r="E100475">
        <v>111.33</v>
      </c>
      <c r="F100475">
        <v>108.05</v>
      </c>
      <c r="G100475">
        <v>110.88</v>
      </c>
      <c r="H100475">
        <v>108.61</v>
      </c>
      <c r="I100475">
        <v>7929800</v>
      </c>
    </row>
    <row r="100476" spans="1:9" x14ac:dyDescent="0.25">
      <c r="A100476" s="1" t="s">
        <v>100563</v>
      </c>
      <c r="B100476" s="1" t="s">
        <v>99550</v>
      </c>
      <c r="C100476" s="2">
        <v>45208</v>
      </c>
      <c r="D100476">
        <v>110.32</v>
      </c>
      <c r="E100476">
        <v>111.98</v>
      </c>
      <c r="F100476">
        <v>109.48</v>
      </c>
      <c r="G100476">
        <v>111.8</v>
      </c>
      <c r="H100476">
        <v>109.51</v>
      </c>
      <c r="I100476">
        <v>4714500</v>
      </c>
    </row>
    <row r="100477" spans="1:9" x14ac:dyDescent="0.25">
      <c r="A100477" s="1" t="s">
        <v>100564</v>
      </c>
      <c r="B100477" s="1" t="s">
        <v>99550</v>
      </c>
      <c r="C100477" s="2">
        <v>45209</v>
      </c>
      <c r="D100477">
        <v>111.5</v>
      </c>
      <c r="E100477">
        <v>112.99</v>
      </c>
      <c r="F100477">
        <v>110.43</v>
      </c>
      <c r="G100477">
        <v>112.31</v>
      </c>
      <c r="H100477">
        <v>110.01</v>
      </c>
      <c r="I100477">
        <v>6253000</v>
      </c>
    </row>
    <row r="100478" spans="1:9" x14ac:dyDescent="0.25">
      <c r="A100478" s="1" t="s">
        <v>100565</v>
      </c>
      <c r="B100478" s="1" t="s">
        <v>99550</v>
      </c>
      <c r="C100478" s="2">
        <v>45210</v>
      </c>
      <c r="D100478">
        <v>112.28</v>
      </c>
      <c r="E100478">
        <v>112.64</v>
      </c>
      <c r="F100478">
        <v>109.58</v>
      </c>
      <c r="G100478">
        <v>111.12</v>
      </c>
      <c r="H100478">
        <v>108.85</v>
      </c>
      <c r="I100478">
        <v>6378600</v>
      </c>
    </row>
    <row r="100479" spans="1:9" x14ac:dyDescent="0.25">
      <c r="A100479" s="1" t="s">
        <v>100566</v>
      </c>
      <c r="B100479" s="1" t="s">
        <v>99550</v>
      </c>
      <c r="C100479" s="2">
        <v>45211</v>
      </c>
      <c r="D100479">
        <v>111.98</v>
      </c>
      <c r="E100479">
        <v>112.21</v>
      </c>
      <c r="F100479">
        <v>110.32</v>
      </c>
      <c r="G100479">
        <v>111.46</v>
      </c>
      <c r="H100479">
        <v>109.18</v>
      </c>
      <c r="I100479">
        <v>5371700</v>
      </c>
    </row>
    <row r="100480" spans="1:9" x14ac:dyDescent="0.25">
      <c r="A100480" s="1" t="s">
        <v>100567</v>
      </c>
      <c r="B100480" s="1" t="s">
        <v>99550</v>
      </c>
      <c r="C100480" s="2">
        <v>45212</v>
      </c>
      <c r="D100480">
        <v>111.72</v>
      </c>
      <c r="E100480">
        <v>111.97</v>
      </c>
      <c r="F100480">
        <v>108.54</v>
      </c>
      <c r="G100480">
        <v>108.66</v>
      </c>
      <c r="H100480">
        <v>106.44</v>
      </c>
      <c r="I100480">
        <v>6035600</v>
      </c>
    </row>
    <row r="100481" spans="1:9" x14ac:dyDescent="0.25">
      <c r="A100481" s="1" t="s">
        <v>100568</v>
      </c>
      <c r="B100481" s="1" t="s">
        <v>99550</v>
      </c>
      <c r="C100481" s="2">
        <v>45215</v>
      </c>
      <c r="D100481">
        <v>109.09</v>
      </c>
      <c r="E100481">
        <v>111.08</v>
      </c>
      <c r="F100481">
        <v>108.95</v>
      </c>
      <c r="G100481">
        <v>110.51</v>
      </c>
      <c r="H100481">
        <v>108.25</v>
      </c>
      <c r="I100481">
        <v>6254700</v>
      </c>
    </row>
    <row r="100482" spans="1:9" x14ac:dyDescent="0.25">
      <c r="A100482" s="1" t="s">
        <v>100569</v>
      </c>
      <c r="B100482" s="1" t="s">
        <v>99550</v>
      </c>
      <c r="C100482" s="2">
        <v>45216</v>
      </c>
      <c r="D100482">
        <v>108.81</v>
      </c>
      <c r="E100482">
        <v>112.27</v>
      </c>
      <c r="F100482">
        <v>108.02</v>
      </c>
      <c r="G100482">
        <v>112.2</v>
      </c>
      <c r="H100482">
        <v>109.91</v>
      </c>
      <c r="I100482">
        <v>7334000</v>
      </c>
    </row>
    <row r="100483" spans="1:9" x14ac:dyDescent="0.25">
      <c r="A100483" s="1" t="s">
        <v>100570</v>
      </c>
      <c r="B100483" s="1" t="s">
        <v>99550</v>
      </c>
      <c r="C100483" s="2">
        <v>45217</v>
      </c>
      <c r="D100483">
        <v>111.06</v>
      </c>
      <c r="E100483">
        <v>112.11</v>
      </c>
      <c r="F100483">
        <v>110.03</v>
      </c>
      <c r="G100483">
        <v>110.98</v>
      </c>
      <c r="H100483">
        <v>108.71</v>
      </c>
      <c r="I100483">
        <v>7174500</v>
      </c>
    </row>
    <row r="100484" spans="1:9" x14ac:dyDescent="0.25">
      <c r="A100484" s="1" t="s">
        <v>100571</v>
      </c>
      <c r="B100484" s="1" t="s">
        <v>99550</v>
      </c>
      <c r="C100484" s="2">
        <v>45218</v>
      </c>
      <c r="D100484">
        <v>112.39</v>
      </c>
      <c r="E100484">
        <v>114.4</v>
      </c>
      <c r="F100484">
        <v>110.84</v>
      </c>
      <c r="G100484">
        <v>111.28</v>
      </c>
      <c r="H100484">
        <v>109.01</v>
      </c>
      <c r="I100484">
        <v>10511500</v>
      </c>
    </row>
    <row r="100485" spans="1:9" x14ac:dyDescent="0.25">
      <c r="A100485" s="1" t="s">
        <v>100572</v>
      </c>
      <c r="B100485" s="1" t="s">
        <v>99550</v>
      </c>
      <c r="C100485" s="2">
        <v>45219</v>
      </c>
      <c r="D100485">
        <v>111.52</v>
      </c>
      <c r="E100485">
        <v>111.61</v>
      </c>
      <c r="F100485">
        <v>108.63</v>
      </c>
      <c r="G100485">
        <v>108.63</v>
      </c>
      <c r="H100485">
        <v>106.41</v>
      </c>
      <c r="I100485">
        <v>7754600</v>
      </c>
    </row>
    <row r="100486" spans="1:9" x14ac:dyDescent="0.25">
      <c r="A100486" s="1" t="s">
        <v>100573</v>
      </c>
      <c r="B100486" s="1" t="s">
        <v>99550</v>
      </c>
      <c r="C100486" s="2">
        <v>45222</v>
      </c>
      <c r="D100486">
        <v>107.94</v>
      </c>
      <c r="E100486">
        <v>110.57</v>
      </c>
      <c r="F100486">
        <v>107.68</v>
      </c>
      <c r="G100486">
        <v>108.66</v>
      </c>
      <c r="H100486">
        <v>106.44</v>
      </c>
      <c r="I100486">
        <v>6679200</v>
      </c>
    </row>
    <row r="100487" spans="1:9" x14ac:dyDescent="0.25">
      <c r="A100487" s="1" t="s">
        <v>100574</v>
      </c>
      <c r="B100487" s="1" t="s">
        <v>99550</v>
      </c>
      <c r="C100487" s="2">
        <v>45223</v>
      </c>
      <c r="D100487">
        <v>109.3</v>
      </c>
      <c r="E100487">
        <v>110.33</v>
      </c>
      <c r="F100487">
        <v>108.44</v>
      </c>
      <c r="G100487">
        <v>109.39</v>
      </c>
      <c r="H100487">
        <v>107.15</v>
      </c>
      <c r="I100487">
        <v>8578600</v>
      </c>
    </row>
    <row r="100488" spans="1:9" x14ac:dyDescent="0.25">
      <c r="A100488" s="1" t="s">
        <v>100575</v>
      </c>
      <c r="B100488" s="1" t="s">
        <v>99550</v>
      </c>
      <c r="C100488" s="2">
        <v>45224</v>
      </c>
      <c r="D100488">
        <v>108.81</v>
      </c>
      <c r="E100488">
        <v>109.29</v>
      </c>
      <c r="F100488">
        <v>104.43</v>
      </c>
      <c r="G100488">
        <v>104.78</v>
      </c>
      <c r="H100488">
        <v>102.64</v>
      </c>
      <c r="I100488">
        <v>8571600</v>
      </c>
    </row>
    <row r="100489" spans="1:9" x14ac:dyDescent="0.25">
      <c r="A100489" s="1" t="s">
        <v>100576</v>
      </c>
      <c r="B100489" s="1" t="s">
        <v>99550</v>
      </c>
      <c r="C100489" s="2">
        <v>45225</v>
      </c>
      <c r="D100489">
        <v>104.75</v>
      </c>
      <c r="E100489">
        <v>106.47</v>
      </c>
      <c r="F100489">
        <v>104.33</v>
      </c>
      <c r="G100489">
        <v>105.62</v>
      </c>
      <c r="H100489">
        <v>103.46</v>
      </c>
      <c r="I100489">
        <v>8705200</v>
      </c>
    </row>
    <row r="100490" spans="1:9" x14ac:dyDescent="0.25">
      <c r="A100490" s="1" t="s">
        <v>100577</v>
      </c>
      <c r="B100490" s="1" t="s">
        <v>99550</v>
      </c>
      <c r="C100490" s="2">
        <v>45226</v>
      </c>
      <c r="D100490">
        <v>106.9</v>
      </c>
      <c r="E100490">
        <v>107.89</v>
      </c>
      <c r="F100490">
        <v>105.84</v>
      </c>
      <c r="G100490">
        <v>106.46</v>
      </c>
      <c r="H100490">
        <v>104.28</v>
      </c>
      <c r="I100490">
        <v>7292000</v>
      </c>
    </row>
    <row r="100491" spans="1:9" x14ac:dyDescent="0.25">
      <c r="A100491" s="1" t="s">
        <v>100578</v>
      </c>
      <c r="B100491" s="1" t="s">
        <v>99550</v>
      </c>
      <c r="C100491" s="2">
        <v>45229</v>
      </c>
      <c r="D100491">
        <v>106.71</v>
      </c>
      <c r="E100491">
        <v>109.33</v>
      </c>
      <c r="F100491">
        <v>106.18</v>
      </c>
      <c r="G100491">
        <v>107.83</v>
      </c>
      <c r="H100491">
        <v>105.63</v>
      </c>
      <c r="I100491">
        <v>6634000</v>
      </c>
    </row>
    <row r="100492" spans="1:9" x14ac:dyDescent="0.25">
      <c r="A100492" s="1" t="s">
        <v>100579</v>
      </c>
      <c r="B100492" s="1" t="s">
        <v>99550</v>
      </c>
      <c r="C100492" s="2">
        <v>45230</v>
      </c>
      <c r="D100492">
        <v>108.3</v>
      </c>
      <c r="E100492">
        <v>109.21</v>
      </c>
      <c r="F100492">
        <v>106.69</v>
      </c>
      <c r="G100492">
        <v>108.99</v>
      </c>
      <c r="H100492">
        <v>106.76</v>
      </c>
      <c r="I100492">
        <v>6485500</v>
      </c>
    </row>
    <row r="100493" spans="1:9" x14ac:dyDescent="0.25">
      <c r="A100493" s="1" t="s">
        <v>100580</v>
      </c>
      <c r="B100493" s="1" t="s">
        <v>99550</v>
      </c>
      <c r="C100493" s="2">
        <v>45231</v>
      </c>
      <c r="D100493">
        <v>109.17</v>
      </c>
      <c r="E100493">
        <v>111.19</v>
      </c>
      <c r="F100493">
        <v>108.7</v>
      </c>
      <c r="G100493">
        <v>110.89</v>
      </c>
      <c r="H100493">
        <v>108.62</v>
      </c>
      <c r="I100493">
        <v>12809900</v>
      </c>
    </row>
    <row r="100494" spans="1:9" x14ac:dyDescent="0.25">
      <c r="A100494" s="1" t="s">
        <v>100581</v>
      </c>
      <c r="B100494" s="1" t="s">
        <v>99550</v>
      </c>
      <c r="C100494" s="2">
        <v>45232</v>
      </c>
      <c r="D100494">
        <v>117.97</v>
      </c>
      <c r="E100494">
        <v>119.08</v>
      </c>
      <c r="F100494">
        <v>114.45</v>
      </c>
      <c r="G100494">
        <v>117.36</v>
      </c>
      <c r="H100494">
        <v>114.96</v>
      </c>
      <c r="I100494">
        <v>22106100</v>
      </c>
    </row>
    <row r="100495" spans="1:9" x14ac:dyDescent="0.25">
      <c r="A100495" s="1" t="s">
        <v>100582</v>
      </c>
      <c r="B100495" s="1" t="s">
        <v>99550</v>
      </c>
      <c r="C100495" s="2">
        <v>45233</v>
      </c>
      <c r="D100495">
        <v>117.95</v>
      </c>
      <c r="E100495">
        <v>120.1</v>
      </c>
      <c r="F100495">
        <v>117.36</v>
      </c>
      <c r="G100495">
        <v>119.52</v>
      </c>
      <c r="H100495">
        <v>117.08</v>
      </c>
      <c r="I100495">
        <v>10667600</v>
      </c>
    </row>
    <row r="100496" spans="1:9" x14ac:dyDescent="0.25">
      <c r="A100496" s="1" t="s">
        <v>100583</v>
      </c>
      <c r="B100496" s="1" t="s">
        <v>99550</v>
      </c>
      <c r="C100496" s="2">
        <v>45236</v>
      </c>
      <c r="D100496">
        <v>120</v>
      </c>
      <c r="E100496">
        <v>120.56</v>
      </c>
      <c r="F100496">
        <v>118.38</v>
      </c>
      <c r="G100496">
        <v>119.93</v>
      </c>
      <c r="H100496">
        <v>117.48</v>
      </c>
      <c r="I100496">
        <v>7756400</v>
      </c>
    </row>
    <row r="100497" spans="1:9" x14ac:dyDescent="0.25">
      <c r="A100497" s="1" t="s">
        <v>100584</v>
      </c>
      <c r="B100497" s="1" t="s">
        <v>99550</v>
      </c>
      <c r="C100497" s="2">
        <v>45237</v>
      </c>
      <c r="D100497">
        <v>119.85</v>
      </c>
      <c r="E100497">
        <v>121.08</v>
      </c>
      <c r="F100497">
        <v>119.17</v>
      </c>
      <c r="G100497">
        <v>120.72</v>
      </c>
      <c r="H100497">
        <v>118.25</v>
      </c>
      <c r="I100497">
        <v>7898400</v>
      </c>
    </row>
    <row r="100498" spans="1:9" x14ac:dyDescent="0.25">
      <c r="A100498" s="1" t="s">
        <v>100585</v>
      </c>
      <c r="B100498" s="1" t="s">
        <v>99550</v>
      </c>
      <c r="C100498" s="2">
        <v>45238</v>
      </c>
      <c r="D100498">
        <v>121.4</v>
      </c>
      <c r="E100498">
        <v>122.06</v>
      </c>
      <c r="F100498">
        <v>119.15</v>
      </c>
      <c r="G100498">
        <v>120.06</v>
      </c>
      <c r="H100498">
        <v>117.61</v>
      </c>
      <c r="I100498">
        <v>7681900</v>
      </c>
    </row>
    <row r="100499" spans="1:9" x14ac:dyDescent="0.25">
      <c r="A100499" s="1" t="s">
        <v>100586</v>
      </c>
      <c r="B100499" s="1" t="s">
        <v>99550</v>
      </c>
      <c r="C100499" s="2">
        <v>45239</v>
      </c>
      <c r="D100499">
        <v>121.12</v>
      </c>
      <c r="E100499">
        <v>122.43</v>
      </c>
      <c r="F100499">
        <v>119.85</v>
      </c>
      <c r="G100499">
        <v>120.1</v>
      </c>
      <c r="H100499">
        <v>117.65</v>
      </c>
      <c r="I100499">
        <v>9002700</v>
      </c>
    </row>
    <row r="100500" spans="1:9" x14ac:dyDescent="0.25">
      <c r="A100500" s="1" t="s">
        <v>100587</v>
      </c>
      <c r="B100500" s="1" t="s">
        <v>99550</v>
      </c>
      <c r="C100500" s="2">
        <v>45240</v>
      </c>
      <c r="D100500">
        <v>121.9</v>
      </c>
      <c r="E100500">
        <v>124.81</v>
      </c>
      <c r="F100500">
        <v>120.97</v>
      </c>
      <c r="G100500">
        <v>124.21</v>
      </c>
      <c r="H100500">
        <v>121.67</v>
      </c>
      <c r="I100500">
        <v>12191600</v>
      </c>
    </row>
    <row r="100501" spans="1:9" x14ac:dyDescent="0.25">
      <c r="A100501" s="1" t="s">
        <v>100588</v>
      </c>
      <c r="B100501" s="1" t="s">
        <v>99550</v>
      </c>
      <c r="C100501" s="2">
        <v>45243</v>
      </c>
      <c r="D100501">
        <v>124</v>
      </c>
      <c r="E100501">
        <v>124.55</v>
      </c>
      <c r="F100501">
        <v>122.63</v>
      </c>
      <c r="G100501">
        <v>123.85</v>
      </c>
      <c r="H100501">
        <v>121.32</v>
      </c>
      <c r="I100501">
        <v>7959200</v>
      </c>
    </row>
    <row r="100502" spans="1:9" x14ac:dyDescent="0.25">
      <c r="A100502" s="1" t="s">
        <v>100589</v>
      </c>
      <c r="B100502" s="1" t="s">
        <v>99550</v>
      </c>
      <c r="C100502" s="2">
        <v>45244</v>
      </c>
      <c r="D100502">
        <v>127.34</v>
      </c>
      <c r="E100502">
        <v>128.22</v>
      </c>
      <c r="F100502">
        <v>126.08</v>
      </c>
      <c r="G100502">
        <v>127.36</v>
      </c>
      <c r="H100502">
        <v>124.76</v>
      </c>
      <c r="I100502">
        <v>11255400</v>
      </c>
    </row>
    <row r="100503" spans="1:9" x14ac:dyDescent="0.25">
      <c r="A100503" s="1" t="s">
        <v>100590</v>
      </c>
      <c r="B100503" s="1" t="s">
        <v>99550</v>
      </c>
      <c r="C100503" s="2">
        <v>45245</v>
      </c>
      <c r="D100503">
        <v>127.92</v>
      </c>
      <c r="E100503">
        <v>129.72999999999999</v>
      </c>
      <c r="F100503">
        <v>127.56</v>
      </c>
      <c r="G100503">
        <v>128.91999999999999</v>
      </c>
      <c r="H100503">
        <v>126.29</v>
      </c>
      <c r="I100503">
        <v>7789100</v>
      </c>
    </row>
    <row r="100504" spans="1:9" x14ac:dyDescent="0.25">
      <c r="A100504" s="1" t="s">
        <v>100591</v>
      </c>
      <c r="B100504" s="1" t="s">
        <v>99550</v>
      </c>
      <c r="C100504" s="2">
        <v>45246</v>
      </c>
      <c r="D100504">
        <v>129.09</v>
      </c>
      <c r="E100504">
        <v>130.37</v>
      </c>
      <c r="F100504">
        <v>128.31</v>
      </c>
      <c r="G100504">
        <v>128.69999999999999</v>
      </c>
      <c r="H100504">
        <v>126.07</v>
      </c>
      <c r="I100504">
        <v>11655700</v>
      </c>
    </row>
    <row r="100505" spans="1:9" x14ac:dyDescent="0.25">
      <c r="A100505" s="1" t="s">
        <v>100592</v>
      </c>
      <c r="B100505" s="1" t="s">
        <v>99550</v>
      </c>
      <c r="C100505" s="2">
        <v>45247</v>
      </c>
      <c r="D100505">
        <v>129.30000000000001</v>
      </c>
      <c r="E100505">
        <v>129.79</v>
      </c>
      <c r="F100505">
        <v>128.41999999999999</v>
      </c>
      <c r="G100505">
        <v>129.47</v>
      </c>
      <c r="H100505">
        <v>126.82</v>
      </c>
      <c r="I100505">
        <v>6543300</v>
      </c>
    </row>
    <row r="100506" spans="1:9" x14ac:dyDescent="0.25">
      <c r="A100506" s="1" t="s">
        <v>100593</v>
      </c>
      <c r="B100506" s="1" t="s">
        <v>99550</v>
      </c>
      <c r="C100506" s="2">
        <v>45250</v>
      </c>
      <c r="D100506">
        <v>129.44</v>
      </c>
      <c r="E100506">
        <v>130.12</v>
      </c>
      <c r="F100506">
        <v>129.02000000000001</v>
      </c>
      <c r="G100506">
        <v>129.51</v>
      </c>
      <c r="H100506">
        <v>126.86</v>
      </c>
      <c r="I100506">
        <v>7148600</v>
      </c>
    </row>
    <row r="100507" spans="1:9" x14ac:dyDescent="0.25">
      <c r="A100507" s="1" t="s">
        <v>100594</v>
      </c>
      <c r="B100507" s="1" t="s">
        <v>99550</v>
      </c>
      <c r="C100507" s="2">
        <v>45251</v>
      </c>
      <c r="D100507">
        <v>126.89</v>
      </c>
      <c r="E100507">
        <v>127.47</v>
      </c>
      <c r="F100507">
        <v>125.75</v>
      </c>
      <c r="G100507">
        <v>127.02</v>
      </c>
      <c r="H100507">
        <v>124.42</v>
      </c>
      <c r="I100507">
        <v>14641800</v>
      </c>
    </row>
    <row r="100508" spans="1:9" x14ac:dyDescent="0.25">
      <c r="A100508" s="1" t="s">
        <v>100595</v>
      </c>
      <c r="B100508" s="1" t="s">
        <v>99550</v>
      </c>
      <c r="C100508" s="2">
        <v>45252</v>
      </c>
      <c r="D100508">
        <v>127.89</v>
      </c>
      <c r="E100508">
        <v>129.51</v>
      </c>
      <c r="F100508">
        <v>127.16</v>
      </c>
      <c r="G100508">
        <v>127.5</v>
      </c>
      <c r="H100508">
        <v>124.89</v>
      </c>
      <c r="I100508">
        <v>6647400</v>
      </c>
    </row>
    <row r="100509" spans="1:9" x14ac:dyDescent="0.25">
      <c r="A100509" s="1" t="s">
        <v>100596</v>
      </c>
      <c r="B100509" s="1" t="s">
        <v>99550</v>
      </c>
      <c r="C100509" s="2">
        <v>45254</v>
      </c>
      <c r="D100509">
        <v>128.22999999999999</v>
      </c>
      <c r="E100509">
        <v>128.22999999999999</v>
      </c>
      <c r="F100509">
        <v>127.56</v>
      </c>
      <c r="G100509">
        <v>127.75</v>
      </c>
      <c r="H100509">
        <v>125.14</v>
      </c>
      <c r="I100509">
        <v>3708200</v>
      </c>
    </row>
    <row r="100510" spans="1:9" x14ac:dyDescent="0.25">
      <c r="A100510" s="1" t="s">
        <v>100597</v>
      </c>
      <c r="B100510" s="1" t="s">
        <v>99550</v>
      </c>
      <c r="C100510" s="2">
        <v>45257</v>
      </c>
      <c r="D100510">
        <v>127.27</v>
      </c>
      <c r="E100510">
        <v>129.02000000000001</v>
      </c>
      <c r="F100510">
        <v>126.79</v>
      </c>
      <c r="G100510">
        <v>128.19999999999999</v>
      </c>
      <c r="H100510">
        <v>125.58</v>
      </c>
      <c r="I100510">
        <v>8586400</v>
      </c>
    </row>
    <row r="100511" spans="1:9" x14ac:dyDescent="0.25">
      <c r="A100511" s="1" t="s">
        <v>100598</v>
      </c>
      <c r="B100511" s="1" t="s">
        <v>99550</v>
      </c>
      <c r="C100511" s="2">
        <v>45258</v>
      </c>
      <c r="D100511">
        <v>127.2</v>
      </c>
      <c r="E100511">
        <v>127.31</v>
      </c>
      <c r="F100511">
        <v>125.67</v>
      </c>
      <c r="G100511">
        <v>126.59</v>
      </c>
      <c r="H100511">
        <v>124</v>
      </c>
      <c r="I100511">
        <v>8817900</v>
      </c>
    </row>
    <row r="100512" spans="1:9" x14ac:dyDescent="0.25">
      <c r="A100512" s="1" t="s">
        <v>100599</v>
      </c>
      <c r="B100512" s="1" t="s">
        <v>99550</v>
      </c>
      <c r="C100512" s="2">
        <v>45259</v>
      </c>
      <c r="D100512">
        <v>129.24</v>
      </c>
      <c r="E100512">
        <v>130.6</v>
      </c>
      <c r="F100512">
        <v>127.62</v>
      </c>
      <c r="G100512">
        <v>127.91</v>
      </c>
      <c r="H100512">
        <v>126.09</v>
      </c>
      <c r="I100512">
        <v>10608300</v>
      </c>
    </row>
    <row r="100513" spans="1:9" x14ac:dyDescent="0.25">
      <c r="A100513" s="1" t="s">
        <v>100600</v>
      </c>
      <c r="B100513" s="1" t="s">
        <v>99550</v>
      </c>
      <c r="C100513" s="2">
        <v>45260</v>
      </c>
      <c r="D100513">
        <v>129.27000000000001</v>
      </c>
      <c r="E100513">
        <v>129.4</v>
      </c>
      <c r="F100513">
        <v>127.49</v>
      </c>
      <c r="G100513">
        <v>129.05000000000001</v>
      </c>
      <c r="H100513">
        <v>127.22</v>
      </c>
      <c r="I100513">
        <v>11731800</v>
      </c>
    </row>
    <row r="100514" spans="1:9" x14ac:dyDescent="0.25">
      <c r="A100514" s="1" t="s">
        <v>100601</v>
      </c>
      <c r="B100514" s="1" t="s">
        <v>99550</v>
      </c>
      <c r="C100514" s="2">
        <v>45261</v>
      </c>
      <c r="D100514">
        <v>129.06</v>
      </c>
      <c r="E100514">
        <v>130.27000000000001</v>
      </c>
      <c r="F100514">
        <v>128.51</v>
      </c>
      <c r="G100514">
        <v>129.66999999999999</v>
      </c>
      <c r="H100514">
        <v>127.83</v>
      </c>
      <c r="I100514">
        <v>8861400</v>
      </c>
    </row>
    <row r="100515" spans="1:9" x14ac:dyDescent="0.25">
      <c r="A100515" s="1" t="s">
        <v>100602</v>
      </c>
      <c r="B100515" s="1" t="s">
        <v>99550</v>
      </c>
      <c r="C100515" s="2">
        <v>45264</v>
      </c>
      <c r="D100515">
        <v>129.33000000000001</v>
      </c>
      <c r="E100515">
        <v>130.05000000000001</v>
      </c>
      <c r="F100515">
        <v>128.03</v>
      </c>
      <c r="G100515">
        <v>129.94999999999999</v>
      </c>
      <c r="H100515">
        <v>128.1</v>
      </c>
      <c r="I100515">
        <v>7485000</v>
      </c>
    </row>
    <row r="100516" spans="1:9" x14ac:dyDescent="0.25">
      <c r="A100516" s="1" t="s">
        <v>100603</v>
      </c>
      <c r="B100516" s="1" t="s">
        <v>99550</v>
      </c>
      <c r="C100516" s="2">
        <v>45265</v>
      </c>
      <c r="D100516">
        <v>129.09</v>
      </c>
      <c r="E100516">
        <v>130.85</v>
      </c>
      <c r="F100516">
        <v>128.94999999999999</v>
      </c>
      <c r="G100516">
        <v>130.75</v>
      </c>
      <c r="H100516">
        <v>128.88999999999999</v>
      </c>
      <c r="I100516">
        <v>6231600</v>
      </c>
    </row>
    <row r="100517" spans="1:9" x14ac:dyDescent="0.25">
      <c r="A100517" s="1" t="s">
        <v>100604</v>
      </c>
      <c r="B100517" s="1" t="s">
        <v>99550</v>
      </c>
      <c r="C100517" s="2">
        <v>45266</v>
      </c>
      <c r="D100517">
        <v>131.97999999999999</v>
      </c>
      <c r="E100517">
        <v>132.13999999999999</v>
      </c>
      <c r="F100517">
        <v>129.66</v>
      </c>
      <c r="G100517">
        <v>129.96</v>
      </c>
      <c r="H100517">
        <v>128.11000000000001</v>
      </c>
      <c r="I100517">
        <v>6912400</v>
      </c>
    </row>
    <row r="100518" spans="1:9" x14ac:dyDescent="0.25">
      <c r="A100518" s="1" t="s">
        <v>100605</v>
      </c>
      <c r="B100518" s="1" t="s">
        <v>99550</v>
      </c>
      <c r="C100518" s="2">
        <v>45267</v>
      </c>
      <c r="D100518">
        <v>131.33000000000001</v>
      </c>
      <c r="E100518">
        <v>133.33000000000001</v>
      </c>
      <c r="F100518">
        <v>130.38999999999999</v>
      </c>
      <c r="G100518">
        <v>132.94</v>
      </c>
      <c r="H100518">
        <v>131.05000000000001</v>
      </c>
      <c r="I100518">
        <v>7815700</v>
      </c>
    </row>
    <row r="100519" spans="1:9" x14ac:dyDescent="0.25">
      <c r="A100519" s="1" t="s">
        <v>100606</v>
      </c>
      <c r="B100519" s="1" t="s">
        <v>99550</v>
      </c>
      <c r="C100519" s="2">
        <v>45268</v>
      </c>
      <c r="D100519">
        <v>131.22</v>
      </c>
      <c r="E100519">
        <v>133.97</v>
      </c>
      <c r="F100519">
        <v>131.18</v>
      </c>
      <c r="G100519">
        <v>132.97</v>
      </c>
      <c r="H100519">
        <v>131.08000000000001</v>
      </c>
      <c r="I100519">
        <v>7677700</v>
      </c>
    </row>
    <row r="100520" spans="1:9" x14ac:dyDescent="0.25">
      <c r="A100520" s="1" t="s">
        <v>100607</v>
      </c>
      <c r="B100520" s="1" t="s">
        <v>99550</v>
      </c>
      <c r="C100520" s="2">
        <v>45271</v>
      </c>
      <c r="D100520">
        <v>134.51</v>
      </c>
      <c r="E100520">
        <v>136.6</v>
      </c>
      <c r="F100520">
        <v>134.07</v>
      </c>
      <c r="G100520">
        <v>136.1</v>
      </c>
      <c r="H100520">
        <v>134.16999999999999</v>
      </c>
      <c r="I100520">
        <v>11010700</v>
      </c>
    </row>
    <row r="100521" spans="1:9" x14ac:dyDescent="0.25">
      <c r="A100521" s="1" t="s">
        <v>100608</v>
      </c>
      <c r="B100521" s="1" t="s">
        <v>99550</v>
      </c>
      <c r="C100521" s="2">
        <v>45272</v>
      </c>
      <c r="D100521">
        <v>135.97999999999999</v>
      </c>
      <c r="E100521">
        <v>137.22999999999999</v>
      </c>
      <c r="F100521">
        <v>135.5</v>
      </c>
      <c r="G100521">
        <v>136.68</v>
      </c>
      <c r="H100521">
        <v>134.74</v>
      </c>
      <c r="I100521">
        <v>7380400</v>
      </c>
    </row>
    <row r="100522" spans="1:9" x14ac:dyDescent="0.25">
      <c r="A100522" s="1" t="s">
        <v>100609</v>
      </c>
      <c r="B100522" s="1" t="s">
        <v>99550</v>
      </c>
      <c r="C100522" s="2">
        <v>45273</v>
      </c>
      <c r="D100522">
        <v>136.38</v>
      </c>
      <c r="E100522">
        <v>138.99</v>
      </c>
      <c r="F100522">
        <v>136.08000000000001</v>
      </c>
      <c r="G100522">
        <v>138.80000000000001</v>
      </c>
      <c r="H100522">
        <v>136.83000000000001</v>
      </c>
      <c r="I100522">
        <v>7507700</v>
      </c>
    </row>
    <row r="100523" spans="1:9" x14ac:dyDescent="0.25">
      <c r="A100523" s="1" t="s">
        <v>100610</v>
      </c>
      <c r="B100523" s="1" t="s">
        <v>99550</v>
      </c>
      <c r="C100523" s="2">
        <v>45274</v>
      </c>
      <c r="D100523">
        <v>139.6</v>
      </c>
      <c r="E100523">
        <v>142.76</v>
      </c>
      <c r="F100523">
        <v>139.6</v>
      </c>
      <c r="G100523">
        <v>141.5</v>
      </c>
      <c r="H100523">
        <v>139.49</v>
      </c>
      <c r="I100523">
        <v>11468900</v>
      </c>
    </row>
    <row r="100524" spans="1:9" x14ac:dyDescent="0.25">
      <c r="A100524" s="1" t="s">
        <v>100611</v>
      </c>
      <c r="B100524" s="1" t="s">
        <v>99550</v>
      </c>
      <c r="C100524" s="2">
        <v>45275</v>
      </c>
      <c r="D100524">
        <v>142.05000000000001</v>
      </c>
      <c r="E100524">
        <v>143.49</v>
      </c>
      <c r="F100524">
        <v>141.38</v>
      </c>
      <c r="G100524">
        <v>143.13</v>
      </c>
      <c r="H100524">
        <v>141.1</v>
      </c>
      <c r="I100524">
        <v>25049400</v>
      </c>
    </row>
    <row r="100525" spans="1:9" x14ac:dyDescent="0.25">
      <c r="A100525" s="1" t="s">
        <v>100612</v>
      </c>
      <c r="B100525" s="1" t="s">
        <v>99550</v>
      </c>
      <c r="C100525" s="2">
        <v>45278</v>
      </c>
      <c r="D100525">
        <v>142.51</v>
      </c>
      <c r="E100525">
        <v>143.12</v>
      </c>
      <c r="F100525">
        <v>141.29</v>
      </c>
      <c r="G100525">
        <v>141.65</v>
      </c>
      <c r="H100525">
        <v>139.63999999999999</v>
      </c>
      <c r="I100525">
        <v>7832100</v>
      </c>
    </row>
    <row r="100526" spans="1:9" x14ac:dyDescent="0.25">
      <c r="A100526" s="1" t="s">
        <v>100613</v>
      </c>
      <c r="B100526" s="1" t="s">
        <v>99550</v>
      </c>
      <c r="C100526" s="2">
        <v>45279</v>
      </c>
      <c r="D100526">
        <v>142.03</v>
      </c>
      <c r="E100526">
        <v>143.43</v>
      </c>
      <c r="F100526">
        <v>141.44</v>
      </c>
      <c r="G100526">
        <v>143.22999999999999</v>
      </c>
      <c r="H100526">
        <v>141.19</v>
      </c>
      <c r="I100526">
        <v>5658400</v>
      </c>
    </row>
    <row r="100527" spans="1:9" x14ac:dyDescent="0.25">
      <c r="A100527" s="1" t="s">
        <v>100614</v>
      </c>
      <c r="B100527" s="1" t="s">
        <v>99550</v>
      </c>
      <c r="C100527" s="2">
        <v>45280</v>
      </c>
      <c r="D100527">
        <v>141.97</v>
      </c>
      <c r="E100527">
        <v>142.97999999999999</v>
      </c>
      <c r="F100527">
        <v>140.36000000000001</v>
      </c>
      <c r="G100527">
        <v>140.44</v>
      </c>
      <c r="H100527">
        <v>138.44</v>
      </c>
      <c r="I100527">
        <v>7264800</v>
      </c>
    </row>
    <row r="100528" spans="1:9" x14ac:dyDescent="0.25">
      <c r="A100528" s="1" t="s">
        <v>100615</v>
      </c>
      <c r="B100528" s="1" t="s">
        <v>99550</v>
      </c>
      <c r="C100528" s="2">
        <v>45281</v>
      </c>
      <c r="D100528">
        <v>141.80000000000001</v>
      </c>
      <c r="E100528">
        <v>142.69</v>
      </c>
      <c r="F100528">
        <v>140.99</v>
      </c>
      <c r="G100528">
        <v>142.44</v>
      </c>
      <c r="H100528">
        <v>140.41999999999999</v>
      </c>
      <c r="I100528">
        <v>8361600</v>
      </c>
    </row>
    <row r="100529" spans="1:9" x14ac:dyDescent="0.25">
      <c r="A100529" s="1" t="s">
        <v>100616</v>
      </c>
      <c r="B100529" s="1" t="s">
        <v>99550</v>
      </c>
      <c r="C100529" s="2">
        <v>45282</v>
      </c>
      <c r="D100529">
        <v>143.25</v>
      </c>
      <c r="E100529">
        <v>144.4</v>
      </c>
      <c r="F100529">
        <v>142.75</v>
      </c>
      <c r="G100529">
        <v>143.49</v>
      </c>
      <c r="H100529">
        <v>141.44999999999999</v>
      </c>
      <c r="I100529">
        <v>4658300</v>
      </c>
    </row>
    <row r="100530" spans="1:9" x14ac:dyDescent="0.25">
      <c r="A100530" s="1" t="s">
        <v>100617</v>
      </c>
      <c r="B100530" s="1" t="s">
        <v>99550</v>
      </c>
      <c r="C100530" s="2">
        <v>45286</v>
      </c>
      <c r="D100530">
        <v>144.16999999999999</v>
      </c>
      <c r="E100530">
        <v>146.05000000000001</v>
      </c>
      <c r="F100530">
        <v>143.96</v>
      </c>
      <c r="G100530">
        <v>145.46</v>
      </c>
      <c r="H100530">
        <v>143.38999999999999</v>
      </c>
      <c r="I100530">
        <v>4381200</v>
      </c>
    </row>
    <row r="100531" spans="1:9" x14ac:dyDescent="0.25">
      <c r="A100531" s="1" t="s">
        <v>100618</v>
      </c>
      <c r="B100531" s="1" t="s">
        <v>99550</v>
      </c>
      <c r="C100531" s="2">
        <v>45287</v>
      </c>
      <c r="D100531">
        <v>145.85</v>
      </c>
      <c r="E100531">
        <v>146.22</v>
      </c>
      <c r="F100531">
        <v>145.04</v>
      </c>
      <c r="G100531">
        <v>145.72</v>
      </c>
      <c r="H100531">
        <v>143.65</v>
      </c>
      <c r="I100531">
        <v>4470300</v>
      </c>
    </row>
    <row r="100532" spans="1:9" x14ac:dyDescent="0.25">
      <c r="A100532" s="1" t="s">
        <v>100619</v>
      </c>
      <c r="B100532" s="1" t="s">
        <v>99550</v>
      </c>
      <c r="C100532" s="2">
        <v>45288</v>
      </c>
      <c r="D100532">
        <v>146.18</v>
      </c>
      <c r="E100532">
        <v>146.88999999999999</v>
      </c>
      <c r="F100532">
        <v>145.72999999999999</v>
      </c>
      <c r="G100532">
        <v>145.86000000000001</v>
      </c>
      <c r="H100532">
        <v>143.79</v>
      </c>
      <c r="I100532">
        <v>4928800</v>
      </c>
    </row>
    <row r="100533" spans="1:9" x14ac:dyDescent="0.25">
      <c r="A100533" s="1" t="s">
        <v>100620</v>
      </c>
      <c r="B100533" s="1" t="s">
        <v>99550</v>
      </c>
      <c r="C100533" s="2">
        <v>45289</v>
      </c>
      <c r="D100533">
        <v>145.41</v>
      </c>
      <c r="E100533">
        <v>145.62</v>
      </c>
      <c r="F100533">
        <v>143.79</v>
      </c>
      <c r="G100533">
        <v>144.63</v>
      </c>
      <c r="H100533">
        <v>142.57</v>
      </c>
      <c r="I100533">
        <v>4838400</v>
      </c>
    </row>
    <row r="100534" spans="1:9" x14ac:dyDescent="0.25">
      <c r="A100534" s="1" t="s">
        <v>100621</v>
      </c>
      <c r="B100534" s="1" t="s">
        <v>99550</v>
      </c>
      <c r="C100534" s="2">
        <v>45293</v>
      </c>
      <c r="D100534">
        <v>142.19</v>
      </c>
      <c r="E100534">
        <v>142.19999999999999</v>
      </c>
      <c r="F100534">
        <v>138.78</v>
      </c>
      <c r="G100534">
        <v>140.22999999999999</v>
      </c>
      <c r="H100534">
        <v>138.24</v>
      </c>
      <c r="I100534">
        <v>8495800</v>
      </c>
    </row>
    <row r="100535" spans="1:9" x14ac:dyDescent="0.25">
      <c r="A100535" s="1" t="s">
        <v>100622</v>
      </c>
      <c r="B100535" s="1" t="s">
        <v>99550</v>
      </c>
      <c r="C100535" s="2">
        <v>45294</v>
      </c>
      <c r="D100535">
        <v>138.88999999999999</v>
      </c>
      <c r="E100535">
        <v>138.88999999999999</v>
      </c>
      <c r="F100535">
        <v>136.99</v>
      </c>
      <c r="G100535">
        <v>137.6</v>
      </c>
      <c r="H100535">
        <v>135.63999999999999</v>
      </c>
      <c r="I100535">
        <v>8133300</v>
      </c>
    </row>
    <row r="100536" spans="1:9" x14ac:dyDescent="0.25">
      <c r="A100536" s="1" t="s">
        <v>100623</v>
      </c>
      <c r="B100536" s="1" t="s">
        <v>99550</v>
      </c>
      <c r="C100536" s="2">
        <v>45295</v>
      </c>
      <c r="D100536">
        <v>135.44</v>
      </c>
      <c r="E100536">
        <v>137.33000000000001</v>
      </c>
      <c r="F100536">
        <v>134.94</v>
      </c>
      <c r="G100536">
        <v>136.16999999999999</v>
      </c>
      <c r="H100536">
        <v>134.24</v>
      </c>
      <c r="I100536">
        <v>6770300</v>
      </c>
    </row>
    <row r="100537" spans="1:9" x14ac:dyDescent="0.25">
      <c r="A100537" s="1" t="s">
        <v>100624</v>
      </c>
      <c r="B100537" s="1" t="s">
        <v>99550</v>
      </c>
      <c r="C100537" s="2">
        <v>45296</v>
      </c>
      <c r="D100537">
        <v>136.16</v>
      </c>
      <c r="E100537">
        <v>138.07</v>
      </c>
      <c r="F100537">
        <v>135.85</v>
      </c>
      <c r="G100537">
        <v>136.72999999999999</v>
      </c>
      <c r="H100537">
        <v>134.79</v>
      </c>
      <c r="I100537">
        <v>6826500</v>
      </c>
    </row>
    <row r="100538" spans="1:9" x14ac:dyDescent="0.25">
      <c r="A100538" s="1" t="s">
        <v>100625</v>
      </c>
      <c r="B100538" s="1" t="s">
        <v>99550</v>
      </c>
      <c r="C100538" s="2">
        <v>45299</v>
      </c>
      <c r="D100538">
        <v>136.99</v>
      </c>
      <c r="E100538">
        <v>139.15</v>
      </c>
      <c r="F100538">
        <v>136.63999999999999</v>
      </c>
      <c r="G100538">
        <v>139.03</v>
      </c>
      <c r="H100538">
        <v>137.05000000000001</v>
      </c>
      <c r="I100538">
        <v>7729400</v>
      </c>
    </row>
    <row r="100539" spans="1:9" x14ac:dyDescent="0.25">
      <c r="A100539" s="1" t="s">
        <v>100626</v>
      </c>
      <c r="B100539" s="1" t="s">
        <v>99550</v>
      </c>
      <c r="C100539" s="2">
        <v>45300</v>
      </c>
      <c r="D100539">
        <v>137.54</v>
      </c>
      <c r="E100539">
        <v>140.94999999999999</v>
      </c>
      <c r="F100539">
        <v>137.13999999999999</v>
      </c>
      <c r="G100539">
        <v>139.88999999999999</v>
      </c>
      <c r="H100539">
        <v>137.9</v>
      </c>
      <c r="I100539">
        <v>5856900</v>
      </c>
    </row>
    <row r="100540" spans="1:9" x14ac:dyDescent="0.25">
      <c r="A100540" s="1" t="s">
        <v>100627</v>
      </c>
      <c r="B100540" s="1" t="s">
        <v>99550</v>
      </c>
      <c r="C100540" s="2">
        <v>45301</v>
      </c>
      <c r="D100540">
        <v>139.88999999999999</v>
      </c>
      <c r="E100540">
        <v>140.03</v>
      </c>
      <c r="F100540">
        <v>137.79</v>
      </c>
      <c r="G100540">
        <v>139.31</v>
      </c>
      <c r="H100540">
        <v>137.33000000000001</v>
      </c>
      <c r="I100540">
        <v>5652500</v>
      </c>
    </row>
    <row r="100541" spans="1:9" x14ac:dyDescent="0.25">
      <c r="A100541" s="1" t="s">
        <v>100628</v>
      </c>
      <c r="B100541" s="1" t="s">
        <v>99550</v>
      </c>
      <c r="C100541" s="2">
        <v>45302</v>
      </c>
      <c r="D100541">
        <v>139</v>
      </c>
      <c r="E100541">
        <v>139.94999999999999</v>
      </c>
      <c r="F100541">
        <v>136.03</v>
      </c>
      <c r="G100541">
        <v>139.03</v>
      </c>
      <c r="H100541">
        <v>137.05000000000001</v>
      </c>
      <c r="I100541">
        <v>7374900</v>
      </c>
    </row>
    <row r="100542" spans="1:9" x14ac:dyDescent="0.25">
      <c r="A100542" s="1" t="s">
        <v>100629</v>
      </c>
      <c r="B100542" s="1" t="s">
        <v>99550</v>
      </c>
      <c r="C100542" s="2">
        <v>45303</v>
      </c>
      <c r="D100542">
        <v>142.12</v>
      </c>
      <c r="E100542">
        <v>142.66</v>
      </c>
      <c r="F100542">
        <v>139.16</v>
      </c>
      <c r="G100542">
        <v>140.19999999999999</v>
      </c>
      <c r="H100542">
        <v>138.21</v>
      </c>
      <c r="I100542">
        <v>6539600</v>
      </c>
    </row>
    <row r="100543" spans="1:9" x14ac:dyDescent="0.25">
      <c r="A100543" s="1" t="s">
        <v>100630</v>
      </c>
      <c r="B100543" s="1" t="s">
        <v>99550</v>
      </c>
      <c r="C100543" s="2">
        <v>45307</v>
      </c>
      <c r="D100543">
        <v>140</v>
      </c>
      <c r="E100543">
        <v>141.22999999999999</v>
      </c>
      <c r="F100543">
        <v>137.97999999999999</v>
      </c>
      <c r="G100543">
        <v>141.12</v>
      </c>
      <c r="H100543">
        <v>139.11000000000001</v>
      </c>
      <c r="I100543">
        <v>7483000</v>
      </c>
    </row>
    <row r="100544" spans="1:9" x14ac:dyDescent="0.25">
      <c r="A100544" s="1" t="s">
        <v>100631</v>
      </c>
      <c r="B100544" s="1" t="s">
        <v>99550</v>
      </c>
      <c r="C100544" s="2">
        <v>45308</v>
      </c>
      <c r="D100544">
        <v>139.62</v>
      </c>
      <c r="E100544">
        <v>139.63</v>
      </c>
      <c r="F100544">
        <v>137.35</v>
      </c>
      <c r="G100544">
        <v>139.32</v>
      </c>
      <c r="H100544">
        <v>137.34</v>
      </c>
      <c r="I100544">
        <v>6584700</v>
      </c>
    </row>
    <row r="100545" spans="1:9" x14ac:dyDescent="0.25">
      <c r="A100545" s="1" t="s">
        <v>100632</v>
      </c>
      <c r="B100545" s="1" t="s">
        <v>99550</v>
      </c>
      <c r="C100545" s="2">
        <v>45309</v>
      </c>
      <c r="D100545">
        <v>143.15</v>
      </c>
      <c r="E100545">
        <v>145.65</v>
      </c>
      <c r="F100545">
        <v>142.33000000000001</v>
      </c>
      <c r="G100545">
        <v>145.29</v>
      </c>
      <c r="H100545">
        <v>143.22999999999999</v>
      </c>
      <c r="I100545">
        <v>12893000</v>
      </c>
    </row>
    <row r="100546" spans="1:9" x14ac:dyDescent="0.25">
      <c r="A100546" s="1" t="s">
        <v>100633</v>
      </c>
      <c r="B100546" s="1" t="s">
        <v>99550</v>
      </c>
      <c r="C100546" s="2">
        <v>45310</v>
      </c>
      <c r="D100546">
        <v>147.26</v>
      </c>
      <c r="E100546">
        <v>152.77000000000001</v>
      </c>
      <c r="F100546">
        <v>146.74</v>
      </c>
      <c r="G100546">
        <v>151.96</v>
      </c>
      <c r="H100546">
        <v>149.80000000000001</v>
      </c>
      <c r="I100546">
        <v>16164100</v>
      </c>
    </row>
    <row r="100547" spans="1:9" x14ac:dyDescent="0.25">
      <c r="A100547" s="1" t="s">
        <v>100634</v>
      </c>
      <c r="B100547" s="1" t="s">
        <v>99550</v>
      </c>
      <c r="C100547" s="2">
        <v>45313</v>
      </c>
      <c r="D100547">
        <v>152.75</v>
      </c>
      <c r="E100547">
        <v>154.57</v>
      </c>
      <c r="F100547">
        <v>151.87</v>
      </c>
      <c r="G100547">
        <v>152.87</v>
      </c>
      <c r="H100547">
        <v>150.69999999999999</v>
      </c>
      <c r="I100547">
        <v>10456100</v>
      </c>
    </row>
    <row r="100548" spans="1:9" x14ac:dyDescent="0.25">
      <c r="A100548" s="1" t="s">
        <v>100635</v>
      </c>
      <c r="B100548" s="1" t="s">
        <v>99550</v>
      </c>
      <c r="C100548" s="2">
        <v>45314</v>
      </c>
      <c r="D100548">
        <v>152.87</v>
      </c>
      <c r="E100548">
        <v>153.74</v>
      </c>
      <c r="F100548">
        <v>151.41</v>
      </c>
      <c r="G100548">
        <v>153.5</v>
      </c>
      <c r="H100548">
        <v>151.32</v>
      </c>
      <c r="I100548">
        <v>6232300</v>
      </c>
    </row>
    <row r="100549" spans="1:9" x14ac:dyDescent="0.25">
      <c r="A100549" s="1" t="s">
        <v>100636</v>
      </c>
      <c r="B100549" s="1" t="s">
        <v>99550</v>
      </c>
      <c r="C100549" s="2">
        <v>45315</v>
      </c>
      <c r="D100549">
        <v>154.79</v>
      </c>
      <c r="E100549">
        <v>156.32</v>
      </c>
      <c r="F100549">
        <v>153.9</v>
      </c>
      <c r="G100549">
        <v>154.37</v>
      </c>
      <c r="H100549">
        <v>152.18</v>
      </c>
      <c r="I100549">
        <v>8331900</v>
      </c>
    </row>
    <row r="100550" spans="1:9" x14ac:dyDescent="0.25">
      <c r="A100550" s="1" t="s">
        <v>100637</v>
      </c>
      <c r="B100550" s="1" t="s">
        <v>99550</v>
      </c>
      <c r="C100550" s="2">
        <v>45316</v>
      </c>
      <c r="D100550">
        <v>157.6</v>
      </c>
      <c r="E100550">
        <v>157.97999999999999</v>
      </c>
      <c r="F100550">
        <v>153.66999999999999</v>
      </c>
      <c r="G100550">
        <v>154.47</v>
      </c>
      <c r="H100550">
        <v>152.28</v>
      </c>
      <c r="I100550">
        <v>7740900</v>
      </c>
    </row>
    <row r="100551" spans="1:9" x14ac:dyDescent="0.25">
      <c r="A100551" s="1" t="s">
        <v>100638</v>
      </c>
      <c r="B100551" s="1" t="s">
        <v>99550</v>
      </c>
      <c r="C100551" s="2">
        <v>45317</v>
      </c>
      <c r="D100551">
        <v>152.21</v>
      </c>
      <c r="E100551">
        <v>152.97999999999999</v>
      </c>
      <c r="F100551">
        <v>150.38</v>
      </c>
      <c r="G100551">
        <v>150.72</v>
      </c>
      <c r="H100551">
        <v>148.58000000000001</v>
      </c>
      <c r="I100551">
        <v>7744700</v>
      </c>
    </row>
    <row r="100552" spans="1:9" x14ac:dyDescent="0.25">
      <c r="A100552" s="1" t="s">
        <v>100639</v>
      </c>
      <c r="B100552" s="1" t="s">
        <v>99550</v>
      </c>
      <c r="C100552" s="2">
        <v>45320</v>
      </c>
      <c r="D100552">
        <v>150.4</v>
      </c>
      <c r="E100552">
        <v>151.24</v>
      </c>
      <c r="F100552">
        <v>148.41999999999999</v>
      </c>
      <c r="G100552">
        <v>149.63999999999999</v>
      </c>
      <c r="H100552">
        <v>147.51</v>
      </c>
      <c r="I100552">
        <v>10770700</v>
      </c>
    </row>
    <row r="100553" spans="1:9" x14ac:dyDescent="0.25">
      <c r="A100553" s="1" t="s">
        <v>100640</v>
      </c>
      <c r="B100553" s="1" t="s">
        <v>99550</v>
      </c>
      <c r="C100553" s="2">
        <v>45321</v>
      </c>
      <c r="D100553">
        <v>148</v>
      </c>
      <c r="E100553">
        <v>148.80000000000001</v>
      </c>
      <c r="F100553">
        <v>145.57</v>
      </c>
      <c r="G100553">
        <v>145.97999999999999</v>
      </c>
      <c r="H100553">
        <v>143.91</v>
      </c>
      <c r="I100553">
        <v>9132800</v>
      </c>
    </row>
    <row r="100554" spans="1:9" x14ac:dyDescent="0.25">
      <c r="A100554" s="1" t="s">
        <v>100641</v>
      </c>
      <c r="B100554" s="1" t="s">
        <v>99550</v>
      </c>
      <c r="C100554" s="2">
        <v>45322</v>
      </c>
      <c r="D100554">
        <v>145.34</v>
      </c>
      <c r="E100554">
        <v>150.16</v>
      </c>
      <c r="F100554">
        <v>144.34</v>
      </c>
      <c r="G100554">
        <v>148.51</v>
      </c>
      <c r="H100554">
        <v>146.4</v>
      </c>
      <c r="I100554">
        <v>21184200</v>
      </c>
    </row>
    <row r="100555" spans="1:9" x14ac:dyDescent="0.25">
      <c r="A100555" s="1" t="s">
        <v>100642</v>
      </c>
      <c r="B100555" s="1" t="s">
        <v>99550</v>
      </c>
      <c r="C100555" s="2">
        <v>45323</v>
      </c>
      <c r="D100555">
        <v>140.87</v>
      </c>
      <c r="E100555">
        <v>143.91</v>
      </c>
      <c r="F100555">
        <v>140.09</v>
      </c>
      <c r="G100555">
        <v>141.11000000000001</v>
      </c>
      <c r="H100555">
        <v>139.1</v>
      </c>
      <c r="I100555">
        <v>22810600</v>
      </c>
    </row>
    <row r="100556" spans="1:9" x14ac:dyDescent="0.25">
      <c r="A100556" s="1" t="s">
        <v>100643</v>
      </c>
      <c r="B100556" s="1" t="s">
        <v>99550</v>
      </c>
      <c r="C100556" s="2">
        <v>45324</v>
      </c>
      <c r="D100556">
        <v>140.65</v>
      </c>
      <c r="E100556">
        <v>142.13999999999999</v>
      </c>
      <c r="F100556">
        <v>139.26</v>
      </c>
      <c r="G100556">
        <v>141.69</v>
      </c>
      <c r="H100556">
        <v>139.68</v>
      </c>
      <c r="I100556">
        <v>10440800</v>
      </c>
    </row>
    <row r="100557" spans="1:9" x14ac:dyDescent="0.25">
      <c r="A100557" s="1" t="s">
        <v>100644</v>
      </c>
      <c r="B100557" s="1" t="s">
        <v>99550</v>
      </c>
      <c r="C100557" s="2">
        <v>45327</v>
      </c>
      <c r="D100557">
        <v>141.86000000000001</v>
      </c>
      <c r="E100557">
        <v>144.65</v>
      </c>
      <c r="F100557">
        <v>141.21</v>
      </c>
      <c r="G100557">
        <v>144.03</v>
      </c>
      <c r="H100557">
        <v>141.97999999999999</v>
      </c>
      <c r="I100557">
        <v>8032600</v>
      </c>
    </row>
    <row r="100558" spans="1:9" x14ac:dyDescent="0.25">
      <c r="A100558" s="1" t="s">
        <v>100645</v>
      </c>
      <c r="B100558" s="1" t="s">
        <v>99550</v>
      </c>
      <c r="C100558" s="2">
        <v>45328</v>
      </c>
      <c r="D100558">
        <v>144.5</v>
      </c>
      <c r="E100558">
        <v>144.81</v>
      </c>
      <c r="F100558">
        <v>142.43</v>
      </c>
      <c r="G100558">
        <v>144.1</v>
      </c>
      <c r="H100558">
        <v>142.05000000000001</v>
      </c>
      <c r="I100558">
        <v>7286300</v>
      </c>
    </row>
    <row r="100559" spans="1:9" x14ac:dyDescent="0.25">
      <c r="A100559" s="1" t="s">
        <v>100646</v>
      </c>
      <c r="B100559" s="1" t="s">
        <v>99550</v>
      </c>
      <c r="C100559" s="2">
        <v>45329</v>
      </c>
      <c r="D100559">
        <v>145.16</v>
      </c>
      <c r="E100559">
        <v>145.94999999999999</v>
      </c>
      <c r="F100559">
        <v>143.63</v>
      </c>
      <c r="G100559">
        <v>145.88999999999999</v>
      </c>
      <c r="H100559">
        <v>143.82</v>
      </c>
      <c r="I100559">
        <v>7361900</v>
      </c>
    </row>
    <row r="100560" spans="1:9" x14ac:dyDescent="0.25">
      <c r="A100560" s="1" t="s">
        <v>100647</v>
      </c>
      <c r="B100560" s="1" t="s">
        <v>99550</v>
      </c>
      <c r="C100560" s="2">
        <v>45330</v>
      </c>
      <c r="D100560">
        <v>146.85</v>
      </c>
      <c r="E100560">
        <v>148.61000000000001</v>
      </c>
      <c r="F100560">
        <v>146.29</v>
      </c>
      <c r="G100560">
        <v>148.18</v>
      </c>
      <c r="H100560">
        <v>146.07</v>
      </c>
      <c r="I100560">
        <v>9448700</v>
      </c>
    </row>
    <row r="100561" spans="1:9" x14ac:dyDescent="0.25">
      <c r="A100561" s="1" t="s">
        <v>100648</v>
      </c>
      <c r="B100561" s="1" t="s">
        <v>99550</v>
      </c>
      <c r="C100561" s="2">
        <v>45331</v>
      </c>
      <c r="D100561">
        <v>149</v>
      </c>
      <c r="E100561">
        <v>153.4</v>
      </c>
      <c r="F100561">
        <v>148.35</v>
      </c>
      <c r="G100561">
        <v>151</v>
      </c>
      <c r="H100561">
        <v>148.85</v>
      </c>
      <c r="I100561">
        <v>11981500</v>
      </c>
    </row>
    <row r="100562" spans="1:9" x14ac:dyDescent="0.25">
      <c r="A100562" s="1" t="s">
        <v>100649</v>
      </c>
      <c r="B100562" s="1" t="s">
        <v>99550</v>
      </c>
      <c r="C100562" s="2">
        <v>45334</v>
      </c>
      <c r="D100562">
        <v>150.38</v>
      </c>
      <c r="E100562">
        <v>154.76</v>
      </c>
      <c r="F100562">
        <v>150.25</v>
      </c>
      <c r="G100562">
        <v>153.1</v>
      </c>
      <c r="H100562">
        <v>150.91999999999999</v>
      </c>
      <c r="I100562">
        <v>11806300</v>
      </c>
    </row>
    <row r="100563" spans="1:9" x14ac:dyDescent="0.25">
      <c r="A100563" s="1" t="s">
        <v>100650</v>
      </c>
      <c r="B100563" s="1" t="s">
        <v>99550</v>
      </c>
      <c r="C100563" s="2">
        <v>45335</v>
      </c>
      <c r="D100563">
        <v>150</v>
      </c>
      <c r="E100563">
        <v>151.25</v>
      </c>
      <c r="F100563">
        <v>148.41</v>
      </c>
      <c r="G100563">
        <v>150.04</v>
      </c>
      <c r="H100563">
        <v>147.91</v>
      </c>
      <c r="I100563">
        <v>8976300</v>
      </c>
    </row>
    <row r="100564" spans="1:9" x14ac:dyDescent="0.25">
      <c r="A100564" s="1" t="s">
        <v>100651</v>
      </c>
      <c r="B100564" s="1" t="s">
        <v>99550</v>
      </c>
      <c r="C100564" s="2">
        <v>45336</v>
      </c>
      <c r="D100564">
        <v>151.31</v>
      </c>
      <c r="E100564">
        <v>154.38999999999999</v>
      </c>
      <c r="F100564">
        <v>151.05000000000001</v>
      </c>
      <c r="G100564">
        <v>153.94</v>
      </c>
      <c r="H100564">
        <v>151.75</v>
      </c>
      <c r="I100564">
        <v>8715100</v>
      </c>
    </row>
    <row r="100565" spans="1:9" x14ac:dyDescent="0.25">
      <c r="A100565" s="1" t="s">
        <v>100652</v>
      </c>
      <c r="B100565" s="1" t="s">
        <v>99550</v>
      </c>
      <c r="C100565" s="2">
        <v>45337</v>
      </c>
      <c r="D100565">
        <v>155</v>
      </c>
      <c r="E100565">
        <v>157.16999999999999</v>
      </c>
      <c r="F100565">
        <v>154.49</v>
      </c>
      <c r="G100565">
        <v>155.97999999999999</v>
      </c>
      <c r="H100565">
        <v>153.76</v>
      </c>
      <c r="I100565">
        <v>9372400</v>
      </c>
    </row>
    <row r="100566" spans="1:9" x14ac:dyDescent="0.25">
      <c r="A100566" s="1" t="s">
        <v>100653</v>
      </c>
      <c r="B100566" s="1" t="s">
        <v>99550</v>
      </c>
      <c r="C100566" s="2">
        <v>45338</v>
      </c>
      <c r="D100566">
        <v>157.47</v>
      </c>
      <c r="E100566">
        <v>157.76</v>
      </c>
      <c r="F100566">
        <v>152.6</v>
      </c>
      <c r="G100566">
        <v>152.69</v>
      </c>
      <c r="H100566">
        <v>150.52000000000001</v>
      </c>
      <c r="I100566">
        <v>8427600</v>
      </c>
    </row>
    <row r="100567" spans="1:9" x14ac:dyDescent="0.25">
      <c r="A100567" s="1" t="s">
        <v>100654</v>
      </c>
      <c r="B100567" s="1" t="s">
        <v>99550</v>
      </c>
      <c r="C100567" s="2">
        <v>45342</v>
      </c>
      <c r="D100567">
        <v>151.88999999999999</v>
      </c>
      <c r="E100567">
        <v>152.9</v>
      </c>
      <c r="F100567">
        <v>149.87</v>
      </c>
      <c r="G100567">
        <v>151.96</v>
      </c>
      <c r="H100567">
        <v>149.80000000000001</v>
      </c>
      <c r="I100567">
        <v>8745500</v>
      </c>
    </row>
    <row r="100568" spans="1:9" x14ac:dyDescent="0.25">
      <c r="A100568" s="1" t="s">
        <v>100655</v>
      </c>
      <c r="B100568" s="1" t="s">
        <v>99550</v>
      </c>
      <c r="C100568" s="2">
        <v>45343</v>
      </c>
      <c r="D100568">
        <v>149.83000000000001</v>
      </c>
      <c r="E100568">
        <v>152.05000000000001</v>
      </c>
      <c r="F100568">
        <v>148.9</v>
      </c>
      <c r="G100568">
        <v>152.01</v>
      </c>
      <c r="H100568">
        <v>149.85</v>
      </c>
      <c r="I100568">
        <v>9769500</v>
      </c>
    </row>
    <row r="100569" spans="1:9" x14ac:dyDescent="0.25">
      <c r="A100569" s="1" t="s">
        <v>100656</v>
      </c>
      <c r="B100569" s="1" t="s">
        <v>99550</v>
      </c>
      <c r="C100569" s="2">
        <v>45344</v>
      </c>
      <c r="D100569">
        <v>154.77000000000001</v>
      </c>
      <c r="E100569">
        <v>155.51</v>
      </c>
      <c r="F100569">
        <v>152.32</v>
      </c>
      <c r="G100569">
        <v>154.75</v>
      </c>
      <c r="H100569">
        <v>152.55000000000001</v>
      </c>
      <c r="I100569">
        <v>11407500</v>
      </c>
    </row>
    <row r="100570" spans="1:9" x14ac:dyDescent="0.25">
      <c r="A100570" s="1" t="s">
        <v>100657</v>
      </c>
      <c r="B100570" s="1" t="s">
        <v>99550</v>
      </c>
      <c r="C100570" s="2">
        <v>45345</v>
      </c>
      <c r="D100570">
        <v>155.69999999999999</v>
      </c>
      <c r="E100570">
        <v>156.91</v>
      </c>
      <c r="F100570">
        <v>154.33000000000001</v>
      </c>
      <c r="G100570">
        <v>154.91</v>
      </c>
      <c r="H100570">
        <v>152.71</v>
      </c>
      <c r="I100570">
        <v>5953300</v>
      </c>
    </row>
    <row r="100571" spans="1:9" x14ac:dyDescent="0.25">
      <c r="A100571" s="1" t="s">
        <v>100658</v>
      </c>
      <c r="B100571" s="1" t="s">
        <v>99550</v>
      </c>
      <c r="C100571" s="2">
        <v>45348</v>
      </c>
      <c r="D100571">
        <v>156</v>
      </c>
      <c r="E100571">
        <v>157.47999999999999</v>
      </c>
      <c r="F100571">
        <v>155.79</v>
      </c>
      <c r="G100571">
        <v>157.03</v>
      </c>
      <c r="H100571">
        <v>154.80000000000001</v>
      </c>
      <c r="I100571">
        <v>6307600</v>
      </c>
    </row>
    <row r="100572" spans="1:9" x14ac:dyDescent="0.25">
      <c r="A100572" s="1" t="s">
        <v>100659</v>
      </c>
      <c r="B100572" s="1" t="s">
        <v>99550</v>
      </c>
      <c r="C100572" s="2">
        <v>45349</v>
      </c>
      <c r="D100572">
        <v>157.75</v>
      </c>
      <c r="E100572">
        <v>159.19999999999999</v>
      </c>
      <c r="F100572">
        <v>157.49</v>
      </c>
      <c r="G100572">
        <v>158.30000000000001</v>
      </c>
      <c r="H100572">
        <v>156.05000000000001</v>
      </c>
      <c r="I100572">
        <v>6021400</v>
      </c>
    </row>
    <row r="100573" spans="1:9" x14ac:dyDescent="0.25">
      <c r="A100573" s="1" t="s">
        <v>100660</v>
      </c>
      <c r="B100573" s="1" t="s">
        <v>99550</v>
      </c>
      <c r="C100573" s="2">
        <v>45350</v>
      </c>
      <c r="D100573">
        <v>156</v>
      </c>
      <c r="E100573">
        <v>156.54</v>
      </c>
      <c r="F100573">
        <v>154.96</v>
      </c>
      <c r="G100573">
        <v>155.85</v>
      </c>
      <c r="H100573">
        <v>154.41999999999999</v>
      </c>
      <c r="I100573">
        <v>5211000</v>
      </c>
    </row>
    <row r="100574" spans="1:9" x14ac:dyDescent="0.25">
      <c r="A100574" s="1" t="s">
        <v>100661</v>
      </c>
      <c r="B100574" s="1" t="s">
        <v>99550</v>
      </c>
      <c r="C100574" s="2">
        <v>45351</v>
      </c>
      <c r="D100574">
        <v>156.87</v>
      </c>
      <c r="E100574">
        <v>158.19999999999999</v>
      </c>
      <c r="F100574">
        <v>156.18</v>
      </c>
      <c r="G100574">
        <v>157.79</v>
      </c>
      <c r="H100574">
        <v>156.34</v>
      </c>
      <c r="I100574">
        <v>8321400</v>
      </c>
    </row>
    <row r="100575" spans="1:9" x14ac:dyDescent="0.25">
      <c r="A100575" s="1" t="s">
        <v>100662</v>
      </c>
      <c r="B100575" s="1" t="s">
        <v>99550</v>
      </c>
      <c r="C100575" s="2">
        <v>45352</v>
      </c>
      <c r="D100575">
        <v>159.38999999999999</v>
      </c>
      <c r="E100575">
        <v>164</v>
      </c>
      <c r="F100575">
        <v>158.07</v>
      </c>
      <c r="G100575">
        <v>163.09</v>
      </c>
      <c r="H100575">
        <v>161.59</v>
      </c>
      <c r="I100575">
        <v>10403500</v>
      </c>
    </row>
    <row r="100576" spans="1:9" x14ac:dyDescent="0.25">
      <c r="A100576" s="1" t="s">
        <v>100663</v>
      </c>
      <c r="B100576" s="1" t="s">
        <v>99550</v>
      </c>
      <c r="C100576" s="2">
        <v>45355</v>
      </c>
      <c r="D100576">
        <v>165.12</v>
      </c>
      <c r="E100576">
        <v>167.83</v>
      </c>
      <c r="F100576">
        <v>164.72</v>
      </c>
      <c r="G100576">
        <v>166.56</v>
      </c>
      <c r="H100576">
        <v>165.03</v>
      </c>
      <c r="I100576">
        <v>11865100</v>
      </c>
    </row>
    <row r="100577" spans="1:9" x14ac:dyDescent="0.25">
      <c r="A100577" s="1" t="s">
        <v>100664</v>
      </c>
      <c r="B100577" s="1" t="s">
        <v>99550</v>
      </c>
      <c r="C100577" s="2">
        <v>45356</v>
      </c>
      <c r="D100577">
        <v>164.73</v>
      </c>
      <c r="E100577">
        <v>165.59</v>
      </c>
      <c r="F100577">
        <v>160.22999999999999</v>
      </c>
      <c r="G100577">
        <v>161.44999999999999</v>
      </c>
      <c r="H100577">
        <v>159.96</v>
      </c>
      <c r="I100577">
        <v>9608800</v>
      </c>
    </row>
    <row r="100578" spans="1:9" x14ac:dyDescent="0.25">
      <c r="A100578" s="1" t="s">
        <v>100665</v>
      </c>
      <c r="B100578" s="1" t="s">
        <v>99550</v>
      </c>
      <c r="C100578" s="2">
        <v>45357</v>
      </c>
      <c r="D100578">
        <v>164.82</v>
      </c>
      <c r="E100578">
        <v>169.25</v>
      </c>
      <c r="F100578">
        <v>164.33</v>
      </c>
      <c r="G100578">
        <v>167.89</v>
      </c>
      <c r="H100578">
        <v>166.35</v>
      </c>
      <c r="I100578">
        <v>12230500</v>
      </c>
    </row>
    <row r="100579" spans="1:9" x14ac:dyDescent="0.25">
      <c r="A100579" s="1" t="s">
        <v>100666</v>
      </c>
      <c r="B100579" s="1" t="s">
        <v>99550</v>
      </c>
      <c r="C100579" s="2">
        <v>45358</v>
      </c>
      <c r="D100579">
        <v>169.6</v>
      </c>
      <c r="E100579">
        <v>177.59</v>
      </c>
      <c r="F100579">
        <v>169.43</v>
      </c>
      <c r="G100579">
        <v>175.72</v>
      </c>
      <c r="H100579">
        <v>174.1</v>
      </c>
      <c r="I100579">
        <v>14495100</v>
      </c>
    </row>
    <row r="100580" spans="1:9" x14ac:dyDescent="0.25">
      <c r="A100580" s="1" t="s">
        <v>100667</v>
      </c>
      <c r="B100580" s="1" t="s">
        <v>99550</v>
      </c>
      <c r="C100580" s="2">
        <v>45359</v>
      </c>
      <c r="D100580">
        <v>174.82</v>
      </c>
      <c r="E100580">
        <v>175.47</v>
      </c>
      <c r="F100580">
        <v>170.54</v>
      </c>
      <c r="G100580">
        <v>170.57</v>
      </c>
      <c r="H100580">
        <v>169</v>
      </c>
      <c r="I100580">
        <v>11306700</v>
      </c>
    </row>
    <row r="100581" spans="1:9" x14ac:dyDescent="0.25">
      <c r="A100581" s="1" t="s">
        <v>100668</v>
      </c>
      <c r="B100581" s="1" t="s">
        <v>99550</v>
      </c>
      <c r="C100581" s="2">
        <v>45362</v>
      </c>
      <c r="D100581">
        <v>169</v>
      </c>
      <c r="E100581">
        <v>171.98</v>
      </c>
      <c r="F100581">
        <v>168.12</v>
      </c>
      <c r="G100581">
        <v>171.12</v>
      </c>
      <c r="H100581">
        <v>169.55</v>
      </c>
      <c r="I100581">
        <v>7256300</v>
      </c>
    </row>
    <row r="100582" spans="1:9" x14ac:dyDescent="0.25">
      <c r="A100582" s="1" t="s">
        <v>100669</v>
      </c>
      <c r="B100582" s="1" t="s">
        <v>99550</v>
      </c>
      <c r="C100582" s="2">
        <v>45363</v>
      </c>
      <c r="D100582">
        <v>172.91</v>
      </c>
      <c r="E100582">
        <v>173.9</v>
      </c>
      <c r="F100582">
        <v>170.58</v>
      </c>
      <c r="G100582">
        <v>173.08</v>
      </c>
      <c r="H100582">
        <v>171.49</v>
      </c>
      <c r="I100582">
        <v>7642200</v>
      </c>
    </row>
    <row r="100583" spans="1:9" x14ac:dyDescent="0.25">
      <c r="A100583" s="1" t="s">
        <v>100670</v>
      </c>
      <c r="B100583" s="1" t="s">
        <v>99550</v>
      </c>
      <c r="C100583" s="2">
        <v>45364</v>
      </c>
      <c r="D100583">
        <v>171.22</v>
      </c>
      <c r="E100583">
        <v>171.5</v>
      </c>
      <c r="F100583">
        <v>168.6</v>
      </c>
      <c r="G100583">
        <v>169.25</v>
      </c>
      <c r="H100583">
        <v>167.69</v>
      </c>
      <c r="I100583">
        <v>8730500</v>
      </c>
    </row>
    <row r="100584" spans="1:9" x14ac:dyDescent="0.25">
      <c r="A100584" s="1" t="s">
        <v>100671</v>
      </c>
      <c r="B100584" s="1" t="s">
        <v>99550</v>
      </c>
      <c r="C100584" s="2">
        <v>45365</v>
      </c>
      <c r="D100584">
        <v>169.6</v>
      </c>
      <c r="E100584">
        <v>169.95</v>
      </c>
      <c r="F100584">
        <v>166.71</v>
      </c>
      <c r="G100584">
        <v>168.45</v>
      </c>
      <c r="H100584">
        <v>166.9</v>
      </c>
      <c r="I100584">
        <v>8151000</v>
      </c>
    </row>
    <row r="100585" spans="1:9" x14ac:dyDescent="0.25">
      <c r="A100585" s="1" t="s">
        <v>100672</v>
      </c>
      <c r="B100585" s="1" t="s">
        <v>99550</v>
      </c>
      <c r="C100585" s="2">
        <v>45366</v>
      </c>
      <c r="D100585">
        <v>167.1</v>
      </c>
      <c r="E100585">
        <v>168.77</v>
      </c>
      <c r="F100585">
        <v>165.85</v>
      </c>
      <c r="G100585">
        <v>167.2</v>
      </c>
      <c r="H100585">
        <v>165.66</v>
      </c>
      <c r="I100585">
        <v>16413000</v>
      </c>
    </row>
    <row r="100586" spans="1:9" x14ac:dyDescent="0.25">
      <c r="A100586" s="1" t="s">
        <v>100673</v>
      </c>
      <c r="B100586" s="1" t="s">
        <v>99550</v>
      </c>
      <c r="C100586" s="2">
        <v>45369</v>
      </c>
      <c r="D100586">
        <v>170.91</v>
      </c>
      <c r="E100586">
        <v>171.46</v>
      </c>
      <c r="F100586">
        <v>166.35</v>
      </c>
      <c r="G100586">
        <v>166.92</v>
      </c>
      <c r="H100586">
        <v>165.38</v>
      </c>
      <c r="I100586">
        <v>6653700</v>
      </c>
    </row>
    <row r="100587" spans="1:9" x14ac:dyDescent="0.25">
      <c r="A100587" s="1" t="s">
        <v>100674</v>
      </c>
      <c r="B100587" s="1" t="s">
        <v>99550</v>
      </c>
      <c r="C100587" s="2">
        <v>45370</v>
      </c>
      <c r="D100587">
        <v>166.09</v>
      </c>
      <c r="E100587">
        <v>166.46</v>
      </c>
      <c r="F100587">
        <v>163.63</v>
      </c>
      <c r="G100587">
        <v>164.1</v>
      </c>
      <c r="H100587">
        <v>162.59</v>
      </c>
      <c r="I100587">
        <v>7404400</v>
      </c>
    </row>
    <row r="100588" spans="1:9" x14ac:dyDescent="0.25">
      <c r="A100588" s="1" t="s">
        <v>100675</v>
      </c>
      <c r="B100588" s="1" t="s">
        <v>99550</v>
      </c>
      <c r="C100588" s="2">
        <v>45371</v>
      </c>
      <c r="D100588">
        <v>164.1</v>
      </c>
      <c r="E100588">
        <v>168.17</v>
      </c>
      <c r="F100588">
        <v>163.83000000000001</v>
      </c>
      <c r="G100588">
        <v>167.67</v>
      </c>
      <c r="H100588">
        <v>166.13</v>
      </c>
      <c r="I100588">
        <v>5995800</v>
      </c>
    </row>
    <row r="100589" spans="1:9" x14ac:dyDescent="0.25">
      <c r="A100589" s="1" t="s">
        <v>100676</v>
      </c>
      <c r="B100589" s="1" t="s">
        <v>99550</v>
      </c>
      <c r="C100589" s="2">
        <v>45372</v>
      </c>
      <c r="D100589">
        <v>170.74</v>
      </c>
      <c r="E100589">
        <v>172.92</v>
      </c>
      <c r="F100589">
        <v>169.63</v>
      </c>
      <c r="G100589">
        <v>170.85</v>
      </c>
      <c r="H100589">
        <v>169.28</v>
      </c>
      <c r="I100589">
        <v>8497500</v>
      </c>
    </row>
    <row r="100590" spans="1:9" x14ac:dyDescent="0.25">
      <c r="A100590" s="1" t="s">
        <v>100677</v>
      </c>
      <c r="B100590" s="1" t="s">
        <v>99550</v>
      </c>
      <c r="C100590" s="2">
        <v>45373</v>
      </c>
      <c r="D100590">
        <v>169.55</v>
      </c>
      <c r="E100590">
        <v>171.9</v>
      </c>
      <c r="F100590">
        <v>169.3</v>
      </c>
      <c r="G100590">
        <v>170.1</v>
      </c>
      <c r="H100590">
        <v>168.53</v>
      </c>
      <c r="I100590">
        <v>5644900</v>
      </c>
    </row>
    <row r="100591" spans="1:9" x14ac:dyDescent="0.25">
      <c r="A100591" s="1" t="s">
        <v>100678</v>
      </c>
      <c r="B100591" s="1" t="s">
        <v>99550</v>
      </c>
      <c r="C100591" s="2">
        <v>45376</v>
      </c>
      <c r="D100591">
        <v>167.88</v>
      </c>
      <c r="E100591">
        <v>168.77</v>
      </c>
      <c r="F100591">
        <v>166.97</v>
      </c>
      <c r="G100591">
        <v>167.52</v>
      </c>
      <c r="H100591">
        <v>165.98</v>
      </c>
      <c r="I100591">
        <v>5682500</v>
      </c>
    </row>
    <row r="100592" spans="1:9" x14ac:dyDescent="0.25">
      <c r="A100592" s="1" t="s">
        <v>100679</v>
      </c>
      <c r="B100592" s="1" t="s">
        <v>99550</v>
      </c>
      <c r="C100592" s="2">
        <v>45377</v>
      </c>
      <c r="D100592">
        <v>168.05</v>
      </c>
      <c r="E100592">
        <v>169.42</v>
      </c>
      <c r="F100592">
        <v>167</v>
      </c>
      <c r="G100592">
        <v>167.07</v>
      </c>
      <c r="H100592">
        <v>165.53</v>
      </c>
      <c r="I100592">
        <v>5289900</v>
      </c>
    </row>
    <row r="100593" spans="1:9" x14ac:dyDescent="0.25">
      <c r="A100593" s="1" t="s">
        <v>100680</v>
      </c>
      <c r="B100593" s="1" t="s">
        <v>99550</v>
      </c>
      <c r="C100593" s="2">
        <v>45378</v>
      </c>
      <c r="D100593">
        <v>169.45</v>
      </c>
      <c r="E100593">
        <v>169.48</v>
      </c>
      <c r="F100593">
        <v>166.97</v>
      </c>
      <c r="G100593">
        <v>169.13</v>
      </c>
      <c r="H100593">
        <v>167.57</v>
      </c>
      <c r="I100593">
        <v>6309700</v>
      </c>
    </row>
    <row r="100594" spans="1:9" x14ac:dyDescent="0.25">
      <c r="A100594" s="1" t="s">
        <v>100681</v>
      </c>
      <c r="B100594" s="1" t="s">
        <v>99550</v>
      </c>
      <c r="C100594" s="2">
        <v>45379</v>
      </c>
      <c r="D100594">
        <v>169.1</v>
      </c>
      <c r="E100594">
        <v>169.89</v>
      </c>
      <c r="F100594">
        <v>167.98</v>
      </c>
      <c r="G100594">
        <v>169.3</v>
      </c>
      <c r="H100594">
        <v>167.74</v>
      </c>
      <c r="I100594">
        <v>5324000</v>
      </c>
    </row>
    <row r="100595" spans="1:9" x14ac:dyDescent="0.25">
      <c r="A100595" s="1" t="s">
        <v>100682</v>
      </c>
      <c r="B100595" s="1" t="s">
        <v>99550</v>
      </c>
      <c r="C100595" s="2">
        <v>45383</v>
      </c>
      <c r="D100595">
        <v>168.27</v>
      </c>
      <c r="E100595">
        <v>172.8</v>
      </c>
      <c r="F100595">
        <v>168.21</v>
      </c>
      <c r="G100595">
        <v>171.72</v>
      </c>
      <c r="H100595">
        <v>170.14</v>
      </c>
      <c r="I100595">
        <v>6679100</v>
      </c>
    </row>
    <row r="100596" spans="1:9" x14ac:dyDescent="0.25">
      <c r="A100596" s="1" t="s">
        <v>100683</v>
      </c>
      <c r="B100596" s="1" t="s">
        <v>99550</v>
      </c>
      <c r="C100596" s="2">
        <v>45384</v>
      </c>
      <c r="D100596">
        <v>170.47</v>
      </c>
      <c r="E100596">
        <v>171.4</v>
      </c>
      <c r="F100596">
        <v>169.28</v>
      </c>
      <c r="G100596">
        <v>171.04</v>
      </c>
      <c r="H100596">
        <v>169.47</v>
      </c>
      <c r="I100596">
        <v>7436300</v>
      </c>
    </row>
    <row r="100597" spans="1:9" x14ac:dyDescent="0.25">
      <c r="A100597" s="1" t="s">
        <v>100684</v>
      </c>
      <c r="B100597" s="1" t="s">
        <v>99550</v>
      </c>
      <c r="C100597" s="2">
        <v>45385</v>
      </c>
      <c r="D100597">
        <v>170</v>
      </c>
      <c r="E100597">
        <v>173.96</v>
      </c>
      <c r="F100597">
        <v>169.33</v>
      </c>
      <c r="G100597">
        <v>173.91</v>
      </c>
      <c r="H100597">
        <v>172.31</v>
      </c>
      <c r="I100597">
        <v>6943200</v>
      </c>
    </row>
    <row r="100598" spans="1:9" x14ac:dyDescent="0.25">
      <c r="A100598" s="1" t="s">
        <v>100685</v>
      </c>
      <c r="B100598" s="1" t="s">
        <v>99550</v>
      </c>
      <c r="C100598" s="2">
        <v>45386</v>
      </c>
      <c r="D100598">
        <v>175</v>
      </c>
      <c r="E100598">
        <v>175.95</v>
      </c>
      <c r="F100598">
        <v>169.41</v>
      </c>
      <c r="G100598">
        <v>169.76</v>
      </c>
      <c r="H100598">
        <v>168.2</v>
      </c>
      <c r="I100598">
        <v>9031200</v>
      </c>
    </row>
    <row r="100599" spans="1:9" x14ac:dyDescent="0.25">
      <c r="A100599" s="1" t="s">
        <v>100686</v>
      </c>
      <c r="B100599" s="1" t="s">
        <v>99550</v>
      </c>
      <c r="C100599" s="2">
        <v>45387</v>
      </c>
      <c r="D100599">
        <v>170.18</v>
      </c>
      <c r="E100599">
        <v>172.24</v>
      </c>
      <c r="F100599">
        <v>169.71</v>
      </c>
      <c r="G100599">
        <v>171.53</v>
      </c>
      <c r="H100599">
        <v>169.95</v>
      </c>
      <c r="I100599">
        <v>5861900</v>
      </c>
    </row>
    <row r="100600" spans="1:9" x14ac:dyDescent="0.25">
      <c r="A100600" s="1" t="s">
        <v>100687</v>
      </c>
      <c r="B100600" s="1" t="s">
        <v>99550</v>
      </c>
      <c r="C100600" s="2">
        <v>45390</v>
      </c>
      <c r="D100600">
        <v>172.93</v>
      </c>
      <c r="E100600">
        <v>174.39</v>
      </c>
      <c r="F100600">
        <v>172.36</v>
      </c>
      <c r="G100600">
        <v>173.62</v>
      </c>
      <c r="H100600">
        <v>172.02</v>
      </c>
      <c r="I100600">
        <v>4812000</v>
      </c>
    </row>
    <row r="100601" spans="1:9" x14ac:dyDescent="0.25">
      <c r="A100601" s="1" t="s">
        <v>100688</v>
      </c>
      <c r="B100601" s="1" t="s">
        <v>99550</v>
      </c>
      <c r="C100601" s="2">
        <v>45391</v>
      </c>
      <c r="D100601">
        <v>175.27</v>
      </c>
      <c r="E100601">
        <v>175.99</v>
      </c>
      <c r="F100601">
        <v>173.37</v>
      </c>
      <c r="G100601">
        <v>175.57</v>
      </c>
      <c r="H100601">
        <v>173.95</v>
      </c>
      <c r="I100601">
        <v>5030500</v>
      </c>
    </row>
    <row r="100602" spans="1:9" x14ac:dyDescent="0.25">
      <c r="A100602" s="1" t="s">
        <v>100689</v>
      </c>
      <c r="B100602" s="1" t="s">
        <v>99550</v>
      </c>
      <c r="C100602" s="2">
        <v>45392</v>
      </c>
      <c r="D100602">
        <v>172.42</v>
      </c>
      <c r="E100602">
        <v>173.71</v>
      </c>
      <c r="F100602">
        <v>170.07</v>
      </c>
      <c r="G100602">
        <v>170.86</v>
      </c>
      <c r="H100602">
        <v>169.29</v>
      </c>
      <c r="I100602">
        <v>6177400</v>
      </c>
    </row>
    <row r="100603" spans="1:9" x14ac:dyDescent="0.25">
      <c r="A100603" s="1" t="s">
        <v>100690</v>
      </c>
      <c r="B100603" s="1" t="s">
        <v>99550</v>
      </c>
      <c r="C100603" s="2">
        <v>45393</v>
      </c>
      <c r="D100603">
        <v>171.67</v>
      </c>
      <c r="E100603">
        <v>175.63</v>
      </c>
      <c r="F100603">
        <v>170.5</v>
      </c>
      <c r="G100603">
        <v>175.13</v>
      </c>
      <c r="H100603">
        <v>173.52</v>
      </c>
      <c r="I100603">
        <v>6262600</v>
      </c>
    </row>
    <row r="100604" spans="1:9" x14ac:dyDescent="0.25">
      <c r="A100604" s="1" t="s">
        <v>100691</v>
      </c>
      <c r="B100604" s="1" t="s">
        <v>99550</v>
      </c>
      <c r="C100604" s="2">
        <v>45394</v>
      </c>
      <c r="D100604">
        <v>172.28</v>
      </c>
      <c r="E100604">
        <v>173.39</v>
      </c>
      <c r="F100604">
        <v>170.96</v>
      </c>
      <c r="G100604">
        <v>171.29</v>
      </c>
      <c r="H100604">
        <v>169.71</v>
      </c>
      <c r="I100604">
        <v>8212100</v>
      </c>
    </row>
    <row r="100605" spans="1:9" x14ac:dyDescent="0.25">
      <c r="A100605" s="1" t="s">
        <v>100692</v>
      </c>
      <c r="B100605" s="1" t="s">
        <v>99550</v>
      </c>
      <c r="C100605" s="2">
        <v>45397</v>
      </c>
      <c r="D100605">
        <v>174.27</v>
      </c>
      <c r="E100605">
        <v>174.38</v>
      </c>
      <c r="F100605">
        <v>168.58</v>
      </c>
      <c r="G100605">
        <v>169.84</v>
      </c>
      <c r="H100605">
        <v>168.28</v>
      </c>
      <c r="I100605">
        <v>6570600</v>
      </c>
    </row>
    <row r="100606" spans="1:9" x14ac:dyDescent="0.25">
      <c r="A100606" s="1" t="s">
        <v>100693</v>
      </c>
      <c r="B100606" s="1" t="s">
        <v>99550</v>
      </c>
      <c r="C100606" s="2">
        <v>45398</v>
      </c>
      <c r="D100606">
        <v>169.5</v>
      </c>
      <c r="E100606">
        <v>169.57</v>
      </c>
      <c r="F100606">
        <v>167.45</v>
      </c>
      <c r="G100606">
        <v>168.58</v>
      </c>
      <c r="H100606">
        <v>167.03</v>
      </c>
      <c r="I100606">
        <v>6390100</v>
      </c>
    </row>
    <row r="100607" spans="1:9" x14ac:dyDescent="0.25">
      <c r="A100607" s="1" t="s">
        <v>100694</v>
      </c>
      <c r="B100607" s="1" t="s">
        <v>99550</v>
      </c>
      <c r="C100607" s="2">
        <v>45399</v>
      </c>
      <c r="D100607">
        <v>169.22</v>
      </c>
      <c r="E100607">
        <v>170.19</v>
      </c>
      <c r="F100607">
        <v>163.77000000000001</v>
      </c>
      <c r="G100607">
        <v>164.32</v>
      </c>
      <c r="H100607">
        <v>162.81</v>
      </c>
      <c r="I100607">
        <v>8082000</v>
      </c>
    </row>
    <row r="100608" spans="1:9" x14ac:dyDescent="0.25">
      <c r="A100608" s="1" t="s">
        <v>100695</v>
      </c>
      <c r="B100608" s="1" t="s">
        <v>99550</v>
      </c>
      <c r="C100608" s="2">
        <v>45400</v>
      </c>
      <c r="D100608">
        <v>162.36000000000001</v>
      </c>
      <c r="E100608">
        <v>164.1</v>
      </c>
      <c r="F100608">
        <v>159.86000000000001</v>
      </c>
      <c r="G100608">
        <v>161.44</v>
      </c>
      <c r="H100608">
        <v>159.94999999999999</v>
      </c>
      <c r="I100608">
        <v>9209400</v>
      </c>
    </row>
    <row r="100609" spans="1:9" x14ac:dyDescent="0.25">
      <c r="A100609" s="1" t="s">
        <v>100696</v>
      </c>
      <c r="B100609" s="1" t="s">
        <v>99550</v>
      </c>
      <c r="C100609" s="2">
        <v>45401</v>
      </c>
      <c r="D100609">
        <v>161.29</v>
      </c>
      <c r="E100609">
        <v>161.38999999999999</v>
      </c>
      <c r="F100609">
        <v>156.34</v>
      </c>
      <c r="G100609">
        <v>157.63</v>
      </c>
      <c r="H100609">
        <v>156.18</v>
      </c>
      <c r="I100609">
        <v>10287900</v>
      </c>
    </row>
    <row r="100610" spans="1:9" x14ac:dyDescent="0.25">
      <c r="A100610" s="1" t="s">
        <v>100697</v>
      </c>
      <c r="B100610" s="1" t="s">
        <v>99550</v>
      </c>
      <c r="C100610" s="2">
        <v>45404</v>
      </c>
      <c r="D100610">
        <v>158.04</v>
      </c>
      <c r="E100610">
        <v>161.63999999999999</v>
      </c>
      <c r="F100610">
        <v>157.16</v>
      </c>
      <c r="G100610">
        <v>160.18</v>
      </c>
      <c r="H100610">
        <v>158.71</v>
      </c>
      <c r="I100610">
        <v>7848700</v>
      </c>
    </row>
    <row r="100611" spans="1:9" x14ac:dyDescent="0.25">
      <c r="A100611" s="1" t="s">
        <v>100698</v>
      </c>
      <c r="B100611" s="1" t="s">
        <v>99550</v>
      </c>
      <c r="C100611" s="2">
        <v>45405</v>
      </c>
      <c r="D100611">
        <v>160.96</v>
      </c>
      <c r="E100611">
        <v>162.26</v>
      </c>
      <c r="F100611">
        <v>159.68</v>
      </c>
      <c r="G100611">
        <v>161.35</v>
      </c>
      <c r="H100611">
        <v>159.87</v>
      </c>
      <c r="I100611">
        <v>6616700</v>
      </c>
    </row>
    <row r="100612" spans="1:9" x14ac:dyDescent="0.25">
      <c r="A100612" s="1" t="s">
        <v>100699</v>
      </c>
      <c r="B100612" s="1" t="s">
        <v>99550</v>
      </c>
      <c r="C100612" s="2">
        <v>45406</v>
      </c>
      <c r="D100612">
        <v>163.87</v>
      </c>
      <c r="E100612">
        <v>165.93</v>
      </c>
      <c r="F100612">
        <v>162</v>
      </c>
      <c r="G100612">
        <v>163.63</v>
      </c>
      <c r="H100612">
        <v>162.12</v>
      </c>
      <c r="I100612">
        <v>6130500</v>
      </c>
    </row>
    <row r="100613" spans="1:9" x14ac:dyDescent="0.25">
      <c r="A100613" s="1" t="s">
        <v>100700</v>
      </c>
      <c r="B100613" s="1" t="s">
        <v>99550</v>
      </c>
      <c r="C100613" s="2">
        <v>45407</v>
      </c>
      <c r="D100613">
        <v>164.08</v>
      </c>
      <c r="E100613">
        <v>164.63</v>
      </c>
      <c r="F100613">
        <v>161.72999999999999</v>
      </c>
      <c r="G100613">
        <v>163.30000000000001</v>
      </c>
      <c r="H100613">
        <v>161.80000000000001</v>
      </c>
      <c r="I100613">
        <v>6230700</v>
      </c>
    </row>
    <row r="100614" spans="1:9" x14ac:dyDescent="0.25">
      <c r="A100614" s="1" t="s">
        <v>100701</v>
      </c>
      <c r="B100614" s="1" t="s">
        <v>99550</v>
      </c>
      <c r="C100614" s="2">
        <v>45408</v>
      </c>
      <c r="D100614">
        <v>162.9</v>
      </c>
      <c r="E100614">
        <v>166.52</v>
      </c>
      <c r="F100614">
        <v>162.51</v>
      </c>
      <c r="G100614">
        <v>165.66</v>
      </c>
      <c r="H100614">
        <v>164.14</v>
      </c>
      <c r="I100614">
        <v>7141300</v>
      </c>
    </row>
    <row r="100615" spans="1:9" x14ac:dyDescent="0.25">
      <c r="A100615" s="1" t="s">
        <v>100702</v>
      </c>
      <c r="B100615" s="1" t="s">
        <v>99550</v>
      </c>
      <c r="C100615" s="2">
        <v>45411</v>
      </c>
      <c r="D100615">
        <v>165.2</v>
      </c>
      <c r="E100615">
        <v>169.27</v>
      </c>
      <c r="F100615">
        <v>165.2</v>
      </c>
      <c r="G100615">
        <v>169.2</v>
      </c>
      <c r="H100615">
        <v>167.64</v>
      </c>
      <c r="I100615">
        <v>6623900</v>
      </c>
    </row>
    <row r="100616" spans="1:9" x14ac:dyDescent="0.25">
      <c r="A100616" s="1" t="s">
        <v>100703</v>
      </c>
      <c r="B100616" s="1" t="s">
        <v>99550</v>
      </c>
      <c r="C100616" s="2">
        <v>45412</v>
      </c>
      <c r="D100616">
        <v>169.23</v>
      </c>
      <c r="E100616">
        <v>169.24</v>
      </c>
      <c r="F100616">
        <v>165.81</v>
      </c>
      <c r="G100616">
        <v>165.85</v>
      </c>
      <c r="H100616">
        <v>164.32</v>
      </c>
      <c r="I100616">
        <v>6914200</v>
      </c>
    </row>
    <row r="100617" spans="1:9" x14ac:dyDescent="0.25">
      <c r="A100617" s="1" t="s">
        <v>100704</v>
      </c>
      <c r="B100617" s="1" t="s">
        <v>99550</v>
      </c>
      <c r="C100617" s="2">
        <v>45413</v>
      </c>
      <c r="D100617">
        <v>164.51</v>
      </c>
      <c r="E100617">
        <v>169.64</v>
      </c>
      <c r="F100617">
        <v>163.79</v>
      </c>
      <c r="G100617">
        <v>164.11</v>
      </c>
      <c r="H100617">
        <v>162.6</v>
      </c>
      <c r="I100617">
        <v>13113600</v>
      </c>
    </row>
    <row r="100618" spans="1:9" x14ac:dyDescent="0.25">
      <c r="A100618" s="1" t="s">
        <v>100705</v>
      </c>
      <c r="B100618" s="1" t="s">
        <v>99550</v>
      </c>
      <c r="C100618" s="2">
        <v>45414</v>
      </c>
      <c r="D100618">
        <v>175.47</v>
      </c>
      <c r="E100618">
        <v>181.69</v>
      </c>
      <c r="F100618">
        <v>175.29</v>
      </c>
      <c r="G100618">
        <v>180.1</v>
      </c>
      <c r="H100618">
        <v>178.44</v>
      </c>
      <c r="I100618">
        <v>25894800</v>
      </c>
    </row>
    <row r="100619" spans="1:9" x14ac:dyDescent="0.25">
      <c r="A100619" s="1" t="s">
        <v>100706</v>
      </c>
      <c r="B100619" s="1" t="s">
        <v>99550</v>
      </c>
      <c r="C100619" s="2">
        <v>45415</v>
      </c>
      <c r="D100619">
        <v>182.24</v>
      </c>
      <c r="E100619">
        <v>183.19</v>
      </c>
      <c r="F100619">
        <v>177.8</v>
      </c>
      <c r="G100619">
        <v>179.64</v>
      </c>
      <c r="H100619">
        <v>177.99</v>
      </c>
      <c r="I100619">
        <v>10043900</v>
      </c>
    </row>
    <row r="100620" spans="1:9" x14ac:dyDescent="0.25">
      <c r="A100620" s="1" t="s">
        <v>100707</v>
      </c>
      <c r="B100620" s="1" t="s">
        <v>99550</v>
      </c>
      <c r="C100620" s="2">
        <v>45418</v>
      </c>
      <c r="D100620">
        <v>181.91</v>
      </c>
      <c r="E100620">
        <v>182.4</v>
      </c>
      <c r="F100620">
        <v>180.4</v>
      </c>
      <c r="G100620">
        <v>181.85</v>
      </c>
      <c r="H100620">
        <v>180.18</v>
      </c>
      <c r="I100620">
        <v>6980100</v>
      </c>
    </row>
    <row r="100621" spans="1:9" x14ac:dyDescent="0.25">
      <c r="A100621" s="1" t="s">
        <v>100708</v>
      </c>
      <c r="B100621" s="1" t="s">
        <v>99550</v>
      </c>
      <c r="C100621" s="2">
        <v>45419</v>
      </c>
      <c r="D100621">
        <v>182.45</v>
      </c>
      <c r="E100621">
        <v>184.31</v>
      </c>
      <c r="F100621">
        <v>179.22</v>
      </c>
      <c r="G100621">
        <v>180.15</v>
      </c>
      <c r="H100621">
        <v>178.49</v>
      </c>
      <c r="I100621">
        <v>8011100</v>
      </c>
    </row>
    <row r="100622" spans="1:9" x14ac:dyDescent="0.25">
      <c r="A100622" s="1" t="s">
        <v>100709</v>
      </c>
      <c r="B100622" s="1" t="s">
        <v>99550</v>
      </c>
      <c r="C100622" s="2">
        <v>45420</v>
      </c>
      <c r="D100622">
        <v>176.73</v>
      </c>
      <c r="E100622">
        <v>180.79</v>
      </c>
      <c r="F100622">
        <v>176.62</v>
      </c>
      <c r="G100622">
        <v>180.55</v>
      </c>
      <c r="H100622">
        <v>178.89</v>
      </c>
      <c r="I100622">
        <v>6242600</v>
      </c>
    </row>
    <row r="100623" spans="1:9" x14ac:dyDescent="0.25">
      <c r="A100623" s="1" t="s">
        <v>100710</v>
      </c>
      <c r="B100623" s="1" t="s">
        <v>99550</v>
      </c>
      <c r="C100623" s="2">
        <v>45421</v>
      </c>
      <c r="D100623">
        <v>181</v>
      </c>
      <c r="E100623">
        <v>181.71</v>
      </c>
      <c r="F100623">
        <v>179.44</v>
      </c>
      <c r="G100623">
        <v>180.54</v>
      </c>
      <c r="H100623">
        <v>178.88</v>
      </c>
      <c r="I100623">
        <v>5513500</v>
      </c>
    </row>
    <row r="100624" spans="1:9" x14ac:dyDescent="0.25">
      <c r="A100624" s="1" t="s">
        <v>100711</v>
      </c>
      <c r="B100624" s="1" t="s">
        <v>99550</v>
      </c>
      <c r="C100624" s="2">
        <v>45422</v>
      </c>
      <c r="D100624">
        <v>182</v>
      </c>
      <c r="E100624">
        <v>183.55</v>
      </c>
      <c r="F100624">
        <v>181.24</v>
      </c>
      <c r="G100624">
        <v>182.08</v>
      </c>
      <c r="H100624">
        <v>180.4</v>
      </c>
      <c r="I100624">
        <v>4702500</v>
      </c>
    </row>
    <row r="100625" spans="1:9" x14ac:dyDescent="0.25">
      <c r="A100625" s="1" t="s">
        <v>100712</v>
      </c>
      <c r="B100625" s="1" t="s">
        <v>99550</v>
      </c>
      <c r="C100625" s="2">
        <v>45425</v>
      </c>
      <c r="D100625">
        <v>183.18</v>
      </c>
      <c r="E100625">
        <v>184.73</v>
      </c>
      <c r="F100625">
        <v>182.9</v>
      </c>
      <c r="G100625">
        <v>184.21</v>
      </c>
      <c r="H100625">
        <v>182.51</v>
      </c>
      <c r="I100625">
        <v>6384800</v>
      </c>
    </row>
    <row r="100626" spans="1:9" x14ac:dyDescent="0.25">
      <c r="A100626" s="1" t="s">
        <v>100713</v>
      </c>
      <c r="B100626" s="1" t="s">
        <v>99550</v>
      </c>
      <c r="C100626" s="2">
        <v>45426</v>
      </c>
      <c r="D100626">
        <v>184.51</v>
      </c>
      <c r="E100626">
        <v>189.29</v>
      </c>
      <c r="F100626">
        <v>184.49</v>
      </c>
      <c r="G100626">
        <v>188.97</v>
      </c>
      <c r="H100626">
        <v>187.23</v>
      </c>
      <c r="I100626">
        <v>7713400</v>
      </c>
    </row>
    <row r="100627" spans="1:9" x14ac:dyDescent="0.25">
      <c r="A100627" s="1" t="s">
        <v>100714</v>
      </c>
      <c r="B100627" s="1" t="s">
        <v>99550</v>
      </c>
      <c r="C100627" s="2">
        <v>45427</v>
      </c>
      <c r="D100627">
        <v>190.01</v>
      </c>
      <c r="E100627">
        <v>196.08</v>
      </c>
      <c r="F100627">
        <v>190</v>
      </c>
      <c r="G100627">
        <v>194.61</v>
      </c>
      <c r="H100627">
        <v>192.82</v>
      </c>
      <c r="I100627">
        <v>11349100</v>
      </c>
    </row>
    <row r="100628" spans="1:9" x14ac:dyDescent="0.25">
      <c r="A100628" s="1" t="s">
        <v>100715</v>
      </c>
      <c r="B100628" s="1" t="s">
        <v>99550</v>
      </c>
      <c r="C100628" s="2">
        <v>45428</v>
      </c>
      <c r="D100628">
        <v>195</v>
      </c>
      <c r="E100628">
        <v>195.63</v>
      </c>
      <c r="F100628">
        <v>192.78</v>
      </c>
      <c r="G100628">
        <v>193.27</v>
      </c>
      <c r="H100628">
        <v>191.49</v>
      </c>
      <c r="I100628">
        <v>8173400</v>
      </c>
    </row>
    <row r="100629" spans="1:9" x14ac:dyDescent="0.25">
      <c r="A100629" s="1" t="s">
        <v>100716</v>
      </c>
      <c r="B100629" s="1" t="s">
        <v>99550</v>
      </c>
      <c r="C100629" s="2">
        <v>45429</v>
      </c>
      <c r="D100629">
        <v>192.9</v>
      </c>
      <c r="E100629">
        <v>195.44</v>
      </c>
      <c r="F100629">
        <v>191.87</v>
      </c>
      <c r="G100629">
        <v>193.86</v>
      </c>
      <c r="H100629">
        <v>192.08</v>
      </c>
      <c r="I100629">
        <v>5799700</v>
      </c>
    </row>
    <row r="100630" spans="1:9" x14ac:dyDescent="0.25">
      <c r="A100630" s="1" t="s">
        <v>100717</v>
      </c>
      <c r="B100630" s="1" t="s">
        <v>99550</v>
      </c>
      <c r="C100630" s="2">
        <v>45432</v>
      </c>
      <c r="D100630">
        <v>194</v>
      </c>
      <c r="E100630">
        <v>199.99</v>
      </c>
      <c r="F100630">
        <v>193.28</v>
      </c>
      <c r="G100630">
        <v>197.76</v>
      </c>
      <c r="H100630">
        <v>195.94</v>
      </c>
      <c r="I100630">
        <v>8879700</v>
      </c>
    </row>
    <row r="100631" spans="1:9" x14ac:dyDescent="0.25">
      <c r="A100631" s="1" t="s">
        <v>100718</v>
      </c>
      <c r="B100631" s="1" t="s">
        <v>99550</v>
      </c>
      <c r="C100631" s="2">
        <v>45433</v>
      </c>
      <c r="D100631">
        <v>196.01</v>
      </c>
      <c r="E100631">
        <v>201.98</v>
      </c>
      <c r="F100631">
        <v>195.76</v>
      </c>
      <c r="G100631">
        <v>200.85</v>
      </c>
      <c r="H100631">
        <v>199</v>
      </c>
      <c r="I100631">
        <v>11498800</v>
      </c>
    </row>
    <row r="100632" spans="1:9" x14ac:dyDescent="0.25">
      <c r="A100632" s="1" t="s">
        <v>100719</v>
      </c>
      <c r="B100632" s="1" t="s">
        <v>99550</v>
      </c>
      <c r="C100632" s="2">
        <v>45434</v>
      </c>
      <c r="D100632">
        <v>202.93</v>
      </c>
      <c r="E100632">
        <v>204.84</v>
      </c>
      <c r="F100632">
        <v>201.7</v>
      </c>
      <c r="G100632">
        <v>202.93</v>
      </c>
      <c r="H100632">
        <v>201.06</v>
      </c>
      <c r="I100632">
        <v>11170100</v>
      </c>
    </row>
    <row r="100633" spans="1:9" x14ac:dyDescent="0.25">
      <c r="A100633" s="1" t="s">
        <v>100720</v>
      </c>
      <c r="B100633" s="1" t="s">
        <v>99550</v>
      </c>
      <c r="C100633" s="2">
        <v>45435</v>
      </c>
      <c r="D100633">
        <v>205.88</v>
      </c>
      <c r="E100633">
        <v>207.95</v>
      </c>
      <c r="F100633">
        <v>199.42</v>
      </c>
      <c r="G100633">
        <v>201.76</v>
      </c>
      <c r="H100633">
        <v>199.9</v>
      </c>
      <c r="I100633">
        <v>14475100</v>
      </c>
    </row>
    <row r="100634" spans="1:9" x14ac:dyDescent="0.25">
      <c r="A100634" s="1" t="s">
        <v>100721</v>
      </c>
      <c r="B100634" s="1" t="s">
        <v>99550</v>
      </c>
      <c r="C100634" s="2">
        <v>45436</v>
      </c>
      <c r="D100634">
        <v>203.89</v>
      </c>
      <c r="E100634">
        <v>211.3</v>
      </c>
      <c r="F100634">
        <v>203.56</v>
      </c>
      <c r="G100634">
        <v>210.36</v>
      </c>
      <c r="H100634">
        <v>208.42</v>
      </c>
      <c r="I100634">
        <v>13799000</v>
      </c>
    </row>
    <row r="100635" spans="1:9" x14ac:dyDescent="0.25">
      <c r="A100635" s="1" t="s">
        <v>100722</v>
      </c>
      <c r="B100635" s="1" t="s">
        <v>99550</v>
      </c>
      <c r="C100635" s="2">
        <v>45440</v>
      </c>
      <c r="D100635">
        <v>217.23</v>
      </c>
      <c r="E100635">
        <v>217.43</v>
      </c>
      <c r="F100635">
        <v>211.3</v>
      </c>
      <c r="G100635">
        <v>213.08</v>
      </c>
      <c r="H100635">
        <v>211.12</v>
      </c>
      <c r="I100635">
        <v>12485400</v>
      </c>
    </row>
    <row r="100636" spans="1:9" x14ac:dyDescent="0.25">
      <c r="A100636" s="1" t="s">
        <v>100723</v>
      </c>
      <c r="B100636" s="1" t="s">
        <v>99550</v>
      </c>
      <c r="C100636" s="2">
        <v>45441</v>
      </c>
      <c r="D100636">
        <v>208.65</v>
      </c>
      <c r="E100636">
        <v>210.66</v>
      </c>
      <c r="F100636">
        <v>206.7</v>
      </c>
      <c r="G100636">
        <v>208.26</v>
      </c>
      <c r="H100636">
        <v>206.34</v>
      </c>
      <c r="I100636">
        <v>12552500</v>
      </c>
    </row>
    <row r="100637" spans="1:9" x14ac:dyDescent="0.25">
      <c r="A100637" s="1" t="s">
        <v>100724</v>
      </c>
      <c r="B100637" s="1" t="s">
        <v>99550</v>
      </c>
      <c r="C100637" s="2">
        <v>45442</v>
      </c>
      <c r="D100637">
        <v>208</v>
      </c>
      <c r="E100637">
        <v>209.37</v>
      </c>
      <c r="F100637">
        <v>203.82</v>
      </c>
      <c r="G100637">
        <v>204.8</v>
      </c>
      <c r="H100637">
        <v>203.75</v>
      </c>
      <c r="I100637">
        <v>12263900</v>
      </c>
    </row>
    <row r="100638" spans="1:9" x14ac:dyDescent="0.25">
      <c r="A100638" s="1" t="s">
        <v>100725</v>
      </c>
      <c r="B100638" s="1" t="s">
        <v>99550</v>
      </c>
      <c r="C100638" s="2">
        <v>45443</v>
      </c>
      <c r="D100638">
        <v>208</v>
      </c>
      <c r="E100638">
        <v>209.05</v>
      </c>
      <c r="F100638">
        <v>198.71</v>
      </c>
      <c r="G100638">
        <v>204.05</v>
      </c>
      <c r="H100638">
        <v>203</v>
      </c>
      <c r="I100638">
        <v>15064900</v>
      </c>
    </row>
    <row r="100639" spans="1:9" x14ac:dyDescent="0.25">
      <c r="A100639" s="1" t="s">
        <v>100726</v>
      </c>
      <c r="B100639" s="1" t="s">
        <v>99550</v>
      </c>
      <c r="C100639" s="2">
        <v>45446</v>
      </c>
      <c r="D100639">
        <v>209.56</v>
      </c>
      <c r="E100639">
        <v>210.98</v>
      </c>
      <c r="F100639">
        <v>202.41</v>
      </c>
      <c r="G100639">
        <v>205.91</v>
      </c>
      <c r="H100639">
        <v>204.85</v>
      </c>
      <c r="I100639">
        <v>12419500</v>
      </c>
    </row>
    <row r="100640" spans="1:9" x14ac:dyDescent="0.25">
      <c r="A100640" s="1" t="s">
        <v>100727</v>
      </c>
      <c r="B100640" s="1" t="s">
        <v>99550</v>
      </c>
      <c r="C100640" s="2">
        <v>45447</v>
      </c>
      <c r="D100640">
        <v>205.91</v>
      </c>
      <c r="E100640">
        <v>206.23</v>
      </c>
      <c r="F100640">
        <v>201.66</v>
      </c>
      <c r="G100640">
        <v>204.37</v>
      </c>
      <c r="H100640">
        <v>203.32</v>
      </c>
      <c r="I100640">
        <v>6629100</v>
      </c>
    </row>
    <row r="100641" spans="1:9" x14ac:dyDescent="0.25">
      <c r="A100641" s="1" t="s">
        <v>100728</v>
      </c>
      <c r="B100641" s="1" t="s">
        <v>99550</v>
      </c>
      <c r="C100641" s="2">
        <v>45448</v>
      </c>
      <c r="D100641">
        <v>206.93</v>
      </c>
      <c r="E100641">
        <v>212.5</v>
      </c>
      <c r="F100641">
        <v>205.37</v>
      </c>
      <c r="G100641">
        <v>211.9</v>
      </c>
      <c r="H100641">
        <v>210.81</v>
      </c>
      <c r="I100641">
        <v>11626300</v>
      </c>
    </row>
    <row r="100642" spans="1:9" x14ac:dyDescent="0.25">
      <c r="A100642" s="1" t="s">
        <v>100729</v>
      </c>
      <c r="B100642" s="1" t="s">
        <v>99550</v>
      </c>
      <c r="C100642" s="2">
        <v>45449</v>
      </c>
      <c r="D100642">
        <v>211.9</v>
      </c>
      <c r="E100642">
        <v>212.24</v>
      </c>
      <c r="F100642">
        <v>208.79</v>
      </c>
      <c r="G100642">
        <v>209.44</v>
      </c>
      <c r="H100642">
        <v>208.36</v>
      </c>
      <c r="I100642">
        <v>7597200</v>
      </c>
    </row>
    <row r="100643" spans="1:9" x14ac:dyDescent="0.25">
      <c r="A100643" s="1" t="s">
        <v>100730</v>
      </c>
      <c r="B100643" s="1" t="s">
        <v>99550</v>
      </c>
      <c r="C100643" s="2">
        <v>45450</v>
      </c>
      <c r="D100643">
        <v>209.73</v>
      </c>
      <c r="E100643">
        <v>209.8</v>
      </c>
      <c r="F100643">
        <v>204.89</v>
      </c>
      <c r="G100643">
        <v>206.62</v>
      </c>
      <c r="H100643">
        <v>205.56</v>
      </c>
      <c r="I100643">
        <v>5714400</v>
      </c>
    </row>
    <row r="100644" spans="1:9" x14ac:dyDescent="0.25">
      <c r="A100644" s="1" t="s">
        <v>100731</v>
      </c>
      <c r="B100644" s="1" t="s">
        <v>99550</v>
      </c>
      <c r="C100644" s="2">
        <v>45453</v>
      </c>
      <c r="D100644">
        <v>205.29</v>
      </c>
      <c r="E100644">
        <v>210.58</v>
      </c>
      <c r="F100644">
        <v>204.56</v>
      </c>
      <c r="G100644">
        <v>209.35</v>
      </c>
      <c r="H100644">
        <v>208.27</v>
      </c>
      <c r="I100644">
        <v>6470500</v>
      </c>
    </row>
    <row r="100645" spans="1:9" x14ac:dyDescent="0.25">
      <c r="A100645" s="1" t="s">
        <v>100732</v>
      </c>
      <c r="B100645" s="1" t="s">
        <v>99550</v>
      </c>
      <c r="C100645" s="2">
        <v>45454</v>
      </c>
      <c r="D100645">
        <v>207.15</v>
      </c>
      <c r="E100645">
        <v>209.45</v>
      </c>
      <c r="F100645">
        <v>204.78</v>
      </c>
      <c r="G100645">
        <v>208.52</v>
      </c>
      <c r="H100645">
        <v>207.45</v>
      </c>
      <c r="I100645">
        <v>8197500</v>
      </c>
    </row>
    <row r="100646" spans="1:9" x14ac:dyDescent="0.25">
      <c r="A100646" s="1" t="s">
        <v>100733</v>
      </c>
      <c r="B100646" s="1" t="s">
        <v>99550</v>
      </c>
      <c r="C100646" s="2">
        <v>45455</v>
      </c>
      <c r="D100646">
        <v>212.5</v>
      </c>
      <c r="E100646">
        <v>215.62</v>
      </c>
      <c r="F100646">
        <v>210.88</v>
      </c>
      <c r="G100646">
        <v>215.39</v>
      </c>
      <c r="H100646">
        <v>214.28</v>
      </c>
      <c r="I100646">
        <v>9502800</v>
      </c>
    </row>
    <row r="100647" spans="1:9" x14ac:dyDescent="0.25">
      <c r="A100647" s="1" t="s">
        <v>100734</v>
      </c>
      <c r="B100647" s="1" t="s">
        <v>99550</v>
      </c>
      <c r="C100647" s="2">
        <v>45456</v>
      </c>
      <c r="D100647">
        <v>216.36</v>
      </c>
      <c r="E100647">
        <v>218.36</v>
      </c>
      <c r="F100647">
        <v>213.01</v>
      </c>
      <c r="G100647">
        <v>217.81</v>
      </c>
      <c r="H100647">
        <v>216.69</v>
      </c>
      <c r="I100647">
        <v>10102800</v>
      </c>
    </row>
    <row r="100648" spans="1:9" x14ac:dyDescent="0.25">
      <c r="A100648" s="1" t="s">
        <v>100735</v>
      </c>
      <c r="B100648" s="1" t="s">
        <v>99550</v>
      </c>
      <c r="C100648" s="2">
        <v>45457</v>
      </c>
      <c r="D100648">
        <v>217.64</v>
      </c>
      <c r="E100648">
        <v>218.05</v>
      </c>
      <c r="F100648">
        <v>213.65</v>
      </c>
      <c r="G100648">
        <v>215.33</v>
      </c>
      <c r="H100648">
        <v>214.22</v>
      </c>
      <c r="I100648">
        <v>6438200</v>
      </c>
    </row>
    <row r="100649" spans="1:9" x14ac:dyDescent="0.25">
      <c r="A100649" s="1" t="s">
        <v>100736</v>
      </c>
      <c r="B100649" s="1" t="s">
        <v>99550</v>
      </c>
      <c r="C100649" s="2">
        <v>45460</v>
      </c>
      <c r="D100649">
        <v>217.09</v>
      </c>
      <c r="E100649">
        <v>222.67</v>
      </c>
      <c r="F100649">
        <v>213.4</v>
      </c>
      <c r="G100649">
        <v>222.22</v>
      </c>
      <c r="H100649">
        <v>221.08</v>
      </c>
      <c r="I100649">
        <v>12109100</v>
      </c>
    </row>
    <row r="100650" spans="1:9" x14ac:dyDescent="0.25">
      <c r="A100650" s="1" t="s">
        <v>100737</v>
      </c>
      <c r="B100650" s="1" t="s">
        <v>99550</v>
      </c>
      <c r="C100650" s="2">
        <v>45461</v>
      </c>
      <c r="D100650">
        <v>226.82</v>
      </c>
      <c r="E100650">
        <v>230.63</v>
      </c>
      <c r="F100650">
        <v>226</v>
      </c>
      <c r="G100650">
        <v>227.09</v>
      </c>
      <c r="H100650">
        <v>225.92</v>
      </c>
      <c r="I100650">
        <v>22037500</v>
      </c>
    </row>
    <row r="100651" spans="1:9" x14ac:dyDescent="0.25">
      <c r="A100651" s="1" t="s">
        <v>100738</v>
      </c>
      <c r="B100651" s="1" t="s">
        <v>99550</v>
      </c>
      <c r="C100651" s="2">
        <v>45463</v>
      </c>
      <c r="D100651">
        <v>224.2</v>
      </c>
      <c r="E100651">
        <v>225.9</v>
      </c>
      <c r="F100651">
        <v>212.84</v>
      </c>
      <c r="G100651">
        <v>215.47</v>
      </c>
      <c r="H100651">
        <v>214.36</v>
      </c>
      <c r="I100651">
        <v>18701200</v>
      </c>
    </row>
    <row r="100652" spans="1:9" x14ac:dyDescent="0.25">
      <c r="A100652" s="1" t="s">
        <v>100739</v>
      </c>
      <c r="B100652" s="1" t="s">
        <v>99550</v>
      </c>
      <c r="C100652" s="2">
        <v>45464</v>
      </c>
      <c r="D100652">
        <v>211.76</v>
      </c>
      <c r="E100652">
        <v>215.47</v>
      </c>
      <c r="F100652">
        <v>209.41</v>
      </c>
      <c r="G100652">
        <v>212.53</v>
      </c>
      <c r="H100652">
        <v>211.44</v>
      </c>
      <c r="I100652">
        <v>22741300</v>
      </c>
    </row>
    <row r="100653" spans="1:9" x14ac:dyDescent="0.25">
      <c r="A100653" s="1" t="s">
        <v>100740</v>
      </c>
      <c r="B100653" s="1" t="s">
        <v>99550</v>
      </c>
      <c r="C100653" s="2">
        <v>45467</v>
      </c>
      <c r="D100653">
        <v>206.91</v>
      </c>
      <c r="E100653">
        <v>207.03</v>
      </c>
      <c r="F100653">
        <v>200.24</v>
      </c>
      <c r="G100653">
        <v>200.84</v>
      </c>
      <c r="H100653">
        <v>199.81</v>
      </c>
      <c r="I100653">
        <v>16087700</v>
      </c>
    </row>
    <row r="100654" spans="1:9" x14ac:dyDescent="0.25">
      <c r="A100654" s="1" t="s">
        <v>100741</v>
      </c>
      <c r="B100654" s="1" t="s">
        <v>99550</v>
      </c>
      <c r="C100654" s="2">
        <v>45468</v>
      </c>
      <c r="D100654">
        <v>203.14</v>
      </c>
      <c r="E100654">
        <v>203.15</v>
      </c>
      <c r="F100654">
        <v>199.17</v>
      </c>
      <c r="G100654">
        <v>202.17</v>
      </c>
      <c r="H100654">
        <v>201.13</v>
      </c>
      <c r="I100654">
        <v>12053700</v>
      </c>
    </row>
    <row r="100655" spans="1:9" x14ac:dyDescent="0.25">
      <c r="A100655" s="1" t="s">
        <v>100742</v>
      </c>
      <c r="B100655" s="1" t="s">
        <v>99550</v>
      </c>
      <c r="C100655" s="2">
        <v>45469</v>
      </c>
      <c r="D100655">
        <v>200.31</v>
      </c>
      <c r="E100655">
        <v>201.15</v>
      </c>
      <c r="F100655">
        <v>195.7</v>
      </c>
      <c r="G100655">
        <v>197.33</v>
      </c>
      <c r="H100655">
        <v>196.32</v>
      </c>
      <c r="I100655">
        <v>10023800</v>
      </c>
    </row>
    <row r="100656" spans="1:9" x14ac:dyDescent="0.25">
      <c r="A100656" s="1" t="s">
        <v>100743</v>
      </c>
      <c r="B100656" s="1" t="s">
        <v>99550</v>
      </c>
      <c r="C100656" s="2">
        <v>45470</v>
      </c>
      <c r="D100656">
        <v>196.87</v>
      </c>
      <c r="E100656">
        <v>198.57</v>
      </c>
      <c r="F100656">
        <v>193.84</v>
      </c>
      <c r="G100656">
        <v>195.15</v>
      </c>
      <c r="H100656">
        <v>194.15</v>
      </c>
      <c r="I100656">
        <v>11936600</v>
      </c>
    </row>
    <row r="100657" spans="1:9" x14ac:dyDescent="0.25">
      <c r="A100657" s="1" t="s">
        <v>100744</v>
      </c>
      <c r="B100657" s="1" t="s">
        <v>99550</v>
      </c>
      <c r="C100657" s="2">
        <v>45471</v>
      </c>
      <c r="D100657">
        <v>196</v>
      </c>
      <c r="E100657">
        <v>203.94</v>
      </c>
      <c r="F100657">
        <v>195.61</v>
      </c>
      <c r="G100657">
        <v>199.18</v>
      </c>
      <c r="H100657">
        <v>198.16</v>
      </c>
      <c r="I100657">
        <v>15547500</v>
      </c>
    </row>
    <row r="100658" spans="1:9" x14ac:dyDescent="0.25">
      <c r="A100658" s="1" t="s">
        <v>100745</v>
      </c>
      <c r="B100658" s="1" t="s">
        <v>99550</v>
      </c>
      <c r="C100658" s="2">
        <v>45474</v>
      </c>
      <c r="D100658">
        <v>199.47</v>
      </c>
      <c r="E100658">
        <v>200.67</v>
      </c>
      <c r="F100658">
        <v>196.08</v>
      </c>
      <c r="G100658">
        <v>200.03</v>
      </c>
      <c r="H100658">
        <v>199</v>
      </c>
      <c r="I100658">
        <v>6800600</v>
      </c>
    </row>
    <row r="100659" spans="1:9" x14ac:dyDescent="0.25">
      <c r="A100659" s="1" t="s">
        <v>100746</v>
      </c>
      <c r="B100659" s="1" t="s">
        <v>99550</v>
      </c>
      <c r="C100659" s="2">
        <v>45475</v>
      </c>
      <c r="D100659">
        <v>198.25</v>
      </c>
      <c r="E100659">
        <v>200.48</v>
      </c>
      <c r="F100659">
        <v>197.09</v>
      </c>
      <c r="G100659">
        <v>200.16</v>
      </c>
      <c r="H100659">
        <v>199.13</v>
      </c>
      <c r="I100659">
        <v>5632900</v>
      </c>
    </row>
    <row r="100660" spans="1:9" x14ac:dyDescent="0.25">
      <c r="A100660" s="1" t="s">
        <v>100747</v>
      </c>
      <c r="B100660" s="1" t="s">
        <v>99550</v>
      </c>
      <c r="C100660" s="2">
        <v>45476</v>
      </c>
      <c r="D100660">
        <v>202.68</v>
      </c>
      <c r="E100660">
        <v>204.86</v>
      </c>
      <c r="F100660">
        <v>200.44</v>
      </c>
      <c r="G100660">
        <v>203.81</v>
      </c>
      <c r="H100660">
        <v>202.76</v>
      </c>
      <c r="I100660">
        <v>4996200</v>
      </c>
    </row>
    <row r="100661" spans="1:9" x14ac:dyDescent="0.25">
      <c r="A100661" s="1" t="s">
        <v>100748</v>
      </c>
      <c r="B100661" s="1" t="s">
        <v>99550</v>
      </c>
      <c r="C100661" s="2">
        <v>45478</v>
      </c>
      <c r="D100661">
        <v>205.85</v>
      </c>
      <c r="E100661">
        <v>206.75</v>
      </c>
      <c r="F100661">
        <v>203.98</v>
      </c>
      <c r="G100661">
        <v>205.75</v>
      </c>
      <c r="H100661">
        <v>204.69</v>
      </c>
      <c r="I100661">
        <v>6375200</v>
      </c>
    </row>
    <row r="100662" spans="1:9" x14ac:dyDescent="0.25">
      <c r="A100662" s="1" t="s">
        <v>100749</v>
      </c>
      <c r="B100662" s="1" t="s">
        <v>99550</v>
      </c>
      <c r="C100662" s="2">
        <v>45481</v>
      </c>
      <c r="D100662">
        <v>207.24</v>
      </c>
      <c r="E100662">
        <v>210.44</v>
      </c>
      <c r="F100662">
        <v>206.15</v>
      </c>
      <c r="G100662">
        <v>207.89</v>
      </c>
      <c r="H100662">
        <v>206.82</v>
      </c>
      <c r="I100662">
        <v>6920400</v>
      </c>
    </row>
    <row r="100663" spans="1:9" x14ac:dyDescent="0.25">
      <c r="A100663" s="1" t="s">
        <v>100750</v>
      </c>
      <c r="B100663" s="1" t="s">
        <v>99550</v>
      </c>
      <c r="C100663" s="2">
        <v>45482</v>
      </c>
      <c r="D100663">
        <v>206.48</v>
      </c>
      <c r="E100663">
        <v>208.55</v>
      </c>
      <c r="F100663">
        <v>204.66</v>
      </c>
      <c r="G100663">
        <v>207.12</v>
      </c>
      <c r="H100663">
        <v>206.06</v>
      </c>
      <c r="I100663">
        <v>5272600</v>
      </c>
    </row>
    <row r="100664" spans="1:9" x14ac:dyDescent="0.25">
      <c r="A100664" s="1" t="s">
        <v>100751</v>
      </c>
      <c r="B100664" s="1" t="s">
        <v>99550</v>
      </c>
      <c r="C100664" s="2">
        <v>45483</v>
      </c>
      <c r="D100664">
        <v>208.74</v>
      </c>
      <c r="E100664">
        <v>209.24</v>
      </c>
      <c r="F100664">
        <v>206.56</v>
      </c>
      <c r="G100664">
        <v>208.8</v>
      </c>
      <c r="H100664">
        <v>207.73</v>
      </c>
      <c r="I100664">
        <v>5159400</v>
      </c>
    </row>
    <row r="100665" spans="1:9" x14ac:dyDescent="0.25">
      <c r="A100665" s="1" t="s">
        <v>100752</v>
      </c>
      <c r="B100665" s="1" t="s">
        <v>99550</v>
      </c>
      <c r="C100665" s="2">
        <v>45484</v>
      </c>
      <c r="D100665">
        <v>210.02</v>
      </c>
      <c r="E100665">
        <v>210.13</v>
      </c>
      <c r="F100665">
        <v>199.77</v>
      </c>
      <c r="G100665">
        <v>199.85</v>
      </c>
      <c r="H100665">
        <v>198.82</v>
      </c>
      <c r="I100665">
        <v>8602200</v>
      </c>
    </row>
    <row r="100666" spans="1:9" x14ac:dyDescent="0.25">
      <c r="A100666" s="1" t="s">
        <v>100753</v>
      </c>
      <c r="B100666" s="1" t="s">
        <v>99550</v>
      </c>
      <c r="C100666" s="2">
        <v>45485</v>
      </c>
      <c r="D100666">
        <v>201.66</v>
      </c>
      <c r="E100666">
        <v>206.08</v>
      </c>
      <c r="F100666">
        <v>200.25</v>
      </c>
      <c r="G100666">
        <v>202.43</v>
      </c>
      <c r="H100666">
        <v>201.39</v>
      </c>
      <c r="I100666">
        <v>7217200</v>
      </c>
    </row>
    <row r="100667" spans="1:9" x14ac:dyDescent="0.25">
      <c r="A100667" s="1" t="s">
        <v>100754</v>
      </c>
      <c r="B100667" s="1" t="s">
        <v>99550</v>
      </c>
      <c r="C100667" s="2">
        <v>45488</v>
      </c>
      <c r="D100667">
        <v>203</v>
      </c>
      <c r="E100667">
        <v>209.24</v>
      </c>
      <c r="F100667">
        <v>202.79</v>
      </c>
      <c r="G100667">
        <v>208.18</v>
      </c>
      <c r="H100667">
        <v>207.11</v>
      </c>
      <c r="I100667">
        <v>7463700</v>
      </c>
    </row>
    <row r="100668" spans="1:9" x14ac:dyDescent="0.25">
      <c r="A100668" s="1" t="s">
        <v>100755</v>
      </c>
      <c r="B100668" s="1" t="s">
        <v>99550</v>
      </c>
      <c r="C100668" s="2">
        <v>45489</v>
      </c>
      <c r="D100668">
        <v>210</v>
      </c>
      <c r="E100668">
        <v>211.09</v>
      </c>
      <c r="F100668">
        <v>206.62</v>
      </c>
      <c r="G100668">
        <v>209.64</v>
      </c>
      <c r="H100668">
        <v>208.56</v>
      </c>
      <c r="I100668">
        <v>5998500</v>
      </c>
    </row>
    <row r="100669" spans="1:9" x14ac:dyDescent="0.25">
      <c r="A100669" s="1" t="s">
        <v>100756</v>
      </c>
      <c r="B100669" s="1" t="s">
        <v>99550</v>
      </c>
      <c r="C100669" s="2">
        <v>45490</v>
      </c>
      <c r="D100669">
        <v>199.73</v>
      </c>
      <c r="E100669">
        <v>200</v>
      </c>
      <c r="F100669">
        <v>190.56</v>
      </c>
      <c r="G100669">
        <v>191.6</v>
      </c>
      <c r="H100669">
        <v>190.61</v>
      </c>
      <c r="I100669">
        <v>16156200</v>
      </c>
    </row>
    <row r="100670" spans="1:9" x14ac:dyDescent="0.25">
      <c r="A100670" s="1" t="s">
        <v>100757</v>
      </c>
      <c r="B100670" s="1" t="s">
        <v>99550</v>
      </c>
      <c r="C100670" s="2">
        <v>45491</v>
      </c>
      <c r="D100670">
        <v>193.78</v>
      </c>
      <c r="E100670">
        <v>193.9</v>
      </c>
      <c r="F100670">
        <v>186.95</v>
      </c>
      <c r="G100670">
        <v>191.46</v>
      </c>
      <c r="H100670">
        <v>190.48</v>
      </c>
      <c r="I100670">
        <v>9960600</v>
      </c>
    </row>
    <row r="100671" spans="1:9" x14ac:dyDescent="0.25">
      <c r="A100671" s="1" t="s">
        <v>100758</v>
      </c>
      <c r="B100671" s="1" t="s">
        <v>99550</v>
      </c>
      <c r="C100671" s="2">
        <v>45492</v>
      </c>
      <c r="D100671">
        <v>191.69</v>
      </c>
      <c r="E100671">
        <v>193.09</v>
      </c>
      <c r="F100671">
        <v>185.76</v>
      </c>
      <c r="G100671">
        <v>186.21</v>
      </c>
      <c r="H100671">
        <v>185.25</v>
      </c>
      <c r="I100671">
        <v>9195700</v>
      </c>
    </row>
    <row r="100672" spans="1:9" x14ac:dyDescent="0.25">
      <c r="A100672" s="1" t="s">
        <v>100759</v>
      </c>
      <c r="B100672" s="1" t="s">
        <v>99550</v>
      </c>
      <c r="C100672" s="2">
        <v>45495</v>
      </c>
      <c r="D100672">
        <v>191</v>
      </c>
      <c r="E100672">
        <v>195.5</v>
      </c>
      <c r="F100672">
        <v>189.05</v>
      </c>
      <c r="G100672">
        <v>194.97</v>
      </c>
      <c r="H100672">
        <v>193.97</v>
      </c>
      <c r="I100672">
        <v>7590000</v>
      </c>
    </row>
    <row r="100673" spans="1:9" x14ac:dyDescent="0.25">
      <c r="A100673" s="1" t="s">
        <v>100760</v>
      </c>
      <c r="B100673" s="1" t="s">
        <v>99550</v>
      </c>
      <c r="C100673" s="2">
        <v>45496</v>
      </c>
      <c r="D100673">
        <v>194.2</v>
      </c>
      <c r="E100673">
        <v>196.24</v>
      </c>
      <c r="F100673">
        <v>192.15</v>
      </c>
      <c r="G100673">
        <v>193.35</v>
      </c>
      <c r="H100673">
        <v>192.36</v>
      </c>
      <c r="I100673">
        <v>5796700</v>
      </c>
    </row>
    <row r="100674" spans="1:9" x14ac:dyDescent="0.25">
      <c r="A100674" s="1" t="s">
        <v>100761</v>
      </c>
      <c r="B100674" s="1" t="s">
        <v>99550</v>
      </c>
      <c r="C100674" s="2">
        <v>45497</v>
      </c>
      <c r="D100674">
        <v>189.34</v>
      </c>
      <c r="E100674">
        <v>189.61</v>
      </c>
      <c r="F100674">
        <v>180.69</v>
      </c>
      <c r="G100674">
        <v>181.07</v>
      </c>
      <c r="H100674">
        <v>180.14</v>
      </c>
      <c r="I100674">
        <v>13295300</v>
      </c>
    </row>
    <row r="100675" spans="1:9" x14ac:dyDescent="0.25">
      <c r="A100675" s="1" t="s">
        <v>100762</v>
      </c>
      <c r="B100675" s="1" t="s">
        <v>99550</v>
      </c>
      <c r="C100675" s="2">
        <v>45498</v>
      </c>
      <c r="D100675">
        <v>179.62</v>
      </c>
      <c r="E100675">
        <v>180.24</v>
      </c>
      <c r="F100675">
        <v>173.27</v>
      </c>
      <c r="G100675">
        <v>175.39</v>
      </c>
      <c r="H100675">
        <v>174.49</v>
      </c>
      <c r="I100675">
        <v>12700100</v>
      </c>
    </row>
    <row r="100676" spans="1:9" x14ac:dyDescent="0.25">
      <c r="A100676" s="1" t="s">
        <v>100763</v>
      </c>
      <c r="B100676" s="1" t="s">
        <v>99550</v>
      </c>
      <c r="C100676" s="2">
        <v>45499</v>
      </c>
      <c r="D100676">
        <v>179.01</v>
      </c>
      <c r="E100676">
        <v>181.3</v>
      </c>
      <c r="F100676">
        <v>177.57</v>
      </c>
      <c r="G100676">
        <v>180.05</v>
      </c>
      <c r="H100676">
        <v>179.12</v>
      </c>
      <c r="I100676">
        <v>6567800</v>
      </c>
    </row>
    <row r="100677" spans="1:9" x14ac:dyDescent="0.25">
      <c r="A100677" s="1" t="s">
        <v>100764</v>
      </c>
      <c r="B100677" s="1" t="s">
        <v>99550</v>
      </c>
      <c r="C100677" s="2">
        <v>45502</v>
      </c>
      <c r="D100677">
        <v>181.5</v>
      </c>
      <c r="E100677">
        <v>182.64</v>
      </c>
      <c r="F100677">
        <v>177.85</v>
      </c>
      <c r="G100677">
        <v>178.64</v>
      </c>
      <c r="H100677">
        <v>177.72</v>
      </c>
      <c r="I100677">
        <v>6051600</v>
      </c>
    </row>
    <row r="100678" spans="1:9" x14ac:dyDescent="0.25">
      <c r="A100678" s="1" t="s">
        <v>100765</v>
      </c>
      <c r="B100678" s="1" t="s">
        <v>99550</v>
      </c>
      <c r="C100678" s="2">
        <v>45503</v>
      </c>
      <c r="D100678">
        <v>179.34</v>
      </c>
      <c r="E100678">
        <v>179.4</v>
      </c>
      <c r="F100678">
        <v>166.77</v>
      </c>
      <c r="G100678">
        <v>166.94</v>
      </c>
      <c r="H100678">
        <v>166.08</v>
      </c>
      <c r="I100678">
        <v>15338900</v>
      </c>
    </row>
    <row r="100679" spans="1:9" x14ac:dyDescent="0.25">
      <c r="A100679" s="1" t="s">
        <v>100766</v>
      </c>
      <c r="B100679" s="1" t="s">
        <v>99550</v>
      </c>
      <c r="C100679" s="2">
        <v>45504</v>
      </c>
      <c r="D100679">
        <v>175.58</v>
      </c>
      <c r="E100679">
        <v>181.08</v>
      </c>
      <c r="F100679">
        <v>173.41</v>
      </c>
      <c r="G100679">
        <v>180.95</v>
      </c>
      <c r="H100679">
        <v>180.02</v>
      </c>
      <c r="I100679">
        <v>19222200</v>
      </c>
    </row>
    <row r="100680" spans="1:9" x14ac:dyDescent="0.25">
      <c r="A100680" s="1" t="s">
        <v>100767</v>
      </c>
      <c r="B100680" s="1" t="s">
        <v>99550</v>
      </c>
      <c r="C100680" s="2">
        <v>45505</v>
      </c>
      <c r="D100680">
        <v>171.76</v>
      </c>
      <c r="E100680">
        <v>176.97</v>
      </c>
      <c r="F100680">
        <v>161.33000000000001</v>
      </c>
      <c r="G100680">
        <v>164</v>
      </c>
      <c r="H100680">
        <v>163.16</v>
      </c>
      <c r="I100680">
        <v>24795000</v>
      </c>
    </row>
    <row r="100681" spans="1:9" x14ac:dyDescent="0.25">
      <c r="A100681" s="1" t="s">
        <v>100768</v>
      </c>
      <c r="B100681" s="1" t="s">
        <v>99550</v>
      </c>
      <c r="C100681" s="2">
        <v>45506</v>
      </c>
      <c r="D100681">
        <v>160.52000000000001</v>
      </c>
      <c r="E100681">
        <v>164.26</v>
      </c>
      <c r="F100681">
        <v>157.53</v>
      </c>
      <c r="G100681">
        <v>159.31</v>
      </c>
      <c r="H100681">
        <v>158.49</v>
      </c>
      <c r="I100681">
        <v>16618900</v>
      </c>
    </row>
    <row r="100682" spans="1:9" x14ac:dyDescent="0.25">
      <c r="A100682" s="1" t="s">
        <v>100769</v>
      </c>
      <c r="B100682" s="1" t="s">
        <v>99550</v>
      </c>
      <c r="C100682" s="2">
        <v>45509</v>
      </c>
      <c r="D100682">
        <v>153.27000000000001</v>
      </c>
      <c r="E100682">
        <v>162.82</v>
      </c>
      <c r="F100682">
        <v>151.38999999999999</v>
      </c>
      <c r="G100682">
        <v>157.94999999999999</v>
      </c>
      <c r="H100682">
        <v>157.13999999999999</v>
      </c>
      <c r="I100682">
        <v>12733900</v>
      </c>
    </row>
    <row r="100683" spans="1:9" x14ac:dyDescent="0.25">
      <c r="A100683" s="1" t="s">
        <v>100770</v>
      </c>
      <c r="B100683" s="1" t="s">
        <v>99550</v>
      </c>
      <c r="C100683" s="2">
        <v>45510</v>
      </c>
      <c r="D100683">
        <v>158.41999999999999</v>
      </c>
      <c r="E100683">
        <v>163.63</v>
      </c>
      <c r="F100683">
        <v>156.5</v>
      </c>
      <c r="G100683">
        <v>158.72</v>
      </c>
      <c r="H100683">
        <v>157.9</v>
      </c>
      <c r="I100683">
        <v>9301000</v>
      </c>
    </row>
    <row r="100684" spans="1:9" x14ac:dyDescent="0.25">
      <c r="A100684" s="1" t="s">
        <v>100771</v>
      </c>
      <c r="B100684" s="1" t="s">
        <v>99550</v>
      </c>
      <c r="C100684" s="2">
        <v>45511</v>
      </c>
      <c r="D100684">
        <v>163.58000000000001</v>
      </c>
      <c r="E100684">
        <v>164.32</v>
      </c>
      <c r="F100684">
        <v>155.5</v>
      </c>
      <c r="G100684">
        <v>156.12</v>
      </c>
      <c r="H100684">
        <v>155.32</v>
      </c>
      <c r="I100684">
        <v>9266900</v>
      </c>
    </row>
    <row r="100685" spans="1:9" x14ac:dyDescent="0.25">
      <c r="A100685" s="1" t="s">
        <v>100772</v>
      </c>
      <c r="B100685" s="1" t="s">
        <v>99550</v>
      </c>
      <c r="C100685" s="2">
        <v>45512</v>
      </c>
      <c r="D100685">
        <v>160.74</v>
      </c>
      <c r="E100685">
        <v>165.59</v>
      </c>
      <c r="F100685">
        <v>157.87</v>
      </c>
      <c r="G100685">
        <v>164.95</v>
      </c>
      <c r="H100685">
        <v>164.1</v>
      </c>
      <c r="I100685">
        <v>9590900</v>
      </c>
    </row>
    <row r="100686" spans="1:9" x14ac:dyDescent="0.25">
      <c r="A100686" s="1" t="s">
        <v>100773</v>
      </c>
      <c r="B100686" s="1" t="s">
        <v>99550</v>
      </c>
      <c r="C100686" s="2">
        <v>45513</v>
      </c>
      <c r="D100686">
        <v>164.07</v>
      </c>
      <c r="E100686">
        <v>165.89</v>
      </c>
      <c r="F100686">
        <v>161.97999999999999</v>
      </c>
      <c r="G100686">
        <v>164.48</v>
      </c>
      <c r="H100686">
        <v>163.63</v>
      </c>
      <c r="I100686">
        <v>4824600</v>
      </c>
    </row>
    <row r="100687" spans="1:9" x14ac:dyDescent="0.25">
      <c r="A100687" s="1" t="s">
        <v>100774</v>
      </c>
      <c r="B100687" s="1" t="s">
        <v>99550</v>
      </c>
      <c r="C100687" s="2">
        <v>45516</v>
      </c>
      <c r="D100687">
        <v>160.56</v>
      </c>
      <c r="E100687">
        <v>163.38999999999999</v>
      </c>
      <c r="F100687">
        <v>157.41999999999999</v>
      </c>
      <c r="G100687">
        <v>162.88999999999999</v>
      </c>
      <c r="H100687">
        <v>162.05000000000001</v>
      </c>
      <c r="I100687">
        <v>8548000</v>
      </c>
    </row>
    <row r="100688" spans="1:9" x14ac:dyDescent="0.25">
      <c r="A100688" s="1" t="s">
        <v>100775</v>
      </c>
      <c r="B100688" s="1" t="s">
        <v>99550</v>
      </c>
      <c r="C100688" s="2">
        <v>45517</v>
      </c>
      <c r="D100688">
        <v>164.3</v>
      </c>
      <c r="E100688">
        <v>169.56</v>
      </c>
      <c r="F100688">
        <v>163.28</v>
      </c>
      <c r="G100688">
        <v>169.47</v>
      </c>
      <c r="H100688">
        <v>168.6</v>
      </c>
      <c r="I100688">
        <v>11102100</v>
      </c>
    </row>
    <row r="100689" spans="1:9" x14ac:dyDescent="0.25">
      <c r="A100689" s="1" t="s">
        <v>100776</v>
      </c>
      <c r="B100689" s="1" t="s">
        <v>99550</v>
      </c>
      <c r="C100689" s="2">
        <v>45518</v>
      </c>
      <c r="D100689">
        <v>170.64</v>
      </c>
      <c r="E100689">
        <v>171.26</v>
      </c>
      <c r="F100689">
        <v>164.72</v>
      </c>
      <c r="G100689">
        <v>167.15</v>
      </c>
      <c r="H100689">
        <v>166.29</v>
      </c>
      <c r="I100689">
        <v>7208200</v>
      </c>
    </row>
    <row r="100690" spans="1:9" x14ac:dyDescent="0.25">
      <c r="A100690" s="1" t="s">
        <v>100777</v>
      </c>
      <c r="B100690" s="1" t="s">
        <v>99550</v>
      </c>
      <c r="C100690" s="2">
        <v>45519</v>
      </c>
      <c r="D100690">
        <v>171.75</v>
      </c>
      <c r="E100690">
        <v>174.64</v>
      </c>
      <c r="F100690">
        <v>170.61</v>
      </c>
      <c r="G100690">
        <v>173.34</v>
      </c>
      <c r="H100690">
        <v>172.45</v>
      </c>
      <c r="I100690">
        <v>10752100</v>
      </c>
    </row>
    <row r="100691" spans="1:9" x14ac:dyDescent="0.25">
      <c r="A100691" s="1" t="s">
        <v>100778</v>
      </c>
      <c r="B100691" s="1" t="s">
        <v>99550</v>
      </c>
      <c r="C100691" s="2">
        <v>45520</v>
      </c>
      <c r="D100691">
        <v>172.29</v>
      </c>
      <c r="E100691">
        <v>173.38</v>
      </c>
      <c r="F100691">
        <v>170.63</v>
      </c>
      <c r="G100691">
        <v>172.18</v>
      </c>
      <c r="H100691">
        <v>171.29</v>
      </c>
      <c r="I100691">
        <v>5435700</v>
      </c>
    </row>
    <row r="100692" spans="1:9" x14ac:dyDescent="0.25">
      <c r="A100692" s="1" t="s">
        <v>100779</v>
      </c>
      <c r="B100692" s="1" t="s">
        <v>99550</v>
      </c>
      <c r="C100692" s="2">
        <v>45523</v>
      </c>
      <c r="D100692">
        <v>171.57</v>
      </c>
      <c r="E100692">
        <v>174.32</v>
      </c>
      <c r="F100692">
        <v>168.74</v>
      </c>
      <c r="G100692">
        <v>174.26</v>
      </c>
      <c r="H100692">
        <v>173.36</v>
      </c>
      <c r="I100692">
        <v>6708100</v>
      </c>
    </row>
    <row r="100693" spans="1:9" x14ac:dyDescent="0.25">
      <c r="A100693" s="1" t="s">
        <v>100780</v>
      </c>
      <c r="B100693" s="1" t="s">
        <v>99550</v>
      </c>
      <c r="C100693" s="2">
        <v>45524</v>
      </c>
      <c r="D100693">
        <v>173.86</v>
      </c>
      <c r="E100693">
        <v>175.43</v>
      </c>
      <c r="F100693">
        <v>171.15</v>
      </c>
      <c r="G100693">
        <v>172.11</v>
      </c>
      <c r="H100693">
        <v>171.23</v>
      </c>
      <c r="I100693">
        <v>6222400</v>
      </c>
    </row>
    <row r="100694" spans="1:9" x14ac:dyDescent="0.25">
      <c r="A100694" s="1" t="s">
        <v>100781</v>
      </c>
      <c r="B100694" s="1" t="s">
        <v>99550</v>
      </c>
      <c r="C100694" s="2">
        <v>45525</v>
      </c>
      <c r="D100694">
        <v>172.99</v>
      </c>
      <c r="E100694">
        <v>174.87</v>
      </c>
      <c r="F100694">
        <v>172.08</v>
      </c>
      <c r="G100694">
        <v>174.22</v>
      </c>
      <c r="H100694">
        <v>173.32</v>
      </c>
      <c r="I100694">
        <v>6309500</v>
      </c>
    </row>
    <row r="100695" spans="1:9" x14ac:dyDescent="0.25">
      <c r="A100695" s="1" t="s">
        <v>100782</v>
      </c>
      <c r="B100695" s="1" t="s">
        <v>99550</v>
      </c>
      <c r="C100695" s="2">
        <v>45526</v>
      </c>
      <c r="D100695">
        <v>174.3</v>
      </c>
      <c r="E100695">
        <v>174.59</v>
      </c>
      <c r="F100695">
        <v>168.38</v>
      </c>
      <c r="G100695">
        <v>169</v>
      </c>
      <c r="H100695">
        <v>168.13</v>
      </c>
      <c r="I100695">
        <v>6743500</v>
      </c>
    </row>
    <row r="100696" spans="1:9" x14ac:dyDescent="0.25">
      <c r="A100696" s="1" t="s">
        <v>100783</v>
      </c>
      <c r="B100696" s="1" t="s">
        <v>99550</v>
      </c>
      <c r="C100696" s="2">
        <v>45527</v>
      </c>
      <c r="D100696">
        <v>171.76</v>
      </c>
      <c r="E100696">
        <v>174.62</v>
      </c>
      <c r="F100696">
        <v>170.63</v>
      </c>
      <c r="G100696">
        <v>173.5</v>
      </c>
      <c r="H100696">
        <v>172.61</v>
      </c>
      <c r="I100696">
        <v>6823600</v>
      </c>
    </row>
    <row r="100697" spans="1:9" x14ac:dyDescent="0.25">
      <c r="A100697" s="1" t="s">
        <v>100784</v>
      </c>
      <c r="B100697" s="1" t="s">
        <v>99550</v>
      </c>
      <c r="C100697" s="2">
        <v>45530</v>
      </c>
      <c r="D100697">
        <v>171.97</v>
      </c>
      <c r="E100697">
        <v>172.38</v>
      </c>
      <c r="F100697">
        <v>168.53</v>
      </c>
      <c r="G100697">
        <v>169.49</v>
      </c>
      <c r="H100697">
        <v>168.62</v>
      </c>
      <c r="I100697">
        <v>7437600</v>
      </c>
    </row>
    <row r="100698" spans="1:9" x14ac:dyDescent="0.25">
      <c r="A100698" s="1" t="s">
        <v>100785</v>
      </c>
      <c r="B100698" s="1" t="s">
        <v>99550</v>
      </c>
      <c r="C100698" s="2">
        <v>45531</v>
      </c>
      <c r="D100698">
        <v>169.17</v>
      </c>
      <c r="E100698">
        <v>174.44</v>
      </c>
      <c r="F100698">
        <v>168.27</v>
      </c>
      <c r="G100698">
        <v>173.93</v>
      </c>
      <c r="H100698">
        <v>173.04</v>
      </c>
      <c r="I100698">
        <v>6498800</v>
      </c>
    </row>
    <row r="100699" spans="1:9" x14ac:dyDescent="0.25">
      <c r="A100699" s="1" t="s">
        <v>100786</v>
      </c>
      <c r="B100699" s="1" t="s">
        <v>99550</v>
      </c>
      <c r="C100699" s="2">
        <v>45532</v>
      </c>
      <c r="D100699">
        <v>174.38</v>
      </c>
      <c r="E100699">
        <v>175.72</v>
      </c>
      <c r="F100699">
        <v>169.63</v>
      </c>
      <c r="G100699">
        <v>171.85</v>
      </c>
      <c r="H100699">
        <v>170.97</v>
      </c>
      <c r="I100699">
        <v>6534600</v>
      </c>
    </row>
    <row r="100700" spans="1:9" x14ac:dyDescent="0.25">
      <c r="A100700" s="1" t="s">
        <v>100787</v>
      </c>
      <c r="B100700" s="1" t="s">
        <v>99550</v>
      </c>
      <c r="C100700" s="2">
        <v>45533</v>
      </c>
      <c r="D100700">
        <v>173.42</v>
      </c>
      <c r="E100700">
        <v>176.36</v>
      </c>
      <c r="F100700">
        <v>168.93</v>
      </c>
      <c r="G100700">
        <v>169.49</v>
      </c>
      <c r="H100700">
        <v>168.62</v>
      </c>
      <c r="I100700">
        <v>12514200</v>
      </c>
    </row>
    <row r="100701" spans="1:9" x14ac:dyDescent="0.25">
      <c r="A100701" s="1" t="s">
        <v>100788</v>
      </c>
      <c r="B100701" s="1" t="s">
        <v>99550</v>
      </c>
      <c r="C100701" s="2">
        <v>45534</v>
      </c>
      <c r="D100701">
        <v>172.29</v>
      </c>
      <c r="E100701">
        <v>175.46</v>
      </c>
      <c r="F100701">
        <v>170.8</v>
      </c>
      <c r="G100701">
        <v>175.3</v>
      </c>
      <c r="H100701">
        <v>174.4</v>
      </c>
      <c r="I100701">
        <v>11110800</v>
      </c>
    </row>
    <row r="100702" spans="1:9" x14ac:dyDescent="0.25">
      <c r="A100702" s="1" t="s">
        <v>100789</v>
      </c>
      <c r="B100702" s="1" t="s">
        <v>99550</v>
      </c>
      <c r="C100702" s="2">
        <v>45538</v>
      </c>
      <c r="D100702">
        <v>171.89</v>
      </c>
      <c r="E100702">
        <v>172.16</v>
      </c>
      <c r="F100702">
        <v>162</v>
      </c>
      <c r="G100702">
        <v>163.24</v>
      </c>
      <c r="H100702">
        <v>162.4</v>
      </c>
      <c r="I100702">
        <v>11620300</v>
      </c>
    </row>
    <row r="100703" spans="1:9" x14ac:dyDescent="0.25">
      <c r="A100703" s="1" t="s">
        <v>100790</v>
      </c>
      <c r="B100703" s="1" t="s">
        <v>99550</v>
      </c>
      <c r="C100703" s="2">
        <v>45539</v>
      </c>
      <c r="D100703">
        <v>163</v>
      </c>
      <c r="E100703">
        <v>168.24</v>
      </c>
      <c r="F100703">
        <v>162.63</v>
      </c>
      <c r="G100703">
        <v>165.33</v>
      </c>
      <c r="H100703">
        <v>164.48</v>
      </c>
      <c r="I100703">
        <v>6737000</v>
      </c>
    </row>
    <row r="100704" spans="1:9" x14ac:dyDescent="0.25">
      <c r="A100704" s="1" t="s">
        <v>100791</v>
      </c>
      <c r="B100704" s="1" t="s">
        <v>99550</v>
      </c>
      <c r="C100704" s="2">
        <v>45540</v>
      </c>
      <c r="D100704">
        <v>163.08000000000001</v>
      </c>
      <c r="E100704">
        <v>165.8</v>
      </c>
      <c r="F100704">
        <v>161.85</v>
      </c>
      <c r="G100704">
        <v>163.69999999999999</v>
      </c>
      <c r="H100704">
        <v>163.69999999999999</v>
      </c>
      <c r="I100704">
        <v>5600000</v>
      </c>
    </row>
    <row r="100705" spans="1:9" x14ac:dyDescent="0.25">
      <c r="A100705" s="1" t="s">
        <v>100792</v>
      </c>
      <c r="B100705" s="1" t="s">
        <v>99550</v>
      </c>
      <c r="C100705" s="2">
        <v>45541</v>
      </c>
      <c r="D100705">
        <v>162.74</v>
      </c>
      <c r="E100705">
        <v>163.19</v>
      </c>
      <c r="F100705">
        <v>157.13</v>
      </c>
      <c r="G100705">
        <v>158.19</v>
      </c>
      <c r="H100705">
        <v>158.19</v>
      </c>
      <c r="I100705">
        <v>10703000</v>
      </c>
    </row>
    <row r="100706" spans="1:9" x14ac:dyDescent="0.25">
      <c r="A100706" s="1" t="s">
        <v>100793</v>
      </c>
      <c r="B100706" s="1" t="s">
        <v>99550</v>
      </c>
      <c r="C100706" s="2">
        <v>45544</v>
      </c>
      <c r="D100706">
        <v>161.09</v>
      </c>
      <c r="E100706">
        <v>162.37</v>
      </c>
      <c r="F100706">
        <v>158.57</v>
      </c>
      <c r="G100706">
        <v>160.77000000000001</v>
      </c>
      <c r="H100706">
        <v>160.77000000000001</v>
      </c>
      <c r="I100706">
        <v>7494900</v>
      </c>
    </row>
    <row r="100707" spans="1:9" x14ac:dyDescent="0.25">
      <c r="A100707" s="1" t="s">
        <v>100794</v>
      </c>
      <c r="B100707" s="1" t="s">
        <v>99550</v>
      </c>
      <c r="C100707" s="2">
        <v>45545</v>
      </c>
      <c r="D100707">
        <v>160</v>
      </c>
      <c r="E100707">
        <v>162.06</v>
      </c>
      <c r="F100707">
        <v>157.68</v>
      </c>
      <c r="G100707">
        <v>161.68</v>
      </c>
      <c r="H100707">
        <v>161.68</v>
      </c>
      <c r="I100707">
        <v>7918100</v>
      </c>
    </row>
    <row r="100708" spans="1:9" x14ac:dyDescent="0.25">
      <c r="A100708" s="1" t="s">
        <v>100795</v>
      </c>
      <c r="B100708" s="1" t="s">
        <v>99550</v>
      </c>
      <c r="C100708" s="2">
        <v>45546</v>
      </c>
      <c r="D100708">
        <v>162.36000000000001</v>
      </c>
      <c r="E100708">
        <v>166.9</v>
      </c>
      <c r="F100708">
        <v>159.25</v>
      </c>
      <c r="G100708">
        <v>166.56</v>
      </c>
      <c r="H100708">
        <v>166.56</v>
      </c>
      <c r="I100708">
        <v>8275400</v>
      </c>
    </row>
    <row r="100709" spans="1:9" x14ac:dyDescent="0.25">
      <c r="A100709" s="1" t="s">
        <v>100796</v>
      </c>
      <c r="B100709" s="1" t="s">
        <v>99550</v>
      </c>
      <c r="C100709" s="2">
        <v>45547</v>
      </c>
      <c r="D100709">
        <v>165.88</v>
      </c>
      <c r="E100709">
        <v>166.31</v>
      </c>
      <c r="F100709">
        <v>162.9</v>
      </c>
      <c r="G100709">
        <v>164.98</v>
      </c>
      <c r="H100709">
        <v>164.98</v>
      </c>
      <c r="I100709">
        <v>6045600</v>
      </c>
    </row>
    <row r="100710" spans="1:9" x14ac:dyDescent="0.25">
      <c r="A100710" s="1" t="s">
        <v>100797</v>
      </c>
      <c r="B100710" s="1" t="s">
        <v>99550</v>
      </c>
      <c r="C100710" s="2">
        <v>45548</v>
      </c>
      <c r="D100710">
        <v>165.81</v>
      </c>
      <c r="E100710">
        <v>168.3</v>
      </c>
      <c r="F100710">
        <v>165.44</v>
      </c>
      <c r="G100710">
        <v>167.73</v>
      </c>
      <c r="H100710">
        <v>167.73</v>
      </c>
      <c r="I100710">
        <v>4049900</v>
      </c>
    </row>
    <row r="100711" spans="1:9" x14ac:dyDescent="0.25">
      <c r="A100711" s="1" t="s">
        <v>100798</v>
      </c>
      <c r="B100711" s="1" t="s">
        <v>99550</v>
      </c>
      <c r="C100711" s="2">
        <v>45551</v>
      </c>
      <c r="D100711">
        <v>164.93</v>
      </c>
      <c r="E100711">
        <v>167.34</v>
      </c>
      <c r="F100711">
        <v>163.79</v>
      </c>
      <c r="G100711">
        <v>166.61</v>
      </c>
      <c r="H100711">
        <v>166.61</v>
      </c>
      <c r="I100711">
        <v>6510000</v>
      </c>
    </row>
    <row r="100712" spans="1:9" x14ac:dyDescent="0.25">
      <c r="A100712" s="1" t="s">
        <v>100799</v>
      </c>
      <c r="B100712" s="1" t="s">
        <v>99550</v>
      </c>
      <c r="C100712" s="2">
        <v>45552</v>
      </c>
      <c r="D100712">
        <v>168.88</v>
      </c>
      <c r="E100712">
        <v>169.5</v>
      </c>
      <c r="F100712">
        <v>166.08</v>
      </c>
      <c r="G100712">
        <v>168.7</v>
      </c>
      <c r="H100712">
        <v>168.7</v>
      </c>
      <c r="I100712">
        <v>5828000</v>
      </c>
    </row>
    <row r="100713" spans="1:9" x14ac:dyDescent="0.25">
      <c r="A100713" s="1" t="s">
        <v>100800</v>
      </c>
      <c r="B100713" s="1" t="s">
        <v>99550</v>
      </c>
      <c r="C100713" s="2">
        <v>45553</v>
      </c>
      <c r="D100713">
        <v>169.52</v>
      </c>
      <c r="E100713">
        <v>172.42</v>
      </c>
      <c r="F100713">
        <v>167.7</v>
      </c>
      <c r="G100713">
        <v>168.3</v>
      </c>
      <c r="H100713">
        <v>168.3</v>
      </c>
      <c r="I100713">
        <v>5877600</v>
      </c>
    </row>
    <row r="100714" spans="1:9" x14ac:dyDescent="0.25">
      <c r="A100714" s="1" t="s">
        <v>100801</v>
      </c>
      <c r="B100714" s="1" t="s">
        <v>99550</v>
      </c>
      <c r="C100714" s="2">
        <v>45554</v>
      </c>
      <c r="D100714">
        <v>174.42</v>
      </c>
      <c r="E100714">
        <v>176.8</v>
      </c>
      <c r="F100714">
        <v>172.49</v>
      </c>
      <c r="G100714">
        <v>173.92</v>
      </c>
      <c r="H100714">
        <v>173.92</v>
      </c>
      <c r="I100714">
        <v>10900000</v>
      </c>
    </row>
    <row r="100715" spans="1:9" x14ac:dyDescent="0.25">
      <c r="A100715" s="1" t="s">
        <v>100802</v>
      </c>
      <c r="B100715" s="1" t="s">
        <v>99550</v>
      </c>
      <c r="C100715" s="2">
        <v>45555</v>
      </c>
      <c r="D100715">
        <v>172.69</v>
      </c>
      <c r="E100715">
        <v>173.07</v>
      </c>
      <c r="F100715">
        <v>164.3</v>
      </c>
      <c r="G100715">
        <v>168.92</v>
      </c>
      <c r="H100715">
        <v>168.92</v>
      </c>
      <c r="I100715">
        <v>27546400</v>
      </c>
    </row>
    <row r="100716" spans="1:9" x14ac:dyDescent="0.25">
      <c r="A100716" s="1" t="s">
        <v>100803</v>
      </c>
      <c r="B100716" s="1" t="s">
        <v>99550</v>
      </c>
      <c r="C100716" s="2">
        <v>45558</v>
      </c>
      <c r="D100716">
        <v>168.42</v>
      </c>
      <c r="E100716">
        <v>169.98</v>
      </c>
      <c r="F100716">
        <v>165.35</v>
      </c>
      <c r="G100716">
        <v>165.96</v>
      </c>
      <c r="H100716">
        <v>165.96</v>
      </c>
      <c r="I100716">
        <v>9810000</v>
      </c>
    </row>
    <row r="100717" spans="1:9" x14ac:dyDescent="0.25">
      <c r="A100717" s="1" t="s">
        <v>100804</v>
      </c>
      <c r="B100717" s="1" t="s">
        <v>99550</v>
      </c>
      <c r="C100717" s="2">
        <v>45559</v>
      </c>
      <c r="D100717">
        <v>167.42</v>
      </c>
      <c r="E100717">
        <v>169.36</v>
      </c>
      <c r="F100717">
        <v>165.98</v>
      </c>
      <c r="G100717">
        <v>166.95</v>
      </c>
      <c r="H100717">
        <v>166.95</v>
      </c>
      <c r="I100717">
        <v>9666800</v>
      </c>
    </row>
    <row r="100718" spans="1:9" x14ac:dyDescent="0.25">
      <c r="A100718" s="1" t="s">
        <v>100805</v>
      </c>
      <c r="B100718" s="1" t="s">
        <v>99550</v>
      </c>
      <c r="C100718" s="2">
        <v>45560</v>
      </c>
      <c r="D100718">
        <v>166.28</v>
      </c>
      <c r="E100718">
        <v>168.59</v>
      </c>
      <c r="F100718">
        <v>165.76</v>
      </c>
      <c r="G100718">
        <v>168.27</v>
      </c>
      <c r="H100718">
        <v>168.27</v>
      </c>
      <c r="I100718">
        <v>5095500</v>
      </c>
    </row>
    <row r="100719" spans="1:9" x14ac:dyDescent="0.25">
      <c r="A100719" s="1" t="s">
        <v>100806</v>
      </c>
      <c r="B100719" s="1" t="s">
        <v>99550</v>
      </c>
      <c r="C100719" s="2">
        <v>45561</v>
      </c>
      <c r="D100719">
        <v>174.91</v>
      </c>
      <c r="E100719">
        <v>175.75</v>
      </c>
      <c r="F100719">
        <v>166.78</v>
      </c>
      <c r="G100719">
        <v>172.66</v>
      </c>
      <c r="H100719">
        <v>172.66</v>
      </c>
      <c r="I100719">
        <v>8475000</v>
      </c>
    </row>
    <row r="100720" spans="1:9" x14ac:dyDescent="0.25">
      <c r="A100720" s="1" t="s">
        <v>100807</v>
      </c>
      <c r="B100720" s="1" t="s">
        <v>99550</v>
      </c>
      <c r="C100720" s="2">
        <v>45562</v>
      </c>
      <c r="D100720">
        <v>173</v>
      </c>
      <c r="E100720">
        <v>173.45</v>
      </c>
      <c r="F100720">
        <v>169.83</v>
      </c>
      <c r="G100720">
        <v>170.13</v>
      </c>
      <c r="H100720">
        <v>170.13</v>
      </c>
      <c r="I100720">
        <v>5876100</v>
      </c>
    </row>
    <row r="100721" spans="1:9" x14ac:dyDescent="0.25">
      <c r="A100721" s="1" t="s">
        <v>100808</v>
      </c>
      <c r="B100721" s="1" t="s">
        <v>99550</v>
      </c>
      <c r="C100721" s="2">
        <v>45565</v>
      </c>
      <c r="D100721">
        <v>171</v>
      </c>
      <c r="E100721">
        <v>172.2</v>
      </c>
      <c r="F100721">
        <v>167.75</v>
      </c>
      <c r="G100721">
        <v>169.07</v>
      </c>
      <c r="H100721">
        <v>169.07</v>
      </c>
      <c r="I100721">
        <v>3259058</v>
      </c>
    </row>
    <row r="100722" spans="1:9" x14ac:dyDescent="0.25">
      <c r="A100722" s="1" t="s">
        <v>100809</v>
      </c>
      <c r="B100722" s="1" t="s">
        <v>100810</v>
      </c>
      <c r="C100722" s="2">
        <v>43738</v>
      </c>
      <c r="D100722">
        <v>275.3</v>
      </c>
      <c r="E100722">
        <v>280.05</v>
      </c>
      <c r="F100722">
        <v>272.02</v>
      </c>
      <c r="G100722">
        <v>277.39999999999998</v>
      </c>
      <c r="H100722">
        <v>277.39999999999998</v>
      </c>
      <c r="I100722">
        <v>515100</v>
      </c>
    </row>
    <row r="100723" spans="1:9" x14ac:dyDescent="0.25">
      <c r="A100723" s="1" t="s">
        <v>100811</v>
      </c>
      <c r="B100723" s="1" t="s">
        <v>100810</v>
      </c>
      <c r="C100723" s="2">
        <v>43739</v>
      </c>
      <c r="D100723">
        <v>277.27</v>
      </c>
      <c r="E100723">
        <v>279.41000000000003</v>
      </c>
      <c r="F100723">
        <v>273.39999999999998</v>
      </c>
      <c r="G100723">
        <v>276.47000000000003</v>
      </c>
      <c r="H100723">
        <v>276.47000000000003</v>
      </c>
      <c r="I100723">
        <v>589600</v>
      </c>
    </row>
    <row r="100724" spans="1:9" x14ac:dyDescent="0.25">
      <c r="A100724" s="1" t="s">
        <v>100812</v>
      </c>
      <c r="B100724" s="1" t="s">
        <v>100810</v>
      </c>
      <c r="C100724" s="2">
        <v>43740</v>
      </c>
      <c r="D100724">
        <v>275.31</v>
      </c>
      <c r="E100724">
        <v>277.86</v>
      </c>
      <c r="F100724">
        <v>272.26</v>
      </c>
      <c r="G100724">
        <v>274.13</v>
      </c>
      <c r="H100724">
        <v>274.13</v>
      </c>
      <c r="I100724">
        <v>572100</v>
      </c>
    </row>
    <row r="100725" spans="1:9" x14ac:dyDescent="0.25">
      <c r="A100725" s="1" t="s">
        <v>100813</v>
      </c>
      <c r="B100725" s="1" t="s">
        <v>100810</v>
      </c>
      <c r="C100725" s="2">
        <v>43741</v>
      </c>
      <c r="D100725">
        <v>274.35000000000002</v>
      </c>
      <c r="E100725">
        <v>281.7</v>
      </c>
      <c r="F100725">
        <v>272.27</v>
      </c>
      <c r="G100725">
        <v>280.72000000000003</v>
      </c>
      <c r="H100725">
        <v>280.72000000000003</v>
      </c>
      <c r="I100725">
        <v>632000</v>
      </c>
    </row>
    <row r="100726" spans="1:9" x14ac:dyDescent="0.25">
      <c r="A100726" s="1" t="s">
        <v>100814</v>
      </c>
      <c r="B100726" s="1" t="s">
        <v>100810</v>
      </c>
      <c r="C100726" s="2">
        <v>43742</v>
      </c>
      <c r="D100726">
        <v>281.66000000000003</v>
      </c>
      <c r="E100726">
        <v>284.04000000000002</v>
      </c>
      <c r="F100726">
        <v>278</v>
      </c>
      <c r="G100726">
        <v>282.93</v>
      </c>
      <c r="H100726">
        <v>282.93</v>
      </c>
      <c r="I100726">
        <v>511900</v>
      </c>
    </row>
    <row r="100727" spans="1:9" x14ac:dyDescent="0.25">
      <c r="A100727" s="1" t="s">
        <v>100815</v>
      </c>
      <c r="B100727" s="1" t="s">
        <v>100810</v>
      </c>
      <c r="C100727" s="2">
        <v>43745</v>
      </c>
      <c r="D100727">
        <v>280.66000000000003</v>
      </c>
      <c r="E100727">
        <v>287.77</v>
      </c>
      <c r="F100727">
        <v>280.66000000000003</v>
      </c>
      <c r="G100727">
        <v>283.81</v>
      </c>
      <c r="H100727">
        <v>283.81</v>
      </c>
      <c r="I100727">
        <v>422700</v>
      </c>
    </row>
    <row r="100728" spans="1:9" x14ac:dyDescent="0.25">
      <c r="A100728" s="1" t="s">
        <v>100816</v>
      </c>
      <c r="B100728" s="1" t="s">
        <v>100810</v>
      </c>
      <c r="C100728" s="2">
        <v>43746</v>
      </c>
      <c r="D100728">
        <v>280.51</v>
      </c>
      <c r="E100728">
        <v>288.63</v>
      </c>
      <c r="F100728">
        <v>279.22000000000003</v>
      </c>
      <c r="G100728">
        <v>285.10000000000002</v>
      </c>
      <c r="H100728">
        <v>285.10000000000002</v>
      </c>
      <c r="I100728">
        <v>984000</v>
      </c>
    </row>
    <row r="100729" spans="1:9" x14ac:dyDescent="0.25">
      <c r="A100729" s="1" t="s">
        <v>100817</v>
      </c>
      <c r="B100729" s="1" t="s">
        <v>100810</v>
      </c>
      <c r="C100729" s="2">
        <v>43747</v>
      </c>
      <c r="D100729">
        <v>286.82</v>
      </c>
      <c r="E100729">
        <v>292.25</v>
      </c>
      <c r="F100729">
        <v>286.08999999999997</v>
      </c>
      <c r="G100729">
        <v>290.83</v>
      </c>
      <c r="H100729">
        <v>290.83</v>
      </c>
      <c r="I100729">
        <v>980600</v>
      </c>
    </row>
    <row r="100730" spans="1:9" x14ac:dyDescent="0.25">
      <c r="A100730" s="1" t="s">
        <v>100818</v>
      </c>
      <c r="B100730" s="1" t="s">
        <v>100810</v>
      </c>
      <c r="C100730" s="2">
        <v>43748</v>
      </c>
      <c r="D100730">
        <v>289.38</v>
      </c>
      <c r="E100730">
        <v>299.95</v>
      </c>
      <c r="F100730">
        <v>288.98</v>
      </c>
      <c r="G100730">
        <v>298.36</v>
      </c>
      <c r="H100730">
        <v>298.36</v>
      </c>
      <c r="I100730">
        <v>960600</v>
      </c>
    </row>
    <row r="100731" spans="1:9" x14ac:dyDescent="0.25">
      <c r="A100731" s="1" t="s">
        <v>100819</v>
      </c>
      <c r="B100731" s="1" t="s">
        <v>100810</v>
      </c>
      <c r="C100731" s="2">
        <v>43749</v>
      </c>
      <c r="D100731">
        <v>300.11</v>
      </c>
      <c r="E100731">
        <v>306.42</v>
      </c>
      <c r="F100731">
        <v>298.89999999999998</v>
      </c>
      <c r="G100731">
        <v>300.77</v>
      </c>
      <c r="H100731">
        <v>300.77</v>
      </c>
      <c r="I100731">
        <v>1074600</v>
      </c>
    </row>
    <row r="100732" spans="1:9" x14ac:dyDescent="0.25">
      <c r="A100732" s="1" t="s">
        <v>100820</v>
      </c>
      <c r="B100732" s="1" t="s">
        <v>100810</v>
      </c>
      <c r="C100732" s="2">
        <v>43752</v>
      </c>
      <c r="D100732">
        <v>299.39999999999998</v>
      </c>
      <c r="E100732">
        <v>310.14999999999998</v>
      </c>
      <c r="F100732">
        <v>298.60000000000002</v>
      </c>
      <c r="G100732">
        <v>305.44</v>
      </c>
      <c r="H100732">
        <v>305.44</v>
      </c>
      <c r="I100732">
        <v>840700</v>
      </c>
    </row>
    <row r="100733" spans="1:9" x14ac:dyDescent="0.25">
      <c r="A100733" s="1" t="s">
        <v>100821</v>
      </c>
      <c r="B100733" s="1" t="s">
        <v>100810</v>
      </c>
      <c r="C100733" s="2">
        <v>43753</v>
      </c>
      <c r="D100733">
        <v>305.35000000000002</v>
      </c>
      <c r="E100733">
        <v>306.95999999999998</v>
      </c>
      <c r="F100733">
        <v>303</v>
      </c>
      <c r="G100733">
        <v>303.82</v>
      </c>
      <c r="H100733">
        <v>303.82</v>
      </c>
      <c r="I100733">
        <v>731900</v>
      </c>
    </row>
    <row r="100734" spans="1:9" x14ac:dyDescent="0.25">
      <c r="A100734" s="1" t="s">
        <v>100822</v>
      </c>
      <c r="B100734" s="1" t="s">
        <v>100810</v>
      </c>
      <c r="C100734" s="2">
        <v>43754</v>
      </c>
      <c r="D100734">
        <v>302.26</v>
      </c>
      <c r="E100734">
        <v>303.39</v>
      </c>
      <c r="F100734">
        <v>298.27999999999997</v>
      </c>
      <c r="G100734">
        <v>299.39999999999998</v>
      </c>
      <c r="H100734">
        <v>299.39999999999998</v>
      </c>
      <c r="I100734">
        <v>827000</v>
      </c>
    </row>
    <row r="100735" spans="1:9" x14ac:dyDescent="0.25">
      <c r="A100735" s="1" t="s">
        <v>100823</v>
      </c>
      <c r="B100735" s="1" t="s">
        <v>100810</v>
      </c>
      <c r="C100735" s="2">
        <v>43755</v>
      </c>
      <c r="D100735">
        <v>301.20999999999998</v>
      </c>
      <c r="E100735">
        <v>302.70999999999998</v>
      </c>
      <c r="F100735">
        <v>299.94</v>
      </c>
      <c r="G100735">
        <v>301.57</v>
      </c>
      <c r="H100735">
        <v>301.57</v>
      </c>
      <c r="I100735">
        <v>445700</v>
      </c>
    </row>
    <row r="100736" spans="1:9" x14ac:dyDescent="0.25">
      <c r="A100736" s="1" t="s">
        <v>100824</v>
      </c>
      <c r="B100736" s="1" t="s">
        <v>100810</v>
      </c>
      <c r="C100736" s="2">
        <v>43756</v>
      </c>
      <c r="D100736">
        <v>303.51</v>
      </c>
      <c r="E100736">
        <v>303.51</v>
      </c>
      <c r="F100736">
        <v>298.7</v>
      </c>
      <c r="G100736">
        <v>300.19</v>
      </c>
      <c r="H100736">
        <v>300.19</v>
      </c>
      <c r="I100736">
        <v>530000</v>
      </c>
    </row>
    <row r="100737" spans="1:9" x14ac:dyDescent="0.25">
      <c r="A100737" s="1" t="s">
        <v>100825</v>
      </c>
      <c r="B100737" s="1" t="s">
        <v>100810</v>
      </c>
      <c r="C100737" s="2">
        <v>43759</v>
      </c>
      <c r="D100737">
        <v>301.97000000000003</v>
      </c>
      <c r="E100737">
        <v>301.97000000000003</v>
      </c>
      <c r="F100737">
        <v>294.86</v>
      </c>
      <c r="G100737">
        <v>297.99</v>
      </c>
      <c r="H100737">
        <v>297.99</v>
      </c>
      <c r="I100737">
        <v>496800</v>
      </c>
    </row>
    <row r="100738" spans="1:9" x14ac:dyDescent="0.25">
      <c r="A100738" s="1" t="s">
        <v>100826</v>
      </c>
      <c r="B100738" s="1" t="s">
        <v>100810</v>
      </c>
      <c r="C100738" s="2">
        <v>43760</v>
      </c>
      <c r="D100738">
        <v>305</v>
      </c>
      <c r="E100738">
        <v>306.93</v>
      </c>
      <c r="F100738">
        <v>301.2</v>
      </c>
      <c r="G100738">
        <v>301.31</v>
      </c>
      <c r="H100738">
        <v>301.31</v>
      </c>
      <c r="I100738">
        <v>723200</v>
      </c>
    </row>
    <row r="100739" spans="1:9" x14ac:dyDescent="0.25">
      <c r="A100739" s="1" t="s">
        <v>100827</v>
      </c>
      <c r="B100739" s="1" t="s">
        <v>100810</v>
      </c>
      <c r="C100739" s="2">
        <v>43761</v>
      </c>
      <c r="D100739">
        <v>301.86</v>
      </c>
      <c r="E100739">
        <v>307.07</v>
      </c>
      <c r="F100739">
        <v>299.47000000000003</v>
      </c>
      <c r="G100739">
        <v>305.02</v>
      </c>
      <c r="H100739">
        <v>305.02</v>
      </c>
      <c r="I100739">
        <v>589300</v>
      </c>
    </row>
    <row r="100740" spans="1:9" x14ac:dyDescent="0.25">
      <c r="A100740" s="1" t="s">
        <v>100828</v>
      </c>
      <c r="B100740" s="1" t="s">
        <v>100810</v>
      </c>
      <c r="C100740" s="2">
        <v>43762</v>
      </c>
      <c r="D100740">
        <v>303.75</v>
      </c>
      <c r="E100740">
        <v>306.08999999999997</v>
      </c>
      <c r="F100740">
        <v>299.22000000000003</v>
      </c>
      <c r="G100740">
        <v>305.77</v>
      </c>
      <c r="H100740">
        <v>305.77</v>
      </c>
      <c r="I100740">
        <v>565800</v>
      </c>
    </row>
    <row r="100741" spans="1:9" x14ac:dyDescent="0.25">
      <c r="A100741" s="1" t="s">
        <v>100829</v>
      </c>
      <c r="B100741" s="1" t="s">
        <v>100810</v>
      </c>
      <c r="C100741" s="2">
        <v>43763</v>
      </c>
      <c r="D100741">
        <v>305.27999999999997</v>
      </c>
      <c r="E100741">
        <v>308.01</v>
      </c>
      <c r="F100741">
        <v>301.79000000000002</v>
      </c>
      <c r="G100741">
        <v>306.20999999999998</v>
      </c>
      <c r="H100741">
        <v>306.20999999999998</v>
      </c>
      <c r="I100741">
        <v>412800</v>
      </c>
    </row>
    <row r="100742" spans="1:9" x14ac:dyDescent="0.25">
      <c r="A100742" s="1" t="s">
        <v>100830</v>
      </c>
      <c r="B100742" s="1" t="s">
        <v>100810</v>
      </c>
      <c r="C100742" s="2">
        <v>43766</v>
      </c>
      <c r="D100742">
        <v>305.62</v>
      </c>
      <c r="E100742">
        <v>310.52999999999997</v>
      </c>
      <c r="F100742">
        <v>303.22000000000003</v>
      </c>
      <c r="G100742">
        <v>308.56</v>
      </c>
      <c r="H100742">
        <v>308.56</v>
      </c>
      <c r="I100742">
        <v>384800</v>
      </c>
    </row>
    <row r="100743" spans="1:9" x14ac:dyDescent="0.25">
      <c r="A100743" s="1" t="s">
        <v>100831</v>
      </c>
      <c r="B100743" s="1" t="s">
        <v>100810</v>
      </c>
      <c r="C100743" s="2">
        <v>43767</v>
      </c>
      <c r="D100743">
        <v>310</v>
      </c>
      <c r="E100743">
        <v>313.39</v>
      </c>
      <c r="F100743">
        <v>308.58999999999997</v>
      </c>
      <c r="G100743">
        <v>310.45999999999998</v>
      </c>
      <c r="H100743">
        <v>310.45999999999998</v>
      </c>
      <c r="I100743">
        <v>387600</v>
      </c>
    </row>
    <row r="100744" spans="1:9" x14ac:dyDescent="0.25">
      <c r="A100744" s="1" t="s">
        <v>100832</v>
      </c>
      <c r="B100744" s="1" t="s">
        <v>100810</v>
      </c>
      <c r="C100744" s="2">
        <v>43768</v>
      </c>
      <c r="D100744">
        <v>310.10000000000002</v>
      </c>
      <c r="E100744">
        <v>311.79000000000002</v>
      </c>
      <c r="F100744">
        <v>306.12</v>
      </c>
      <c r="G100744">
        <v>311</v>
      </c>
      <c r="H100744">
        <v>311</v>
      </c>
      <c r="I100744">
        <v>604400</v>
      </c>
    </row>
    <row r="100745" spans="1:9" x14ac:dyDescent="0.25">
      <c r="A100745" s="1" t="s">
        <v>100833</v>
      </c>
      <c r="B100745" s="1" t="s">
        <v>100810</v>
      </c>
      <c r="C100745" s="2">
        <v>43769</v>
      </c>
      <c r="D100745">
        <v>310.62</v>
      </c>
      <c r="E100745">
        <v>311.38</v>
      </c>
      <c r="F100745">
        <v>303.49</v>
      </c>
      <c r="G100745">
        <v>306.27999999999997</v>
      </c>
      <c r="H100745">
        <v>306.27999999999997</v>
      </c>
      <c r="I100745">
        <v>741100</v>
      </c>
    </row>
    <row r="100746" spans="1:9" x14ac:dyDescent="0.25">
      <c r="A100746" s="1" t="s">
        <v>100834</v>
      </c>
      <c r="B100746" s="1" t="s">
        <v>100810</v>
      </c>
      <c r="C100746" s="2">
        <v>43770</v>
      </c>
      <c r="D100746">
        <v>309</v>
      </c>
      <c r="E100746">
        <v>313.16000000000003</v>
      </c>
      <c r="F100746">
        <v>307.44</v>
      </c>
      <c r="G100746">
        <v>310.48</v>
      </c>
      <c r="H100746">
        <v>310.48</v>
      </c>
      <c r="I100746">
        <v>829800</v>
      </c>
    </row>
    <row r="100747" spans="1:9" x14ac:dyDescent="0.25">
      <c r="A100747" s="1" t="s">
        <v>100835</v>
      </c>
      <c r="B100747" s="1" t="s">
        <v>100810</v>
      </c>
      <c r="C100747" s="2">
        <v>43773</v>
      </c>
      <c r="D100747">
        <v>313.05</v>
      </c>
      <c r="E100747">
        <v>315.94</v>
      </c>
      <c r="F100747">
        <v>310.74</v>
      </c>
      <c r="G100747">
        <v>311.04000000000002</v>
      </c>
      <c r="H100747">
        <v>311.04000000000002</v>
      </c>
      <c r="I100747">
        <v>632800</v>
      </c>
    </row>
    <row r="100748" spans="1:9" x14ac:dyDescent="0.25">
      <c r="A100748" s="1" t="s">
        <v>100836</v>
      </c>
      <c r="B100748" s="1" t="s">
        <v>100810</v>
      </c>
      <c r="C100748" s="2">
        <v>43774</v>
      </c>
      <c r="D100748">
        <v>323.36</v>
      </c>
      <c r="E100748">
        <v>344.1</v>
      </c>
      <c r="F100748">
        <v>322.11</v>
      </c>
      <c r="G100748">
        <v>332.6</v>
      </c>
      <c r="H100748">
        <v>332.6</v>
      </c>
      <c r="I100748">
        <v>2345700</v>
      </c>
    </row>
    <row r="100749" spans="1:9" x14ac:dyDescent="0.25">
      <c r="A100749" s="1" t="s">
        <v>100837</v>
      </c>
      <c r="B100749" s="1" t="s">
        <v>100810</v>
      </c>
      <c r="C100749" s="2">
        <v>43775</v>
      </c>
      <c r="D100749">
        <v>331.37</v>
      </c>
      <c r="E100749">
        <v>333.28</v>
      </c>
      <c r="F100749">
        <v>324.27</v>
      </c>
      <c r="G100749">
        <v>324.49</v>
      </c>
      <c r="H100749">
        <v>324.49</v>
      </c>
      <c r="I100749">
        <v>1017700</v>
      </c>
    </row>
    <row r="100750" spans="1:9" x14ac:dyDescent="0.25">
      <c r="A100750" s="1" t="s">
        <v>100838</v>
      </c>
      <c r="B100750" s="1" t="s">
        <v>100810</v>
      </c>
      <c r="C100750" s="2">
        <v>43776</v>
      </c>
      <c r="D100750">
        <v>329.18</v>
      </c>
      <c r="E100750">
        <v>333.72</v>
      </c>
      <c r="F100750">
        <v>325.62</v>
      </c>
      <c r="G100750">
        <v>326.39</v>
      </c>
      <c r="H100750">
        <v>326.39</v>
      </c>
      <c r="I100750">
        <v>952300</v>
      </c>
    </row>
    <row r="100751" spans="1:9" x14ac:dyDescent="0.25">
      <c r="A100751" s="1" t="s">
        <v>100839</v>
      </c>
      <c r="B100751" s="1" t="s">
        <v>100810</v>
      </c>
      <c r="C100751" s="2">
        <v>43777</v>
      </c>
      <c r="D100751">
        <v>327.52</v>
      </c>
      <c r="E100751">
        <v>342.47</v>
      </c>
      <c r="F100751">
        <v>327.02999999999997</v>
      </c>
      <c r="G100751">
        <v>341.79</v>
      </c>
      <c r="H100751">
        <v>341.79</v>
      </c>
      <c r="I100751">
        <v>1106100</v>
      </c>
    </row>
    <row r="100752" spans="1:9" x14ac:dyDescent="0.25">
      <c r="A100752" s="1" t="s">
        <v>100840</v>
      </c>
      <c r="B100752" s="1" t="s">
        <v>100810</v>
      </c>
      <c r="C100752" s="2">
        <v>43780</v>
      </c>
      <c r="D100752">
        <v>340.34</v>
      </c>
      <c r="E100752">
        <v>344.99</v>
      </c>
      <c r="F100752">
        <v>338.71</v>
      </c>
      <c r="G100752">
        <v>344.28</v>
      </c>
      <c r="H100752">
        <v>344.28</v>
      </c>
      <c r="I100752">
        <v>611900</v>
      </c>
    </row>
    <row r="100753" spans="1:9" x14ac:dyDescent="0.25">
      <c r="A100753" s="1" t="s">
        <v>100841</v>
      </c>
      <c r="B100753" s="1" t="s">
        <v>100810</v>
      </c>
      <c r="C100753" s="2">
        <v>43781</v>
      </c>
      <c r="D100753">
        <v>344</v>
      </c>
      <c r="E100753">
        <v>349.94</v>
      </c>
      <c r="F100753">
        <v>341.36</v>
      </c>
      <c r="G100753">
        <v>348.41</v>
      </c>
      <c r="H100753">
        <v>348.41</v>
      </c>
      <c r="I100753">
        <v>905400</v>
      </c>
    </row>
    <row r="100754" spans="1:9" x14ac:dyDescent="0.25">
      <c r="A100754" s="1" t="s">
        <v>100842</v>
      </c>
      <c r="B100754" s="1" t="s">
        <v>100810</v>
      </c>
      <c r="C100754" s="2">
        <v>43782</v>
      </c>
      <c r="D100754">
        <v>346.33</v>
      </c>
      <c r="E100754">
        <v>349.63</v>
      </c>
      <c r="F100754">
        <v>341.82</v>
      </c>
      <c r="G100754">
        <v>348.3</v>
      </c>
      <c r="H100754">
        <v>348.3</v>
      </c>
      <c r="I100754">
        <v>1009400</v>
      </c>
    </row>
    <row r="100755" spans="1:9" x14ac:dyDescent="0.25">
      <c r="A100755" s="1" t="s">
        <v>100843</v>
      </c>
      <c r="B100755" s="1" t="s">
        <v>100810</v>
      </c>
      <c r="C100755" s="2">
        <v>43783</v>
      </c>
      <c r="D100755">
        <v>349.8</v>
      </c>
      <c r="E100755">
        <v>350</v>
      </c>
      <c r="F100755">
        <v>337.03</v>
      </c>
      <c r="G100755">
        <v>338.39</v>
      </c>
      <c r="H100755">
        <v>338.39</v>
      </c>
      <c r="I100755">
        <v>1029600</v>
      </c>
    </row>
    <row r="100756" spans="1:9" x14ac:dyDescent="0.25">
      <c r="A100756" s="1" t="s">
        <v>100844</v>
      </c>
      <c r="B100756" s="1" t="s">
        <v>100810</v>
      </c>
      <c r="C100756" s="2">
        <v>43784</v>
      </c>
      <c r="D100756">
        <v>340.95</v>
      </c>
      <c r="E100756">
        <v>349.86</v>
      </c>
      <c r="F100756">
        <v>338.71</v>
      </c>
      <c r="G100756">
        <v>344.87</v>
      </c>
      <c r="H100756">
        <v>344.87</v>
      </c>
      <c r="I100756">
        <v>912200</v>
      </c>
    </row>
    <row r="100757" spans="1:9" x14ac:dyDescent="0.25">
      <c r="A100757" s="1" t="s">
        <v>100845</v>
      </c>
      <c r="B100757" s="1" t="s">
        <v>100810</v>
      </c>
      <c r="C100757" s="2">
        <v>43787</v>
      </c>
      <c r="D100757">
        <v>342.59</v>
      </c>
      <c r="E100757">
        <v>344.21</v>
      </c>
      <c r="F100757">
        <v>337.53</v>
      </c>
      <c r="G100757">
        <v>340.19</v>
      </c>
      <c r="H100757">
        <v>340.19</v>
      </c>
      <c r="I100757">
        <v>622500</v>
      </c>
    </row>
    <row r="100758" spans="1:9" x14ac:dyDescent="0.25">
      <c r="A100758" s="1" t="s">
        <v>100846</v>
      </c>
      <c r="B100758" s="1" t="s">
        <v>100810</v>
      </c>
      <c r="C100758" s="2">
        <v>43788</v>
      </c>
      <c r="D100758">
        <v>344.18</v>
      </c>
      <c r="E100758">
        <v>348.19</v>
      </c>
      <c r="F100758">
        <v>340.21</v>
      </c>
      <c r="G100758">
        <v>344.46</v>
      </c>
      <c r="H100758">
        <v>344.46</v>
      </c>
      <c r="I100758">
        <v>630800</v>
      </c>
    </row>
    <row r="100759" spans="1:9" x14ac:dyDescent="0.25">
      <c r="A100759" s="1" t="s">
        <v>100847</v>
      </c>
      <c r="B100759" s="1" t="s">
        <v>100810</v>
      </c>
      <c r="C100759" s="2">
        <v>43789</v>
      </c>
      <c r="D100759">
        <v>341.98</v>
      </c>
      <c r="E100759">
        <v>347.42</v>
      </c>
      <c r="F100759">
        <v>341.98</v>
      </c>
      <c r="G100759">
        <v>344.24</v>
      </c>
      <c r="H100759">
        <v>344.24</v>
      </c>
      <c r="I100759">
        <v>1058100</v>
      </c>
    </row>
    <row r="100760" spans="1:9" x14ac:dyDescent="0.25">
      <c r="A100760" s="1" t="s">
        <v>100848</v>
      </c>
      <c r="B100760" s="1" t="s">
        <v>100810</v>
      </c>
      <c r="C100760" s="2">
        <v>43790</v>
      </c>
      <c r="D100760">
        <v>343.6</v>
      </c>
      <c r="E100760">
        <v>353</v>
      </c>
      <c r="F100760">
        <v>341.61</v>
      </c>
      <c r="G100760">
        <v>350.78</v>
      </c>
      <c r="H100760">
        <v>350.78</v>
      </c>
      <c r="I100760">
        <v>858300</v>
      </c>
    </row>
    <row r="100761" spans="1:9" x14ac:dyDescent="0.25">
      <c r="A100761" s="1" t="s">
        <v>100849</v>
      </c>
      <c r="B100761" s="1" t="s">
        <v>100810</v>
      </c>
      <c r="C100761" s="2">
        <v>43791</v>
      </c>
      <c r="D100761">
        <v>350.93</v>
      </c>
      <c r="E100761">
        <v>365.74</v>
      </c>
      <c r="F100761">
        <v>350.93</v>
      </c>
      <c r="G100761">
        <v>360.66</v>
      </c>
      <c r="H100761">
        <v>360.66</v>
      </c>
      <c r="I100761">
        <v>1286400</v>
      </c>
    </row>
    <row r="100762" spans="1:9" x14ac:dyDescent="0.25">
      <c r="A100762" s="1" t="s">
        <v>100850</v>
      </c>
      <c r="B100762" s="1" t="s">
        <v>100810</v>
      </c>
      <c r="C100762" s="2">
        <v>43794</v>
      </c>
      <c r="D100762">
        <v>362.44</v>
      </c>
      <c r="E100762">
        <v>367.02</v>
      </c>
      <c r="F100762">
        <v>358.48</v>
      </c>
      <c r="G100762">
        <v>366.82</v>
      </c>
      <c r="H100762">
        <v>366.82</v>
      </c>
      <c r="I100762">
        <v>845000</v>
      </c>
    </row>
    <row r="100763" spans="1:9" x14ac:dyDescent="0.25">
      <c r="A100763" s="1" t="s">
        <v>100851</v>
      </c>
      <c r="B100763" s="1" t="s">
        <v>100810</v>
      </c>
      <c r="C100763" s="2">
        <v>43795</v>
      </c>
      <c r="D100763">
        <v>366.87</v>
      </c>
      <c r="E100763">
        <v>367.4</v>
      </c>
      <c r="F100763">
        <v>361.76</v>
      </c>
      <c r="G100763">
        <v>363.83</v>
      </c>
      <c r="H100763">
        <v>363.83</v>
      </c>
      <c r="I100763">
        <v>735100</v>
      </c>
    </row>
    <row r="100764" spans="1:9" x14ac:dyDescent="0.25">
      <c r="A100764" s="1" t="s">
        <v>100852</v>
      </c>
      <c r="B100764" s="1" t="s">
        <v>100810</v>
      </c>
      <c r="C100764" s="2">
        <v>43796</v>
      </c>
      <c r="D100764">
        <v>365.07</v>
      </c>
      <c r="E100764">
        <v>372.59</v>
      </c>
      <c r="F100764">
        <v>364.62</v>
      </c>
      <c r="G100764">
        <v>371.58</v>
      </c>
      <c r="H100764">
        <v>371.58</v>
      </c>
      <c r="I100764">
        <v>734400</v>
      </c>
    </row>
    <row r="100765" spans="1:9" x14ac:dyDescent="0.25">
      <c r="A100765" s="1" t="s">
        <v>100853</v>
      </c>
      <c r="B100765" s="1" t="s">
        <v>100810</v>
      </c>
      <c r="C100765" s="2">
        <v>43798</v>
      </c>
      <c r="D100765">
        <v>372.06</v>
      </c>
      <c r="E100765">
        <v>372.47</v>
      </c>
      <c r="F100765">
        <v>366.77</v>
      </c>
      <c r="G100765">
        <v>369</v>
      </c>
      <c r="H100765">
        <v>369</v>
      </c>
      <c r="I100765">
        <v>463600</v>
      </c>
    </row>
    <row r="100766" spans="1:9" x14ac:dyDescent="0.25">
      <c r="A100766" s="1" t="s">
        <v>100854</v>
      </c>
      <c r="B100766" s="1" t="s">
        <v>100810</v>
      </c>
      <c r="C100766" s="2">
        <v>43801</v>
      </c>
      <c r="D100766">
        <v>368.18</v>
      </c>
      <c r="E100766">
        <v>369</v>
      </c>
      <c r="F100766">
        <v>363.07</v>
      </c>
      <c r="G100766">
        <v>366.08</v>
      </c>
      <c r="H100766">
        <v>366.08</v>
      </c>
      <c r="I100766">
        <v>652200</v>
      </c>
    </row>
    <row r="100767" spans="1:9" x14ac:dyDescent="0.25">
      <c r="A100767" s="1" t="s">
        <v>100855</v>
      </c>
      <c r="B100767" s="1" t="s">
        <v>100810</v>
      </c>
      <c r="C100767" s="2">
        <v>43802</v>
      </c>
      <c r="D100767">
        <v>366.99</v>
      </c>
      <c r="E100767">
        <v>369.5</v>
      </c>
      <c r="F100767">
        <v>363.4</v>
      </c>
      <c r="G100767">
        <v>368.81</v>
      </c>
      <c r="H100767">
        <v>368.81</v>
      </c>
      <c r="I100767">
        <v>929700</v>
      </c>
    </row>
    <row r="100768" spans="1:9" x14ac:dyDescent="0.25">
      <c r="A100768" s="1" t="s">
        <v>100856</v>
      </c>
      <c r="B100768" s="1" t="s">
        <v>100810</v>
      </c>
      <c r="C100768" s="2">
        <v>43803</v>
      </c>
      <c r="D100768">
        <v>369.19</v>
      </c>
      <c r="E100768">
        <v>373.34</v>
      </c>
      <c r="F100768">
        <v>367.57</v>
      </c>
      <c r="G100768">
        <v>369.97</v>
      </c>
      <c r="H100768">
        <v>369.97</v>
      </c>
      <c r="I100768">
        <v>605000</v>
      </c>
    </row>
    <row r="100769" spans="1:9" x14ac:dyDescent="0.25">
      <c r="A100769" s="1" t="s">
        <v>100857</v>
      </c>
      <c r="B100769" s="1" t="s">
        <v>100810</v>
      </c>
      <c r="C100769" s="2">
        <v>43804</v>
      </c>
      <c r="D100769">
        <v>370.97</v>
      </c>
      <c r="E100769">
        <v>372</v>
      </c>
      <c r="F100769">
        <v>366.16</v>
      </c>
      <c r="G100769">
        <v>368.34</v>
      </c>
      <c r="H100769">
        <v>368.34</v>
      </c>
      <c r="I100769">
        <v>501800</v>
      </c>
    </row>
    <row r="100770" spans="1:9" x14ac:dyDescent="0.25">
      <c r="A100770" s="1" t="s">
        <v>100858</v>
      </c>
      <c r="B100770" s="1" t="s">
        <v>100810</v>
      </c>
      <c r="C100770" s="2">
        <v>43805</v>
      </c>
      <c r="D100770">
        <v>369.52</v>
      </c>
      <c r="E100770">
        <v>373.73</v>
      </c>
      <c r="F100770">
        <v>368.3</v>
      </c>
      <c r="G100770">
        <v>372.26</v>
      </c>
      <c r="H100770">
        <v>372.26</v>
      </c>
      <c r="I100770">
        <v>575900</v>
      </c>
    </row>
    <row r="100771" spans="1:9" x14ac:dyDescent="0.25">
      <c r="A100771" s="1" t="s">
        <v>100859</v>
      </c>
      <c r="B100771" s="1" t="s">
        <v>100810</v>
      </c>
      <c r="C100771" s="2">
        <v>43808</v>
      </c>
      <c r="D100771">
        <v>373.09</v>
      </c>
      <c r="E100771">
        <v>373.09</v>
      </c>
      <c r="F100771">
        <v>362.89</v>
      </c>
      <c r="G100771">
        <v>365.63</v>
      </c>
      <c r="H100771">
        <v>365.63</v>
      </c>
      <c r="I100771">
        <v>974400</v>
      </c>
    </row>
    <row r="100772" spans="1:9" x14ac:dyDescent="0.25">
      <c r="A100772" s="1" t="s">
        <v>100860</v>
      </c>
      <c r="B100772" s="1" t="s">
        <v>100810</v>
      </c>
      <c r="C100772" s="2">
        <v>43809</v>
      </c>
      <c r="D100772">
        <v>357.15</v>
      </c>
      <c r="E100772">
        <v>372.15</v>
      </c>
      <c r="F100772">
        <v>357</v>
      </c>
      <c r="G100772">
        <v>367.67</v>
      </c>
      <c r="H100772">
        <v>367.67</v>
      </c>
      <c r="I100772">
        <v>1061600</v>
      </c>
    </row>
    <row r="100773" spans="1:9" x14ac:dyDescent="0.25">
      <c r="A100773" s="1" t="s">
        <v>100861</v>
      </c>
      <c r="B100773" s="1" t="s">
        <v>100810</v>
      </c>
      <c r="C100773" s="2">
        <v>43810</v>
      </c>
      <c r="D100773">
        <v>368.4</v>
      </c>
      <c r="E100773">
        <v>376.68</v>
      </c>
      <c r="F100773">
        <v>368.25</v>
      </c>
      <c r="G100773">
        <v>373.53</v>
      </c>
      <c r="H100773">
        <v>373.53</v>
      </c>
      <c r="I100773">
        <v>935700</v>
      </c>
    </row>
    <row r="100774" spans="1:9" x14ac:dyDescent="0.25">
      <c r="A100774" s="1" t="s">
        <v>100862</v>
      </c>
      <c r="B100774" s="1" t="s">
        <v>100810</v>
      </c>
      <c r="C100774" s="2">
        <v>43811</v>
      </c>
      <c r="D100774">
        <v>374.1</v>
      </c>
      <c r="E100774">
        <v>382.25</v>
      </c>
      <c r="F100774">
        <v>372.08</v>
      </c>
      <c r="G100774">
        <v>372.16</v>
      </c>
      <c r="H100774">
        <v>372.16</v>
      </c>
      <c r="I100774">
        <v>949900</v>
      </c>
    </row>
    <row r="100775" spans="1:9" x14ac:dyDescent="0.25">
      <c r="A100775" s="1" t="s">
        <v>100863</v>
      </c>
      <c r="B100775" s="1" t="s">
        <v>100810</v>
      </c>
      <c r="C100775" s="2">
        <v>43812</v>
      </c>
      <c r="D100775">
        <v>376.16</v>
      </c>
      <c r="E100775">
        <v>379.18</v>
      </c>
      <c r="F100775">
        <v>372.56</v>
      </c>
      <c r="G100775">
        <v>376.42</v>
      </c>
      <c r="H100775">
        <v>376.42</v>
      </c>
      <c r="I100775">
        <v>995900</v>
      </c>
    </row>
    <row r="100776" spans="1:9" x14ac:dyDescent="0.25">
      <c r="A100776" s="1" t="s">
        <v>100864</v>
      </c>
      <c r="B100776" s="1" t="s">
        <v>100810</v>
      </c>
      <c r="C100776" s="2">
        <v>43815</v>
      </c>
      <c r="D100776">
        <v>367.84</v>
      </c>
      <c r="E100776">
        <v>377.22</v>
      </c>
      <c r="F100776">
        <v>367.71</v>
      </c>
      <c r="G100776">
        <v>376.01</v>
      </c>
      <c r="H100776">
        <v>376.01</v>
      </c>
      <c r="I100776">
        <v>756600</v>
      </c>
    </row>
    <row r="100777" spans="1:9" x14ac:dyDescent="0.25">
      <c r="A100777" s="1" t="s">
        <v>100865</v>
      </c>
      <c r="B100777" s="1" t="s">
        <v>100810</v>
      </c>
      <c r="C100777" s="2">
        <v>43816</v>
      </c>
      <c r="D100777">
        <v>375.73</v>
      </c>
      <c r="E100777">
        <v>375.73</v>
      </c>
      <c r="F100777">
        <v>368.22</v>
      </c>
      <c r="G100777">
        <v>369.1</v>
      </c>
      <c r="H100777">
        <v>369.1</v>
      </c>
      <c r="I100777">
        <v>1002900</v>
      </c>
    </row>
    <row r="100778" spans="1:9" x14ac:dyDescent="0.25">
      <c r="A100778" s="1" t="s">
        <v>100866</v>
      </c>
      <c r="B100778" s="1" t="s">
        <v>100810</v>
      </c>
      <c r="C100778" s="2">
        <v>43817</v>
      </c>
      <c r="D100778">
        <v>370.3</v>
      </c>
      <c r="E100778">
        <v>373.63</v>
      </c>
      <c r="F100778">
        <v>368.73</v>
      </c>
      <c r="G100778">
        <v>371.36</v>
      </c>
      <c r="H100778">
        <v>371.36</v>
      </c>
      <c r="I100778">
        <v>831300</v>
      </c>
    </row>
    <row r="100779" spans="1:9" x14ac:dyDescent="0.25">
      <c r="A100779" s="1" t="s">
        <v>100867</v>
      </c>
      <c r="B100779" s="1" t="s">
        <v>100810</v>
      </c>
      <c r="C100779" s="2">
        <v>43818</v>
      </c>
      <c r="D100779">
        <v>371.95</v>
      </c>
      <c r="E100779">
        <v>373.98</v>
      </c>
      <c r="F100779">
        <v>363.14</v>
      </c>
      <c r="G100779">
        <v>372.55</v>
      </c>
      <c r="H100779">
        <v>372.55</v>
      </c>
      <c r="I100779">
        <v>903700</v>
      </c>
    </row>
    <row r="100780" spans="1:9" x14ac:dyDescent="0.25">
      <c r="A100780" s="1" t="s">
        <v>100868</v>
      </c>
      <c r="B100780" s="1" t="s">
        <v>100810</v>
      </c>
      <c r="C100780" s="2">
        <v>43819</v>
      </c>
      <c r="D100780">
        <v>374.94</v>
      </c>
      <c r="E100780">
        <v>375.8</v>
      </c>
      <c r="F100780">
        <v>371.01</v>
      </c>
      <c r="G100780">
        <v>375.62</v>
      </c>
      <c r="H100780">
        <v>375.62</v>
      </c>
      <c r="I100780">
        <v>1192800</v>
      </c>
    </row>
    <row r="100781" spans="1:9" x14ac:dyDescent="0.25">
      <c r="A100781" s="1" t="s">
        <v>100869</v>
      </c>
      <c r="B100781" s="1" t="s">
        <v>100810</v>
      </c>
      <c r="C100781" s="2">
        <v>43822</v>
      </c>
      <c r="D100781">
        <v>377.2</v>
      </c>
      <c r="E100781">
        <v>377.88</v>
      </c>
      <c r="F100781">
        <v>372.56</v>
      </c>
      <c r="G100781">
        <v>374.2</v>
      </c>
      <c r="H100781">
        <v>374.2</v>
      </c>
      <c r="I100781">
        <v>431200</v>
      </c>
    </row>
    <row r="100782" spans="1:9" x14ac:dyDescent="0.25">
      <c r="A100782" s="1" t="s">
        <v>100870</v>
      </c>
      <c r="B100782" s="1" t="s">
        <v>100810</v>
      </c>
      <c r="C100782" s="2">
        <v>43823</v>
      </c>
      <c r="D100782">
        <v>374.75</v>
      </c>
      <c r="E100782">
        <v>376.71</v>
      </c>
      <c r="F100782">
        <v>372.51</v>
      </c>
      <c r="G100782">
        <v>376.51</v>
      </c>
      <c r="H100782">
        <v>376.51</v>
      </c>
      <c r="I100782">
        <v>221500</v>
      </c>
    </row>
    <row r="100783" spans="1:9" x14ac:dyDescent="0.25">
      <c r="A100783" s="1" t="s">
        <v>100871</v>
      </c>
      <c r="B100783" s="1" t="s">
        <v>100810</v>
      </c>
      <c r="C100783" s="2">
        <v>43825</v>
      </c>
      <c r="D100783">
        <v>376.76</v>
      </c>
      <c r="E100783">
        <v>377.76</v>
      </c>
      <c r="F100783">
        <v>374</v>
      </c>
      <c r="G100783">
        <v>374.86</v>
      </c>
      <c r="H100783">
        <v>374.86</v>
      </c>
      <c r="I100783">
        <v>451900</v>
      </c>
    </row>
    <row r="100784" spans="1:9" x14ac:dyDescent="0.25">
      <c r="A100784" s="1" t="s">
        <v>100872</v>
      </c>
      <c r="B100784" s="1" t="s">
        <v>100810</v>
      </c>
      <c r="C100784" s="2">
        <v>43826</v>
      </c>
      <c r="D100784">
        <v>375.24</v>
      </c>
      <c r="E100784">
        <v>375.95</v>
      </c>
      <c r="F100784">
        <v>370.97</v>
      </c>
      <c r="G100784">
        <v>373.32</v>
      </c>
      <c r="H100784">
        <v>373.32</v>
      </c>
      <c r="I100784">
        <v>293000</v>
      </c>
    </row>
    <row r="100785" spans="1:9" x14ac:dyDescent="0.25">
      <c r="A100785" s="1" t="s">
        <v>100873</v>
      </c>
      <c r="B100785" s="1" t="s">
        <v>100810</v>
      </c>
      <c r="C100785" s="2">
        <v>43829</v>
      </c>
      <c r="D100785">
        <v>373.74</v>
      </c>
      <c r="E100785">
        <v>375.82</v>
      </c>
      <c r="F100785">
        <v>371.04</v>
      </c>
      <c r="G100785">
        <v>373.7</v>
      </c>
      <c r="H100785">
        <v>373.7</v>
      </c>
      <c r="I100785">
        <v>369200</v>
      </c>
    </row>
    <row r="100786" spans="1:9" x14ac:dyDescent="0.25">
      <c r="A100786" s="1" t="s">
        <v>100874</v>
      </c>
      <c r="B100786" s="1" t="s">
        <v>100810</v>
      </c>
      <c r="C100786" s="2">
        <v>43830</v>
      </c>
      <c r="D100786">
        <v>373.64</v>
      </c>
      <c r="E100786">
        <v>376.71</v>
      </c>
      <c r="F100786">
        <v>372.04</v>
      </c>
      <c r="G100786">
        <v>375.48</v>
      </c>
      <c r="H100786">
        <v>375.48</v>
      </c>
      <c r="I100786">
        <v>494600</v>
      </c>
    </row>
    <row r="100787" spans="1:9" x14ac:dyDescent="0.25">
      <c r="A100787" s="1" t="s">
        <v>100875</v>
      </c>
      <c r="B100787" s="1" t="s">
        <v>100810</v>
      </c>
      <c r="C100787" s="2">
        <v>43832</v>
      </c>
      <c r="D100787">
        <v>378</v>
      </c>
      <c r="E100787">
        <v>379</v>
      </c>
      <c r="F100787">
        <v>369.24</v>
      </c>
      <c r="G100787">
        <v>373.35</v>
      </c>
      <c r="H100787">
        <v>373.35</v>
      </c>
      <c r="I100787">
        <v>512400</v>
      </c>
    </row>
    <row r="100788" spans="1:9" x14ac:dyDescent="0.25">
      <c r="A100788" s="1" t="s">
        <v>100876</v>
      </c>
      <c r="B100788" s="1" t="s">
        <v>100810</v>
      </c>
      <c r="C100788" s="2">
        <v>43833</v>
      </c>
      <c r="D100788">
        <v>368.21</v>
      </c>
      <c r="E100788">
        <v>372.35</v>
      </c>
      <c r="F100788">
        <v>367.05</v>
      </c>
      <c r="G100788">
        <v>369.16</v>
      </c>
      <c r="H100788">
        <v>369.16</v>
      </c>
      <c r="I100788">
        <v>500800</v>
      </c>
    </row>
    <row r="100789" spans="1:9" x14ac:dyDescent="0.25">
      <c r="A100789" s="1" t="s">
        <v>100877</v>
      </c>
      <c r="B100789" s="1" t="s">
        <v>100810</v>
      </c>
      <c r="C100789" s="2">
        <v>43836</v>
      </c>
      <c r="D100789">
        <v>368.23</v>
      </c>
      <c r="E100789">
        <v>372.14</v>
      </c>
      <c r="F100789">
        <v>364.5</v>
      </c>
      <c r="G100789">
        <v>371.74</v>
      </c>
      <c r="H100789">
        <v>371.74</v>
      </c>
      <c r="I100789">
        <v>690800</v>
      </c>
    </row>
    <row r="100790" spans="1:9" x14ac:dyDescent="0.25">
      <c r="A100790" s="1" t="s">
        <v>100878</v>
      </c>
      <c r="B100790" s="1" t="s">
        <v>100810</v>
      </c>
      <c r="C100790" s="2">
        <v>43837</v>
      </c>
      <c r="D100790">
        <v>371.56</v>
      </c>
      <c r="E100790">
        <v>373.83</v>
      </c>
      <c r="F100790">
        <v>368.02</v>
      </c>
      <c r="G100790">
        <v>373.13</v>
      </c>
      <c r="H100790">
        <v>373.13</v>
      </c>
      <c r="I100790">
        <v>736400</v>
      </c>
    </row>
    <row r="100791" spans="1:9" x14ac:dyDescent="0.25">
      <c r="A100791" s="1" t="s">
        <v>100879</v>
      </c>
      <c r="B100791" s="1" t="s">
        <v>100810</v>
      </c>
      <c r="C100791" s="2">
        <v>43838</v>
      </c>
      <c r="D100791">
        <v>373.18</v>
      </c>
      <c r="E100791">
        <v>384.85</v>
      </c>
      <c r="F100791">
        <v>370.71</v>
      </c>
      <c r="G100791">
        <v>382.42</v>
      </c>
      <c r="H100791">
        <v>382.42</v>
      </c>
      <c r="I100791">
        <v>743100</v>
      </c>
    </row>
    <row r="100792" spans="1:9" x14ac:dyDescent="0.25">
      <c r="A100792" s="1" t="s">
        <v>100880</v>
      </c>
      <c r="B100792" s="1" t="s">
        <v>100810</v>
      </c>
      <c r="C100792" s="2">
        <v>43839</v>
      </c>
      <c r="D100792">
        <v>383.63</v>
      </c>
      <c r="E100792">
        <v>386.54</v>
      </c>
      <c r="F100792">
        <v>381.37</v>
      </c>
      <c r="G100792">
        <v>383.47</v>
      </c>
      <c r="H100792">
        <v>383.47</v>
      </c>
      <c r="I100792">
        <v>587500</v>
      </c>
    </row>
    <row r="100793" spans="1:9" x14ac:dyDescent="0.25">
      <c r="A100793" s="1" t="s">
        <v>100881</v>
      </c>
      <c r="B100793" s="1" t="s">
        <v>100810</v>
      </c>
      <c r="C100793" s="2">
        <v>43840</v>
      </c>
      <c r="D100793">
        <v>384.62</v>
      </c>
      <c r="E100793">
        <v>386.1</v>
      </c>
      <c r="F100793">
        <v>380</v>
      </c>
      <c r="G100793">
        <v>381.41</v>
      </c>
      <c r="H100793">
        <v>381.41</v>
      </c>
      <c r="I100793">
        <v>568100</v>
      </c>
    </row>
    <row r="100794" spans="1:9" x14ac:dyDescent="0.25">
      <c r="A100794" s="1" t="s">
        <v>100882</v>
      </c>
      <c r="B100794" s="1" t="s">
        <v>100810</v>
      </c>
      <c r="C100794" s="2">
        <v>43843</v>
      </c>
      <c r="D100794">
        <v>380.01</v>
      </c>
      <c r="E100794">
        <v>380.34</v>
      </c>
      <c r="F100794">
        <v>375.13</v>
      </c>
      <c r="G100794">
        <v>378.93</v>
      </c>
      <c r="H100794">
        <v>378.93</v>
      </c>
      <c r="I100794">
        <v>637200</v>
      </c>
    </row>
    <row r="100795" spans="1:9" x14ac:dyDescent="0.25">
      <c r="A100795" s="1" t="s">
        <v>100883</v>
      </c>
      <c r="B100795" s="1" t="s">
        <v>100810</v>
      </c>
      <c r="C100795" s="2">
        <v>43844</v>
      </c>
      <c r="D100795">
        <v>378.3</v>
      </c>
      <c r="E100795">
        <v>388.42</v>
      </c>
      <c r="F100795">
        <v>375.57</v>
      </c>
      <c r="G100795">
        <v>387.62</v>
      </c>
      <c r="H100795">
        <v>387.62</v>
      </c>
      <c r="I100795">
        <v>638900</v>
      </c>
    </row>
    <row r="100796" spans="1:9" x14ac:dyDescent="0.25">
      <c r="A100796" s="1" t="s">
        <v>100884</v>
      </c>
      <c r="B100796" s="1" t="s">
        <v>100810</v>
      </c>
      <c r="C100796" s="2">
        <v>43845</v>
      </c>
      <c r="D100796">
        <v>387.42</v>
      </c>
      <c r="E100796">
        <v>396.47</v>
      </c>
      <c r="F100796">
        <v>387.42</v>
      </c>
      <c r="G100796">
        <v>390.75</v>
      </c>
      <c r="H100796">
        <v>390.75</v>
      </c>
      <c r="I100796">
        <v>680700</v>
      </c>
    </row>
    <row r="100797" spans="1:9" x14ac:dyDescent="0.25">
      <c r="A100797" s="1" t="s">
        <v>100885</v>
      </c>
      <c r="B100797" s="1" t="s">
        <v>100810</v>
      </c>
      <c r="C100797" s="2">
        <v>43846</v>
      </c>
      <c r="D100797">
        <v>393.17</v>
      </c>
      <c r="E100797">
        <v>394</v>
      </c>
      <c r="F100797">
        <v>381.82</v>
      </c>
      <c r="G100797">
        <v>385.57</v>
      </c>
      <c r="H100797">
        <v>385.57</v>
      </c>
      <c r="I100797">
        <v>620500</v>
      </c>
    </row>
    <row r="100798" spans="1:9" x14ac:dyDescent="0.25">
      <c r="A100798" s="1" t="s">
        <v>100886</v>
      </c>
      <c r="B100798" s="1" t="s">
        <v>100810</v>
      </c>
      <c r="C100798" s="2">
        <v>43847</v>
      </c>
      <c r="D100798">
        <v>386.1</v>
      </c>
      <c r="E100798">
        <v>386.6</v>
      </c>
      <c r="F100798">
        <v>382.53</v>
      </c>
      <c r="G100798">
        <v>385.94</v>
      </c>
      <c r="H100798">
        <v>385.94</v>
      </c>
      <c r="I100798">
        <v>862800</v>
      </c>
    </row>
    <row r="100799" spans="1:9" x14ac:dyDescent="0.25">
      <c r="A100799" s="1" t="s">
        <v>100887</v>
      </c>
      <c r="B100799" s="1" t="s">
        <v>100810</v>
      </c>
      <c r="C100799" s="2">
        <v>43851</v>
      </c>
      <c r="D100799">
        <v>385.9</v>
      </c>
      <c r="E100799">
        <v>386.31</v>
      </c>
      <c r="F100799">
        <v>363.68</v>
      </c>
      <c r="G100799">
        <v>363.71</v>
      </c>
      <c r="H100799">
        <v>363.71</v>
      </c>
      <c r="I100799">
        <v>1488400</v>
      </c>
    </row>
    <row r="100800" spans="1:9" x14ac:dyDescent="0.25">
      <c r="A100800" s="1" t="s">
        <v>100888</v>
      </c>
      <c r="B100800" s="1" t="s">
        <v>100810</v>
      </c>
      <c r="C100800" s="2">
        <v>43852</v>
      </c>
      <c r="D100800">
        <v>365.72</v>
      </c>
      <c r="E100800">
        <v>367.14</v>
      </c>
      <c r="F100800">
        <v>356.46</v>
      </c>
      <c r="G100800">
        <v>359.14</v>
      </c>
      <c r="H100800">
        <v>359.14</v>
      </c>
      <c r="I100800">
        <v>1320300</v>
      </c>
    </row>
    <row r="100801" spans="1:9" x14ac:dyDescent="0.25">
      <c r="A100801" s="1" t="s">
        <v>100889</v>
      </c>
      <c r="B100801" s="1" t="s">
        <v>100810</v>
      </c>
      <c r="C100801" s="2">
        <v>43853</v>
      </c>
      <c r="D100801">
        <v>359.42</v>
      </c>
      <c r="E100801">
        <v>360.45</v>
      </c>
      <c r="F100801">
        <v>354.21</v>
      </c>
      <c r="G100801">
        <v>356.6</v>
      </c>
      <c r="H100801">
        <v>356.6</v>
      </c>
      <c r="I100801">
        <v>737600</v>
      </c>
    </row>
    <row r="100802" spans="1:9" x14ac:dyDescent="0.25">
      <c r="A100802" s="1" t="s">
        <v>100890</v>
      </c>
      <c r="B100802" s="1" t="s">
        <v>100810</v>
      </c>
      <c r="C100802" s="2">
        <v>43854</v>
      </c>
      <c r="D100802">
        <v>359.91</v>
      </c>
      <c r="E100802">
        <v>359.91</v>
      </c>
      <c r="F100802">
        <v>343.09</v>
      </c>
      <c r="G100802">
        <v>345.28</v>
      </c>
      <c r="H100802">
        <v>345.28</v>
      </c>
      <c r="I100802">
        <v>1103100</v>
      </c>
    </row>
    <row r="100803" spans="1:9" x14ac:dyDescent="0.25">
      <c r="A100803" s="1" t="s">
        <v>100891</v>
      </c>
      <c r="B100803" s="1" t="s">
        <v>100810</v>
      </c>
      <c r="C100803" s="2">
        <v>43857</v>
      </c>
      <c r="D100803">
        <v>341.2</v>
      </c>
      <c r="E100803">
        <v>343.32</v>
      </c>
      <c r="F100803">
        <v>336.17</v>
      </c>
      <c r="G100803">
        <v>339.42</v>
      </c>
      <c r="H100803">
        <v>339.42</v>
      </c>
      <c r="I100803">
        <v>775000</v>
      </c>
    </row>
    <row r="100804" spans="1:9" x14ac:dyDescent="0.25">
      <c r="A100804" s="1" t="s">
        <v>100892</v>
      </c>
      <c r="B100804" s="1" t="s">
        <v>100810</v>
      </c>
      <c r="C100804" s="2">
        <v>43858</v>
      </c>
      <c r="D100804">
        <v>341.6</v>
      </c>
      <c r="E100804">
        <v>345.77</v>
      </c>
      <c r="F100804">
        <v>337.3</v>
      </c>
      <c r="G100804">
        <v>344.08</v>
      </c>
      <c r="H100804">
        <v>344.08</v>
      </c>
      <c r="I100804">
        <v>729500</v>
      </c>
    </row>
    <row r="100805" spans="1:9" x14ac:dyDescent="0.25">
      <c r="A100805" s="1" t="s">
        <v>100893</v>
      </c>
      <c r="B100805" s="1" t="s">
        <v>100810</v>
      </c>
      <c r="C100805" s="2">
        <v>43859</v>
      </c>
      <c r="D100805">
        <v>346.25</v>
      </c>
      <c r="E100805">
        <v>347.97</v>
      </c>
      <c r="F100805">
        <v>338.9</v>
      </c>
      <c r="G100805">
        <v>339.25</v>
      </c>
      <c r="H100805">
        <v>339.25</v>
      </c>
      <c r="I100805">
        <v>558600</v>
      </c>
    </row>
    <row r="100806" spans="1:9" x14ac:dyDescent="0.25">
      <c r="A100806" s="1" t="s">
        <v>100894</v>
      </c>
      <c r="B100806" s="1" t="s">
        <v>100810</v>
      </c>
      <c r="C100806" s="2">
        <v>43860</v>
      </c>
      <c r="D100806">
        <v>335.68</v>
      </c>
      <c r="E100806">
        <v>337.57</v>
      </c>
      <c r="F100806">
        <v>331.57</v>
      </c>
      <c r="G100806">
        <v>336.18</v>
      </c>
      <c r="H100806">
        <v>336.18</v>
      </c>
      <c r="I100806">
        <v>664100</v>
      </c>
    </row>
    <row r="100807" spans="1:9" x14ac:dyDescent="0.25">
      <c r="A100807" s="1" t="s">
        <v>100895</v>
      </c>
      <c r="B100807" s="1" t="s">
        <v>100810</v>
      </c>
      <c r="C100807" s="2">
        <v>43861</v>
      </c>
      <c r="D100807">
        <v>333.17</v>
      </c>
      <c r="E100807">
        <v>338.98</v>
      </c>
      <c r="F100807">
        <v>328.13</v>
      </c>
      <c r="G100807">
        <v>337.94</v>
      </c>
      <c r="H100807">
        <v>337.94</v>
      </c>
      <c r="I100807">
        <v>988600</v>
      </c>
    </row>
    <row r="100808" spans="1:9" x14ac:dyDescent="0.25">
      <c r="A100808" s="1" t="s">
        <v>100896</v>
      </c>
      <c r="B100808" s="1" t="s">
        <v>100810</v>
      </c>
      <c r="C100808" s="2">
        <v>43864</v>
      </c>
      <c r="D100808">
        <v>339.69</v>
      </c>
      <c r="E100808">
        <v>347</v>
      </c>
      <c r="F100808">
        <v>339.39</v>
      </c>
      <c r="G100808">
        <v>341.12</v>
      </c>
      <c r="H100808">
        <v>341.12</v>
      </c>
      <c r="I100808">
        <v>930100</v>
      </c>
    </row>
    <row r="100809" spans="1:9" x14ac:dyDescent="0.25">
      <c r="A100809" s="1" t="s">
        <v>100897</v>
      </c>
      <c r="B100809" s="1" t="s">
        <v>100810</v>
      </c>
      <c r="C100809" s="2">
        <v>43865</v>
      </c>
      <c r="D100809">
        <v>347.9</v>
      </c>
      <c r="E100809">
        <v>359.49</v>
      </c>
      <c r="F100809">
        <v>347.62</v>
      </c>
      <c r="G100809">
        <v>356</v>
      </c>
      <c r="H100809">
        <v>356</v>
      </c>
      <c r="I100809">
        <v>956800</v>
      </c>
    </row>
    <row r="100810" spans="1:9" x14ac:dyDescent="0.25">
      <c r="A100810" s="1" t="s">
        <v>100898</v>
      </c>
      <c r="B100810" s="1" t="s">
        <v>100810</v>
      </c>
      <c r="C100810" s="2">
        <v>43866</v>
      </c>
      <c r="D100810">
        <v>364.84</v>
      </c>
      <c r="E100810">
        <v>376.68</v>
      </c>
      <c r="F100810">
        <v>363</v>
      </c>
      <c r="G100810">
        <v>372.16</v>
      </c>
      <c r="H100810">
        <v>372.16</v>
      </c>
      <c r="I100810">
        <v>1404400</v>
      </c>
    </row>
    <row r="100811" spans="1:9" x14ac:dyDescent="0.25">
      <c r="A100811" s="1" t="s">
        <v>100899</v>
      </c>
      <c r="B100811" s="1" t="s">
        <v>100810</v>
      </c>
      <c r="C100811" s="2">
        <v>43867</v>
      </c>
      <c r="D100811">
        <v>385.53</v>
      </c>
      <c r="E100811">
        <v>394.68</v>
      </c>
      <c r="F100811">
        <v>375.03</v>
      </c>
      <c r="G100811">
        <v>389.85</v>
      </c>
      <c r="H100811">
        <v>389.85</v>
      </c>
      <c r="I100811">
        <v>1605500</v>
      </c>
    </row>
    <row r="100812" spans="1:9" x14ac:dyDescent="0.25">
      <c r="A100812" s="1" t="s">
        <v>100900</v>
      </c>
      <c r="B100812" s="1" t="s">
        <v>100810</v>
      </c>
      <c r="C100812" s="2">
        <v>43868</v>
      </c>
      <c r="D100812">
        <v>391.07</v>
      </c>
      <c r="E100812">
        <v>391.37</v>
      </c>
      <c r="F100812">
        <v>378.51</v>
      </c>
      <c r="G100812">
        <v>381.87</v>
      </c>
      <c r="H100812">
        <v>381.87</v>
      </c>
      <c r="I100812">
        <v>1172400</v>
      </c>
    </row>
    <row r="100813" spans="1:9" x14ac:dyDescent="0.25">
      <c r="A100813" s="1" t="s">
        <v>100901</v>
      </c>
      <c r="B100813" s="1" t="s">
        <v>100810</v>
      </c>
      <c r="C100813" s="2">
        <v>43871</v>
      </c>
      <c r="D100813">
        <v>378.16</v>
      </c>
      <c r="E100813">
        <v>389.84</v>
      </c>
      <c r="F100813">
        <v>377.44</v>
      </c>
      <c r="G100813">
        <v>386.21</v>
      </c>
      <c r="H100813">
        <v>386.21</v>
      </c>
      <c r="I100813">
        <v>939500</v>
      </c>
    </row>
    <row r="100814" spans="1:9" x14ac:dyDescent="0.25">
      <c r="A100814" s="1" t="s">
        <v>100902</v>
      </c>
      <c r="B100814" s="1" t="s">
        <v>100810</v>
      </c>
      <c r="C100814" s="2">
        <v>43872</v>
      </c>
      <c r="D100814">
        <v>390.21</v>
      </c>
      <c r="E100814">
        <v>398</v>
      </c>
      <c r="F100814">
        <v>387.98</v>
      </c>
      <c r="G100814">
        <v>396.75</v>
      </c>
      <c r="H100814">
        <v>396.75</v>
      </c>
      <c r="I100814">
        <v>992800</v>
      </c>
    </row>
    <row r="100815" spans="1:9" x14ac:dyDescent="0.25">
      <c r="A100815" s="1" t="s">
        <v>100903</v>
      </c>
      <c r="B100815" s="1" t="s">
        <v>100810</v>
      </c>
      <c r="C100815" s="2">
        <v>43873</v>
      </c>
      <c r="D100815">
        <v>398.13</v>
      </c>
      <c r="E100815">
        <v>407.05</v>
      </c>
      <c r="F100815">
        <v>397.64</v>
      </c>
      <c r="G100815">
        <v>406.3</v>
      </c>
      <c r="H100815">
        <v>406.3</v>
      </c>
      <c r="I100815">
        <v>1076200</v>
      </c>
    </row>
    <row r="100816" spans="1:9" x14ac:dyDescent="0.25">
      <c r="A100816" s="1" t="s">
        <v>100904</v>
      </c>
      <c r="B100816" s="1" t="s">
        <v>100810</v>
      </c>
      <c r="C100816" s="2">
        <v>43874</v>
      </c>
      <c r="D100816">
        <v>406.44</v>
      </c>
      <c r="E100816">
        <v>408</v>
      </c>
      <c r="F100816">
        <v>398.1</v>
      </c>
      <c r="G100816">
        <v>398.81</v>
      </c>
      <c r="H100816">
        <v>398.81</v>
      </c>
      <c r="I100816">
        <v>656800</v>
      </c>
    </row>
    <row r="100817" spans="1:9" x14ac:dyDescent="0.25">
      <c r="A100817" s="1" t="s">
        <v>100905</v>
      </c>
      <c r="B100817" s="1" t="s">
        <v>100810</v>
      </c>
      <c r="C100817" s="2">
        <v>43875</v>
      </c>
      <c r="D100817">
        <v>399.1</v>
      </c>
      <c r="E100817">
        <v>402.09</v>
      </c>
      <c r="F100817">
        <v>393.39</v>
      </c>
      <c r="G100817">
        <v>399.55</v>
      </c>
      <c r="H100817">
        <v>399.55</v>
      </c>
      <c r="I100817">
        <v>536800</v>
      </c>
    </row>
    <row r="100818" spans="1:9" x14ac:dyDescent="0.25">
      <c r="A100818" s="1" t="s">
        <v>100906</v>
      </c>
      <c r="B100818" s="1" t="s">
        <v>100810</v>
      </c>
      <c r="C100818" s="2">
        <v>43879</v>
      </c>
      <c r="D100818">
        <v>396.82</v>
      </c>
      <c r="E100818">
        <v>402</v>
      </c>
      <c r="F100818">
        <v>395.01</v>
      </c>
      <c r="G100818">
        <v>397.65</v>
      </c>
      <c r="H100818">
        <v>397.65</v>
      </c>
      <c r="I100818">
        <v>512200</v>
      </c>
    </row>
    <row r="100819" spans="1:9" x14ac:dyDescent="0.25">
      <c r="A100819" s="1" t="s">
        <v>100907</v>
      </c>
      <c r="B100819" s="1" t="s">
        <v>100810</v>
      </c>
      <c r="C100819" s="2">
        <v>43880</v>
      </c>
      <c r="D100819">
        <v>397.86</v>
      </c>
      <c r="E100819">
        <v>402.21</v>
      </c>
      <c r="F100819">
        <v>395.31</v>
      </c>
      <c r="G100819">
        <v>400.81</v>
      </c>
      <c r="H100819">
        <v>400.81</v>
      </c>
      <c r="I100819">
        <v>564000</v>
      </c>
    </row>
    <row r="100820" spans="1:9" x14ac:dyDescent="0.25">
      <c r="A100820" s="1" t="s">
        <v>100908</v>
      </c>
      <c r="B100820" s="1" t="s">
        <v>100810</v>
      </c>
      <c r="C100820" s="2">
        <v>43881</v>
      </c>
      <c r="D100820">
        <v>399.9</v>
      </c>
      <c r="E100820">
        <v>401.09</v>
      </c>
      <c r="F100820">
        <v>393.76</v>
      </c>
      <c r="G100820">
        <v>399.14</v>
      </c>
      <c r="H100820">
        <v>399.14</v>
      </c>
      <c r="I100820">
        <v>660800</v>
      </c>
    </row>
    <row r="100821" spans="1:9" x14ac:dyDescent="0.25">
      <c r="A100821" s="1" t="s">
        <v>100909</v>
      </c>
      <c r="B100821" s="1" t="s">
        <v>100810</v>
      </c>
      <c r="C100821" s="2">
        <v>43882</v>
      </c>
      <c r="D100821">
        <v>396.07</v>
      </c>
      <c r="E100821">
        <v>404.54</v>
      </c>
      <c r="F100821">
        <v>392.86</v>
      </c>
      <c r="G100821">
        <v>403.15</v>
      </c>
      <c r="H100821">
        <v>403.15</v>
      </c>
      <c r="I100821">
        <v>655300</v>
      </c>
    </row>
    <row r="100822" spans="1:9" x14ac:dyDescent="0.25">
      <c r="A100822" s="1" t="s">
        <v>100910</v>
      </c>
      <c r="B100822" s="1" t="s">
        <v>100810</v>
      </c>
      <c r="C100822" s="2">
        <v>43885</v>
      </c>
      <c r="D100822">
        <v>395.54</v>
      </c>
      <c r="E100822">
        <v>426.36</v>
      </c>
      <c r="F100822">
        <v>386.84</v>
      </c>
      <c r="G100822">
        <v>425.38</v>
      </c>
      <c r="H100822">
        <v>425.38</v>
      </c>
      <c r="I100822">
        <v>2959700</v>
      </c>
    </row>
    <row r="100823" spans="1:9" x14ac:dyDescent="0.25">
      <c r="A100823" s="1" t="s">
        <v>100911</v>
      </c>
      <c r="B100823" s="1" t="s">
        <v>100810</v>
      </c>
      <c r="C100823" s="2">
        <v>43886</v>
      </c>
      <c r="D100823">
        <v>437.25</v>
      </c>
      <c r="E100823">
        <v>457.6</v>
      </c>
      <c r="F100823">
        <v>437</v>
      </c>
      <c r="G100823">
        <v>442.35</v>
      </c>
      <c r="H100823">
        <v>442.35</v>
      </c>
      <c r="I100823">
        <v>3568800</v>
      </c>
    </row>
    <row r="100824" spans="1:9" x14ac:dyDescent="0.25">
      <c r="A100824" s="1" t="s">
        <v>100912</v>
      </c>
      <c r="B100824" s="1" t="s">
        <v>100810</v>
      </c>
      <c r="C100824" s="2">
        <v>43887</v>
      </c>
      <c r="D100824">
        <v>444.02</v>
      </c>
      <c r="E100824">
        <v>461.34</v>
      </c>
      <c r="F100824">
        <v>442.44</v>
      </c>
      <c r="G100824">
        <v>457.92</v>
      </c>
      <c r="H100824">
        <v>457.92</v>
      </c>
      <c r="I100824">
        <v>2299300</v>
      </c>
    </row>
    <row r="100825" spans="1:9" x14ac:dyDescent="0.25">
      <c r="A100825" s="1" t="s">
        <v>100913</v>
      </c>
      <c r="B100825" s="1" t="s">
        <v>100810</v>
      </c>
      <c r="C100825" s="2">
        <v>43888</v>
      </c>
      <c r="D100825">
        <v>468.56</v>
      </c>
      <c r="E100825">
        <v>470</v>
      </c>
      <c r="F100825">
        <v>430.7</v>
      </c>
      <c r="G100825">
        <v>431.61</v>
      </c>
      <c r="H100825">
        <v>431.61</v>
      </c>
      <c r="I100825">
        <v>2093500</v>
      </c>
    </row>
    <row r="100826" spans="1:9" x14ac:dyDescent="0.25">
      <c r="A100826" s="1" t="s">
        <v>100914</v>
      </c>
      <c r="B100826" s="1" t="s">
        <v>100810</v>
      </c>
      <c r="C100826" s="2">
        <v>43889</v>
      </c>
      <c r="D100826">
        <v>422.37</v>
      </c>
      <c r="E100826">
        <v>445.05</v>
      </c>
      <c r="F100826">
        <v>418.22</v>
      </c>
      <c r="G100826">
        <v>444.57</v>
      </c>
      <c r="H100826">
        <v>444.57</v>
      </c>
      <c r="I100826">
        <v>1591000</v>
      </c>
    </row>
    <row r="100827" spans="1:9" x14ac:dyDescent="0.25">
      <c r="A100827" s="1" t="s">
        <v>100915</v>
      </c>
      <c r="B100827" s="1" t="s">
        <v>100810</v>
      </c>
      <c r="C100827" s="2">
        <v>43892</v>
      </c>
      <c r="D100827">
        <v>445</v>
      </c>
      <c r="E100827">
        <v>465.51</v>
      </c>
      <c r="F100827">
        <v>445</v>
      </c>
      <c r="G100827">
        <v>464.75</v>
      </c>
      <c r="H100827">
        <v>464.75</v>
      </c>
      <c r="I100827">
        <v>1713100</v>
      </c>
    </row>
    <row r="100828" spans="1:9" x14ac:dyDescent="0.25">
      <c r="A100828" s="1" t="s">
        <v>100916</v>
      </c>
      <c r="B100828" s="1" t="s">
        <v>100810</v>
      </c>
      <c r="C100828" s="2">
        <v>43893</v>
      </c>
      <c r="D100828">
        <v>454.72</v>
      </c>
      <c r="E100828">
        <v>467.69</v>
      </c>
      <c r="F100828">
        <v>448.11</v>
      </c>
      <c r="G100828">
        <v>461.55</v>
      </c>
      <c r="H100828">
        <v>461.55</v>
      </c>
      <c r="I100828">
        <v>1210600</v>
      </c>
    </row>
    <row r="100829" spans="1:9" x14ac:dyDescent="0.25">
      <c r="A100829" s="1" t="s">
        <v>100917</v>
      </c>
      <c r="B100829" s="1" t="s">
        <v>100810</v>
      </c>
      <c r="C100829" s="2">
        <v>43894</v>
      </c>
      <c r="D100829">
        <v>467.96</v>
      </c>
      <c r="E100829">
        <v>494.56</v>
      </c>
      <c r="F100829">
        <v>467.13</v>
      </c>
      <c r="G100829">
        <v>493.48</v>
      </c>
      <c r="H100829">
        <v>493.48</v>
      </c>
      <c r="I100829">
        <v>1960700</v>
      </c>
    </row>
    <row r="100830" spans="1:9" x14ac:dyDescent="0.25">
      <c r="A100830" s="1" t="s">
        <v>100918</v>
      </c>
      <c r="B100830" s="1" t="s">
        <v>100810</v>
      </c>
      <c r="C100830" s="2">
        <v>43895</v>
      </c>
      <c r="D100830">
        <v>480.94</v>
      </c>
      <c r="E100830">
        <v>500</v>
      </c>
      <c r="F100830">
        <v>480</v>
      </c>
      <c r="G100830">
        <v>488.17</v>
      </c>
      <c r="H100830">
        <v>488.17</v>
      </c>
      <c r="I100830">
        <v>1270200</v>
      </c>
    </row>
    <row r="100831" spans="1:9" x14ac:dyDescent="0.25">
      <c r="A100831" s="1" t="s">
        <v>100919</v>
      </c>
      <c r="B100831" s="1" t="s">
        <v>100810</v>
      </c>
      <c r="C100831" s="2">
        <v>43896</v>
      </c>
      <c r="D100831">
        <v>477.29</v>
      </c>
      <c r="E100831">
        <v>496.99</v>
      </c>
      <c r="F100831">
        <v>477</v>
      </c>
      <c r="G100831">
        <v>494.43</v>
      </c>
      <c r="H100831">
        <v>494.43</v>
      </c>
      <c r="I100831">
        <v>1130700</v>
      </c>
    </row>
    <row r="100832" spans="1:9" x14ac:dyDescent="0.25">
      <c r="A100832" s="1" t="s">
        <v>100920</v>
      </c>
      <c r="B100832" s="1" t="s">
        <v>100810</v>
      </c>
      <c r="C100832" s="2">
        <v>43899</v>
      </c>
      <c r="D100832">
        <v>466.94</v>
      </c>
      <c r="E100832">
        <v>486.69</v>
      </c>
      <c r="F100832">
        <v>466.15</v>
      </c>
      <c r="G100832">
        <v>474.44</v>
      </c>
      <c r="H100832">
        <v>474.44</v>
      </c>
      <c r="I100832">
        <v>1344100</v>
      </c>
    </row>
    <row r="100833" spans="1:9" x14ac:dyDescent="0.25">
      <c r="A100833" s="1" t="s">
        <v>100921</v>
      </c>
      <c r="B100833" s="1" t="s">
        <v>100810</v>
      </c>
      <c r="C100833" s="2">
        <v>43900</v>
      </c>
      <c r="D100833">
        <v>488.45</v>
      </c>
      <c r="E100833">
        <v>488.71</v>
      </c>
      <c r="F100833">
        <v>460.8</v>
      </c>
      <c r="G100833">
        <v>475.02</v>
      </c>
      <c r="H100833">
        <v>475.02</v>
      </c>
      <c r="I100833">
        <v>1390500</v>
      </c>
    </row>
    <row r="100834" spans="1:9" x14ac:dyDescent="0.25">
      <c r="A100834" s="1" t="s">
        <v>100922</v>
      </c>
      <c r="B100834" s="1" t="s">
        <v>100810</v>
      </c>
      <c r="C100834" s="2">
        <v>43901</v>
      </c>
      <c r="D100834">
        <v>479.11</v>
      </c>
      <c r="E100834">
        <v>485.98</v>
      </c>
      <c r="F100834">
        <v>459.61</v>
      </c>
      <c r="G100834">
        <v>464.7</v>
      </c>
      <c r="H100834">
        <v>464.7</v>
      </c>
      <c r="I100834">
        <v>1351800</v>
      </c>
    </row>
    <row r="100835" spans="1:9" x14ac:dyDescent="0.25">
      <c r="A100835" s="1" t="s">
        <v>100923</v>
      </c>
      <c r="B100835" s="1" t="s">
        <v>100810</v>
      </c>
      <c r="C100835" s="2">
        <v>43902</v>
      </c>
      <c r="D100835">
        <v>444.36</v>
      </c>
      <c r="E100835">
        <v>451.96</v>
      </c>
      <c r="F100835">
        <v>426.1</v>
      </c>
      <c r="G100835">
        <v>431.89</v>
      </c>
      <c r="H100835">
        <v>431.89</v>
      </c>
      <c r="I100835">
        <v>1627800</v>
      </c>
    </row>
    <row r="100836" spans="1:9" x14ac:dyDescent="0.25">
      <c r="A100836" s="1" t="s">
        <v>100924</v>
      </c>
      <c r="B100836" s="1" t="s">
        <v>100810</v>
      </c>
      <c r="C100836" s="2">
        <v>43903</v>
      </c>
      <c r="D100836">
        <v>445.01</v>
      </c>
      <c r="E100836">
        <v>466.04</v>
      </c>
      <c r="F100836">
        <v>418.01</v>
      </c>
      <c r="G100836">
        <v>465.55</v>
      </c>
      <c r="H100836">
        <v>465.55</v>
      </c>
      <c r="I100836">
        <v>1380700</v>
      </c>
    </row>
    <row r="100837" spans="1:9" x14ac:dyDescent="0.25">
      <c r="A100837" s="1" t="s">
        <v>100925</v>
      </c>
      <c r="B100837" s="1" t="s">
        <v>100810</v>
      </c>
      <c r="C100837" s="2">
        <v>43906</v>
      </c>
      <c r="D100837">
        <v>452.51</v>
      </c>
      <c r="E100837">
        <v>484.58</v>
      </c>
      <c r="F100837">
        <v>433.82</v>
      </c>
      <c r="G100837">
        <v>440.83</v>
      </c>
      <c r="H100837">
        <v>440.83</v>
      </c>
      <c r="I100837">
        <v>1926300</v>
      </c>
    </row>
    <row r="100838" spans="1:9" x14ac:dyDescent="0.25">
      <c r="A100838" s="1" t="s">
        <v>100926</v>
      </c>
      <c r="B100838" s="1" t="s">
        <v>100810</v>
      </c>
      <c r="C100838" s="2">
        <v>43907</v>
      </c>
      <c r="D100838">
        <v>494</v>
      </c>
      <c r="E100838">
        <v>512.98</v>
      </c>
      <c r="F100838">
        <v>473</v>
      </c>
      <c r="G100838">
        <v>491.69</v>
      </c>
      <c r="H100838">
        <v>491.69</v>
      </c>
      <c r="I100838">
        <v>3856500</v>
      </c>
    </row>
    <row r="100839" spans="1:9" x14ac:dyDescent="0.25">
      <c r="A100839" s="1" t="s">
        <v>100927</v>
      </c>
      <c r="B100839" s="1" t="s">
        <v>100810</v>
      </c>
      <c r="C100839" s="2">
        <v>43908</v>
      </c>
      <c r="D100839">
        <v>495.78</v>
      </c>
      <c r="E100839">
        <v>499</v>
      </c>
      <c r="F100839">
        <v>455.56</v>
      </c>
      <c r="G100839">
        <v>485</v>
      </c>
      <c r="H100839">
        <v>485</v>
      </c>
      <c r="I100839">
        <v>2529500</v>
      </c>
    </row>
    <row r="100840" spans="1:9" x14ac:dyDescent="0.25">
      <c r="A100840" s="1" t="s">
        <v>100928</v>
      </c>
      <c r="B100840" s="1" t="s">
        <v>100810</v>
      </c>
      <c r="C100840" s="2">
        <v>43909</v>
      </c>
      <c r="D100840">
        <v>483.93</v>
      </c>
      <c r="E100840">
        <v>518</v>
      </c>
      <c r="F100840">
        <v>469.45</v>
      </c>
      <c r="G100840">
        <v>489.83</v>
      </c>
      <c r="H100840">
        <v>489.83</v>
      </c>
      <c r="I100840">
        <v>2358200</v>
      </c>
    </row>
    <row r="100841" spans="1:9" x14ac:dyDescent="0.25">
      <c r="A100841" s="1" t="s">
        <v>100929</v>
      </c>
      <c r="B100841" s="1" t="s">
        <v>100810</v>
      </c>
      <c r="C100841" s="2">
        <v>43910</v>
      </c>
      <c r="D100841">
        <v>493.01</v>
      </c>
      <c r="E100841">
        <v>499.5</v>
      </c>
      <c r="F100841">
        <v>435.01</v>
      </c>
      <c r="G100841">
        <v>438.45</v>
      </c>
      <c r="H100841">
        <v>438.45</v>
      </c>
      <c r="I100841">
        <v>2027000</v>
      </c>
    </row>
    <row r="100842" spans="1:9" x14ac:dyDescent="0.25">
      <c r="A100842" s="1" t="s">
        <v>100930</v>
      </c>
      <c r="B100842" s="1" t="s">
        <v>100810</v>
      </c>
      <c r="C100842" s="2">
        <v>43913</v>
      </c>
      <c r="D100842">
        <v>449.84</v>
      </c>
      <c r="E100842">
        <v>477</v>
      </c>
      <c r="F100842">
        <v>433.28</v>
      </c>
      <c r="G100842">
        <v>455.63</v>
      </c>
      <c r="H100842">
        <v>455.63</v>
      </c>
      <c r="I100842">
        <v>1829300</v>
      </c>
    </row>
    <row r="100843" spans="1:9" x14ac:dyDescent="0.25">
      <c r="A100843" s="1" t="s">
        <v>100931</v>
      </c>
      <c r="B100843" s="1" t="s">
        <v>100810</v>
      </c>
      <c r="C100843" s="2">
        <v>43914</v>
      </c>
      <c r="D100843">
        <v>468.22</v>
      </c>
      <c r="E100843">
        <v>471.99</v>
      </c>
      <c r="F100843">
        <v>424.01</v>
      </c>
      <c r="G100843">
        <v>449.53</v>
      </c>
      <c r="H100843">
        <v>449.53</v>
      </c>
      <c r="I100843">
        <v>1615700</v>
      </c>
    </row>
    <row r="100844" spans="1:9" x14ac:dyDescent="0.25">
      <c r="A100844" s="1" t="s">
        <v>100932</v>
      </c>
      <c r="B100844" s="1" t="s">
        <v>100810</v>
      </c>
      <c r="C100844" s="2">
        <v>43915</v>
      </c>
      <c r="D100844">
        <v>443.04</v>
      </c>
      <c r="E100844">
        <v>458.83</v>
      </c>
      <c r="F100844">
        <v>427.08</v>
      </c>
      <c r="G100844">
        <v>429.78</v>
      </c>
      <c r="H100844">
        <v>429.78</v>
      </c>
      <c r="I100844">
        <v>1288000</v>
      </c>
    </row>
    <row r="100845" spans="1:9" x14ac:dyDescent="0.25">
      <c r="A100845" s="1" t="s">
        <v>100933</v>
      </c>
      <c r="B100845" s="1" t="s">
        <v>100810</v>
      </c>
      <c r="C100845" s="2">
        <v>43916</v>
      </c>
      <c r="D100845">
        <v>426.51</v>
      </c>
      <c r="E100845">
        <v>452.7</v>
      </c>
      <c r="F100845">
        <v>424.02</v>
      </c>
      <c r="G100845">
        <v>452.3</v>
      </c>
      <c r="H100845">
        <v>452.3</v>
      </c>
      <c r="I100845">
        <v>1686200</v>
      </c>
    </row>
    <row r="100846" spans="1:9" x14ac:dyDescent="0.25">
      <c r="A100846" s="1" t="s">
        <v>100934</v>
      </c>
      <c r="B100846" s="1" t="s">
        <v>100810</v>
      </c>
      <c r="C100846" s="2">
        <v>43917</v>
      </c>
      <c r="D100846">
        <v>446.03</v>
      </c>
      <c r="E100846">
        <v>465.79</v>
      </c>
      <c r="F100846">
        <v>445.15</v>
      </c>
      <c r="G100846">
        <v>449.52</v>
      </c>
      <c r="H100846">
        <v>449.52</v>
      </c>
      <c r="I100846">
        <v>1109000</v>
      </c>
    </row>
    <row r="100847" spans="1:9" x14ac:dyDescent="0.25">
      <c r="A100847" s="1" t="s">
        <v>100935</v>
      </c>
      <c r="B100847" s="1" t="s">
        <v>100810</v>
      </c>
      <c r="C100847" s="2">
        <v>43920</v>
      </c>
      <c r="D100847">
        <v>463.09</v>
      </c>
      <c r="E100847">
        <v>476.1</v>
      </c>
      <c r="F100847">
        <v>461</v>
      </c>
      <c r="G100847">
        <v>473</v>
      </c>
      <c r="H100847">
        <v>473</v>
      </c>
      <c r="I100847">
        <v>1337000</v>
      </c>
    </row>
    <row r="100848" spans="1:9" x14ac:dyDescent="0.25">
      <c r="A100848" s="1" t="s">
        <v>100936</v>
      </c>
      <c r="B100848" s="1" t="s">
        <v>100810</v>
      </c>
      <c r="C100848" s="2">
        <v>43921</v>
      </c>
      <c r="D100848">
        <v>474</v>
      </c>
      <c r="E100848">
        <v>495.48</v>
      </c>
      <c r="F100848">
        <v>463.8</v>
      </c>
      <c r="G100848">
        <v>488.29</v>
      </c>
      <c r="H100848">
        <v>488.29</v>
      </c>
      <c r="I100848">
        <v>1953200</v>
      </c>
    </row>
    <row r="100849" spans="1:9" x14ac:dyDescent="0.25">
      <c r="A100849" s="1" t="s">
        <v>100937</v>
      </c>
      <c r="B100849" s="1" t="s">
        <v>100810</v>
      </c>
      <c r="C100849" s="2">
        <v>43922</v>
      </c>
      <c r="D100849">
        <v>484.14</v>
      </c>
      <c r="E100849">
        <v>499.99</v>
      </c>
      <c r="F100849">
        <v>476.45</v>
      </c>
      <c r="G100849">
        <v>496.65</v>
      </c>
      <c r="H100849">
        <v>496.65</v>
      </c>
      <c r="I100849">
        <v>1679800</v>
      </c>
    </row>
    <row r="100850" spans="1:9" x14ac:dyDescent="0.25">
      <c r="A100850" s="1" t="s">
        <v>100938</v>
      </c>
      <c r="B100850" s="1" t="s">
        <v>100810</v>
      </c>
      <c r="C100850" s="2">
        <v>43923</v>
      </c>
      <c r="D100850">
        <v>494.29</v>
      </c>
      <c r="E100850">
        <v>501</v>
      </c>
      <c r="F100850">
        <v>483.11</v>
      </c>
      <c r="G100850">
        <v>498.75</v>
      </c>
      <c r="H100850">
        <v>498.75</v>
      </c>
      <c r="I100850">
        <v>1058900</v>
      </c>
    </row>
    <row r="100851" spans="1:9" x14ac:dyDescent="0.25">
      <c r="A100851" s="1" t="s">
        <v>100939</v>
      </c>
      <c r="B100851" s="1" t="s">
        <v>100810</v>
      </c>
      <c r="C100851" s="2">
        <v>43924</v>
      </c>
      <c r="D100851">
        <v>495.56</v>
      </c>
      <c r="E100851">
        <v>503.26</v>
      </c>
      <c r="F100851">
        <v>485.04</v>
      </c>
      <c r="G100851">
        <v>493.32</v>
      </c>
      <c r="H100851">
        <v>493.32</v>
      </c>
      <c r="I100851">
        <v>1169500</v>
      </c>
    </row>
    <row r="100852" spans="1:9" x14ac:dyDescent="0.25">
      <c r="A100852" s="1" t="s">
        <v>100940</v>
      </c>
      <c r="B100852" s="1" t="s">
        <v>100810</v>
      </c>
      <c r="C100852" s="2">
        <v>43927</v>
      </c>
      <c r="D100852">
        <v>503.38</v>
      </c>
      <c r="E100852">
        <v>511.01</v>
      </c>
      <c r="F100852">
        <v>488.89</v>
      </c>
      <c r="G100852">
        <v>504.27</v>
      </c>
      <c r="H100852">
        <v>504.27</v>
      </c>
      <c r="I100852">
        <v>1285500</v>
      </c>
    </row>
    <row r="100853" spans="1:9" x14ac:dyDescent="0.25">
      <c r="A100853" s="1" t="s">
        <v>100941</v>
      </c>
      <c r="B100853" s="1" t="s">
        <v>100810</v>
      </c>
      <c r="C100853" s="2">
        <v>43928</v>
      </c>
      <c r="D100853">
        <v>502.81</v>
      </c>
      <c r="E100853">
        <v>509.74</v>
      </c>
      <c r="F100853">
        <v>492.01</v>
      </c>
      <c r="G100853">
        <v>501.51</v>
      </c>
      <c r="H100853">
        <v>501.51</v>
      </c>
      <c r="I100853">
        <v>1046900</v>
      </c>
    </row>
    <row r="100854" spans="1:9" x14ac:dyDescent="0.25">
      <c r="A100854" s="1" t="s">
        <v>100942</v>
      </c>
      <c r="B100854" s="1" t="s">
        <v>100810</v>
      </c>
      <c r="C100854" s="2">
        <v>43929</v>
      </c>
      <c r="D100854">
        <v>502.21</v>
      </c>
      <c r="E100854">
        <v>514.11</v>
      </c>
      <c r="F100854">
        <v>488</v>
      </c>
      <c r="G100854">
        <v>512.33000000000004</v>
      </c>
      <c r="H100854">
        <v>512.33000000000004</v>
      </c>
      <c r="I100854">
        <v>1167100</v>
      </c>
    </row>
    <row r="100855" spans="1:9" x14ac:dyDescent="0.25">
      <c r="A100855" s="1" t="s">
        <v>100943</v>
      </c>
      <c r="B100855" s="1" t="s">
        <v>100810</v>
      </c>
      <c r="C100855" s="2">
        <v>43930</v>
      </c>
      <c r="D100855">
        <v>510.1</v>
      </c>
      <c r="E100855">
        <v>515.64</v>
      </c>
      <c r="F100855">
        <v>500.87</v>
      </c>
      <c r="G100855">
        <v>512.96</v>
      </c>
      <c r="H100855">
        <v>512.96</v>
      </c>
      <c r="I100855">
        <v>1011800</v>
      </c>
    </row>
    <row r="100856" spans="1:9" x14ac:dyDescent="0.25">
      <c r="A100856" s="1" t="s">
        <v>100944</v>
      </c>
      <c r="B100856" s="1" t="s">
        <v>100810</v>
      </c>
      <c r="C100856" s="2">
        <v>43934</v>
      </c>
      <c r="D100856">
        <v>512.01</v>
      </c>
      <c r="E100856">
        <v>519</v>
      </c>
      <c r="F100856">
        <v>504.12</v>
      </c>
      <c r="G100856">
        <v>517.02</v>
      </c>
      <c r="H100856">
        <v>517.02</v>
      </c>
      <c r="I100856">
        <v>789800</v>
      </c>
    </row>
    <row r="100857" spans="1:9" x14ac:dyDescent="0.25">
      <c r="A100857" s="1" t="s">
        <v>100945</v>
      </c>
      <c r="B100857" s="1" t="s">
        <v>100810</v>
      </c>
      <c r="C100857" s="2">
        <v>43935</v>
      </c>
      <c r="D100857">
        <v>524.62</v>
      </c>
      <c r="E100857">
        <v>525.9</v>
      </c>
      <c r="F100857">
        <v>517</v>
      </c>
      <c r="G100857">
        <v>524.84</v>
      </c>
      <c r="H100857">
        <v>524.84</v>
      </c>
      <c r="I100857">
        <v>962600</v>
      </c>
    </row>
    <row r="100858" spans="1:9" x14ac:dyDescent="0.25">
      <c r="A100858" s="1" t="s">
        <v>100946</v>
      </c>
      <c r="B100858" s="1" t="s">
        <v>100810</v>
      </c>
      <c r="C100858" s="2">
        <v>43936</v>
      </c>
      <c r="D100858">
        <v>525.29999999999995</v>
      </c>
      <c r="E100858">
        <v>527.1</v>
      </c>
      <c r="F100858">
        <v>510.5</v>
      </c>
      <c r="G100858">
        <v>511.69</v>
      </c>
      <c r="H100858">
        <v>511.69</v>
      </c>
      <c r="I100858">
        <v>836800</v>
      </c>
    </row>
    <row r="100859" spans="1:9" x14ac:dyDescent="0.25">
      <c r="A100859" s="1" t="s">
        <v>100947</v>
      </c>
      <c r="B100859" s="1" t="s">
        <v>100810</v>
      </c>
      <c r="C100859" s="2">
        <v>43937</v>
      </c>
      <c r="D100859">
        <v>518.91999999999996</v>
      </c>
      <c r="E100859">
        <v>541.97</v>
      </c>
      <c r="F100859">
        <v>517.62</v>
      </c>
      <c r="G100859">
        <v>539.92999999999995</v>
      </c>
      <c r="H100859">
        <v>539.92999